>
      </c>
      <c r="G103734">
        <v>249</v>
      </c>
      <c r="H103734">
        <v>1</v>
      </c>
      <c r="I103734">
        <v>12</v>
      </c>
      <c r="J103734">
        <v>2</v>
      </c>
    </row>
    <row r="103735" spans="1:10" x14ac:dyDescent="0.3">
      <c r="A103735">
        <v>103735</v>
      </c>
      <c r="B103735" s="1">
        <v>45471.49590277778</v>
      </c>
      <c r="C103735" s="1">
        <v>45471.510289351849</v>
      </c>
      <c r="D103735">
        <v>1</v>
      </c>
      <c r="E103735">
        <v>12.6</v>
      </c>
      <c r="F103735">
        <v>231</v>
      </c>
      <c r="G103735">
        <v>138</v>
      </c>
      <c r="H103735">
        <v>2</v>
      </c>
      <c r="I103735">
        <v>35.5</v>
      </c>
      <c r="J103735">
        <v>0</v>
      </c>
    </row>
    <row r="103736" spans="1:10" x14ac:dyDescent="0.3">
      <c r="A103736">
        <v>103736</v>
      </c>
      <c r="B103736" s="1">
        <v>45471.495497685188</v>
      </c>
      <c r="C103736" s="1">
        <v>45471.500486111108</v>
      </c>
      <c r="D103736">
        <v>1</v>
      </c>
      <c r="E103736">
        <v>2.59</v>
      </c>
      <c r="F103736">
        <v>107</v>
      </c>
      <c r="G103736">
        <v>140</v>
      </c>
      <c r="H103736">
        <v>1</v>
      </c>
      <c r="I103736">
        <v>9</v>
      </c>
      <c r="J103736">
        <v>2</v>
      </c>
    </row>
    <row r="103737" spans="1:10" x14ac:dyDescent="0.3">
      <c r="A103737">
        <v>103737</v>
      </c>
      <c r="B103737" s="1">
        <v>45471.469930555555</v>
      </c>
      <c r="C103737" s="1">
        <v>45471.476921296293</v>
      </c>
      <c r="D103737">
        <v>1</v>
      </c>
      <c r="E103737">
        <v>1.92</v>
      </c>
      <c r="F103737">
        <v>249</v>
      </c>
      <c r="G103737">
        <v>148</v>
      </c>
      <c r="H103737">
        <v>1</v>
      </c>
      <c r="I103737">
        <v>9</v>
      </c>
      <c r="J103737">
        <v>3.69</v>
      </c>
    </row>
    <row r="103738" spans="1:10" x14ac:dyDescent="0.3">
      <c r="A103738">
        <v>103738</v>
      </c>
      <c r="B103738" s="1">
        <v>45471.492511574077</v>
      </c>
      <c r="C103738" s="1">
        <v>45471.505219907405</v>
      </c>
      <c r="D103738">
        <v>1</v>
      </c>
      <c r="E103738">
        <v>5.78</v>
      </c>
      <c r="F103738">
        <v>161</v>
      </c>
      <c r="G103738">
        <v>116</v>
      </c>
      <c r="H103738">
        <v>1</v>
      </c>
      <c r="I103738">
        <v>18.5</v>
      </c>
      <c r="J103738">
        <v>2</v>
      </c>
    </row>
    <row r="103739" spans="1:10" x14ac:dyDescent="0.3">
      <c r="A103739">
        <v>103739</v>
      </c>
      <c r="B103739" s="1">
        <v>45471.496840277781</v>
      </c>
      <c r="C103739" s="1">
        <v>45471.500486111108</v>
      </c>
      <c r="D103739">
        <v>1</v>
      </c>
      <c r="E103739">
        <v>1.21</v>
      </c>
      <c r="F103739">
        <v>143</v>
      </c>
      <c r="G103739">
        <v>238</v>
      </c>
      <c r="H103739">
        <v>1</v>
      </c>
      <c r="I103739">
        <v>6.5</v>
      </c>
      <c r="J103739">
        <v>1.96</v>
      </c>
    </row>
    <row r="103740" spans="1:10" x14ac:dyDescent="0.3">
      <c r="A103740">
        <v>103740</v>
      </c>
      <c r="B103740" s="1">
        <v>45471.461643518516</v>
      </c>
      <c r="C103740" s="1">
        <v>45471.470231481479</v>
      </c>
      <c r="D103740">
        <v>1</v>
      </c>
      <c r="E103740">
        <v>5.45</v>
      </c>
      <c r="F103740">
        <v>142</v>
      </c>
      <c r="G103740">
        <v>116</v>
      </c>
      <c r="H103740">
        <v>1</v>
      </c>
      <c r="I103740">
        <v>17.5</v>
      </c>
      <c r="J103740">
        <v>4.16</v>
      </c>
    </row>
    <row r="103741" spans="1:10" x14ac:dyDescent="0.3">
      <c r="A103741">
        <v>103741</v>
      </c>
      <c r="B103741" s="1">
        <v>45471.478032407409</v>
      </c>
      <c r="C103741" s="1">
        <v>45471.489768518521</v>
      </c>
      <c r="D103741">
        <v>1</v>
      </c>
      <c r="E103741">
        <v>9.08</v>
      </c>
      <c r="F103741">
        <v>138</v>
      </c>
      <c r="G103741">
        <v>17</v>
      </c>
      <c r="H103741">
        <v>1</v>
      </c>
      <c r="I103741">
        <v>26.5</v>
      </c>
      <c r="J103741">
        <v>5.46</v>
      </c>
    </row>
    <row r="103742" spans="1:10" x14ac:dyDescent="0.3">
      <c r="A103742">
        <v>103742</v>
      </c>
      <c r="B103742" s="1">
        <v>45471.495752314811</v>
      </c>
      <c r="C103742" s="1">
        <v>45471.499259259261</v>
      </c>
      <c r="D103742">
        <v>1</v>
      </c>
      <c r="E103742">
        <v>1.3</v>
      </c>
      <c r="F103742">
        <v>151</v>
      </c>
      <c r="G103742">
        <v>239</v>
      </c>
      <c r="H103742">
        <v>1</v>
      </c>
      <c r="I103742">
        <v>6.5</v>
      </c>
      <c r="J103742">
        <v>1.95</v>
      </c>
    </row>
    <row r="103743" spans="1:10" x14ac:dyDescent="0.3">
      <c r="A103743">
        <v>103743</v>
      </c>
      <c r="B103743" s="1">
        <v>45471.473622685182</v>
      </c>
      <c r="C103743" s="1">
        <v>45471.480057870373</v>
      </c>
      <c r="D103743">
        <v>1</v>
      </c>
      <c r="E103743">
        <v>2.2000000000000002</v>
      </c>
      <c r="F103743">
        <v>249</v>
      </c>
      <c r="G103743">
        <v>88</v>
      </c>
      <c r="H103743">
        <v>1</v>
      </c>
      <c r="I103743">
        <v>9</v>
      </c>
      <c r="J103743">
        <v>2.4500000000000002</v>
      </c>
    </row>
    <row r="103744" spans="1:10" x14ac:dyDescent="0.3">
      <c r="A103744">
        <v>103744</v>
      </c>
      <c r="B103744" s="1">
        <v>45471.479664351849</v>
      </c>
      <c r="C103744" s="1">
        <v>45471.482951388891</v>
      </c>
      <c r="D103744">
        <v>1</v>
      </c>
      <c r="E103744">
        <v>1.42</v>
      </c>
      <c r="F103744">
        <v>79</v>
      </c>
      <c r="G103744">
        <v>233</v>
      </c>
      <c r="H103744">
        <v>1</v>
      </c>
      <c r="I103744">
        <v>6</v>
      </c>
      <c r="J103744">
        <v>1.86</v>
      </c>
    </row>
    <row r="103745" spans="1:10" x14ac:dyDescent="0.3">
      <c r="A103745">
        <v>103745</v>
      </c>
      <c r="B103745" s="1">
        <v>45471.47</v>
      </c>
      <c r="C103745" s="1">
        <v>45471.474560185183</v>
      </c>
      <c r="D103745">
        <v>1</v>
      </c>
      <c r="E103745">
        <v>1.6</v>
      </c>
      <c r="F103745">
        <v>239</v>
      </c>
      <c r="G103745">
        <v>75</v>
      </c>
      <c r="H103745">
        <v>1</v>
      </c>
      <c r="I103745">
        <v>7.5</v>
      </c>
      <c r="J103745">
        <v>2</v>
      </c>
    </row>
    <row r="103746" spans="1:10" x14ac:dyDescent="0.3">
      <c r="A103746">
        <v>103746</v>
      </c>
      <c r="B103746" s="1">
        <v>45471.477048611108</v>
      </c>
      <c r="C103746" s="1">
        <v>45471.489444444444</v>
      </c>
      <c r="D103746">
        <v>1</v>
      </c>
      <c r="E103746">
        <v>4.5999999999999996</v>
      </c>
      <c r="F103746">
        <v>236</v>
      </c>
      <c r="G103746">
        <v>68</v>
      </c>
      <c r="H103746">
        <v>1</v>
      </c>
      <c r="I103746">
        <v>16.5</v>
      </c>
      <c r="J103746">
        <v>3.95</v>
      </c>
    </row>
    <row r="103747" spans="1:10" x14ac:dyDescent="0.3">
      <c r="A103747">
        <v>103747</v>
      </c>
      <c r="B103747" s="1">
        <v>45471.489155092589</v>
      </c>
      <c r="C103747" s="1">
        <v>45471.497407407405</v>
      </c>
      <c r="D103747">
        <v>1</v>
      </c>
      <c r="E103747">
        <v>3.69</v>
      </c>
      <c r="F103747">
        <v>186</v>
      </c>
      <c r="G103747">
        <v>13</v>
      </c>
      <c r="H103747">
        <v>2</v>
      </c>
      <c r="I103747">
        <v>13.5</v>
      </c>
      <c r="J103747">
        <v>0</v>
      </c>
    </row>
    <row r="103748" spans="1:10" x14ac:dyDescent="0.3">
      <c r="A103748">
        <v>103748</v>
      </c>
      <c r="B103748" s="1">
        <v>45471.478032407409</v>
      </c>
      <c r="C103748" s="1">
        <v>45471.481273148151</v>
      </c>
      <c r="D103748">
        <v>1</v>
      </c>
      <c r="E103748">
        <v>1.3</v>
      </c>
      <c r="F103748">
        <v>229</v>
      </c>
      <c r="G103748">
        <v>137</v>
      </c>
      <c r="H103748">
        <v>1</v>
      </c>
      <c r="I103748">
        <v>6</v>
      </c>
      <c r="J103748">
        <v>1.85</v>
      </c>
    </row>
    <row r="103749" spans="1:10" x14ac:dyDescent="0.3">
      <c r="A103749">
        <v>103749</v>
      </c>
      <c r="B103749" s="1">
        <v>45471.492812500001</v>
      </c>
      <c r="C103749" s="1">
        <v>45471.497071759259</v>
      </c>
      <c r="D103749">
        <v>1</v>
      </c>
      <c r="E103749">
        <v>1.4</v>
      </c>
      <c r="F103749">
        <v>161</v>
      </c>
      <c r="G103749">
        <v>234</v>
      </c>
      <c r="H103749">
        <v>1</v>
      </c>
      <c r="I103749">
        <v>6.5</v>
      </c>
      <c r="J103749">
        <v>2</v>
      </c>
    </row>
    <row r="103750" spans="1:10" x14ac:dyDescent="0.3">
      <c r="A103750">
        <v>103750</v>
      </c>
      <c r="B103750" s="1">
        <v>45471.472685185188</v>
      </c>
      <c r="C103750" s="1">
        <v>45471.487326388888</v>
      </c>
      <c r="D103750">
        <v>1</v>
      </c>
      <c r="E103750">
        <v>7.5</v>
      </c>
      <c r="F103750">
        <v>237</v>
      </c>
      <c r="G103750">
        <v>126</v>
      </c>
      <c r="H103750">
        <v>1</v>
      </c>
      <c r="I103750">
        <v>24.5</v>
      </c>
      <c r="J103750">
        <v>3</v>
      </c>
    </row>
    <row r="103751" spans="1:10" x14ac:dyDescent="0.3">
      <c r="A103751">
        <v>103751</v>
      </c>
      <c r="B103751" s="1">
        <v>45471.482569444444</v>
      </c>
      <c r="C103751" s="1">
        <v>45471.487187500003</v>
      </c>
      <c r="D103751">
        <v>6</v>
      </c>
      <c r="E103751">
        <v>1.25</v>
      </c>
      <c r="F103751">
        <v>75</v>
      </c>
      <c r="G103751">
        <v>74</v>
      </c>
      <c r="H103751">
        <v>1</v>
      </c>
      <c r="I103751">
        <v>7</v>
      </c>
      <c r="J103751">
        <v>2.34</v>
      </c>
    </row>
    <row r="103752" spans="1:10" x14ac:dyDescent="0.3">
      <c r="A103752">
        <v>103752</v>
      </c>
      <c r="B103752" s="1">
        <v>45471.476087962961</v>
      </c>
      <c r="C103752" s="1">
        <v>45471.492395833331</v>
      </c>
      <c r="D103752">
        <v>1</v>
      </c>
      <c r="E103752">
        <v>6.4</v>
      </c>
      <c r="F103752">
        <v>48</v>
      </c>
      <c r="G103752">
        <v>244</v>
      </c>
      <c r="H103752">
        <v>2</v>
      </c>
      <c r="I103752">
        <v>22</v>
      </c>
      <c r="J103752">
        <v>0</v>
      </c>
    </row>
    <row r="103753" spans="1:10" x14ac:dyDescent="0.3">
      <c r="A103753">
        <v>103753</v>
      </c>
      <c r="B103753" s="1">
        <v>45471.490555555552</v>
      </c>
      <c r="C103753" s="1">
        <v>45471.495856481481</v>
      </c>
      <c r="D103753">
        <v>1</v>
      </c>
      <c r="E103753">
        <v>1.57</v>
      </c>
      <c r="F103753">
        <v>142</v>
      </c>
      <c r="G103753">
        <v>236</v>
      </c>
      <c r="H103753">
        <v>1</v>
      </c>
      <c r="I103753">
        <v>8</v>
      </c>
      <c r="J103753">
        <v>2.2599999999999998</v>
      </c>
    </row>
    <row r="103754" spans="1:10" x14ac:dyDescent="0.3">
      <c r="A103754">
        <v>103754</v>
      </c>
      <c r="B103754" s="1">
        <v>45471.49486111111</v>
      </c>
      <c r="C103754" s="1">
        <v>45471.498912037037</v>
      </c>
      <c r="D103754">
        <v>2</v>
      </c>
      <c r="E103754">
        <v>1.35</v>
      </c>
      <c r="F103754">
        <v>238</v>
      </c>
      <c r="G103754">
        <v>142</v>
      </c>
      <c r="H103754">
        <v>1</v>
      </c>
      <c r="I103754">
        <v>7</v>
      </c>
      <c r="J103754">
        <v>1</v>
      </c>
    </row>
    <row r="103755" spans="1:10" x14ac:dyDescent="0.3">
      <c r="A103755">
        <v>103755</v>
      </c>
      <c r="B103755" s="1">
        <v>45471.496666666666</v>
      </c>
      <c r="C103755" s="1">
        <v>45471.503101851849</v>
      </c>
      <c r="D103755">
        <v>1</v>
      </c>
      <c r="E103755">
        <v>1.3</v>
      </c>
      <c r="F103755">
        <v>41</v>
      </c>
      <c r="G103755">
        <v>74</v>
      </c>
      <c r="H103755">
        <v>2</v>
      </c>
      <c r="I103755">
        <v>8</v>
      </c>
      <c r="J103755">
        <v>0</v>
      </c>
    </row>
    <row r="103756" spans="1:10" x14ac:dyDescent="0.3">
      <c r="A103756">
        <v>103756</v>
      </c>
      <c r="B103756" s="1">
        <v>45471.489803240744</v>
      </c>
      <c r="C103756" s="1">
        <v>45471.497256944444</v>
      </c>
      <c r="D103756">
        <v>1</v>
      </c>
      <c r="E103756">
        <v>2.1</v>
      </c>
      <c r="F103756">
        <v>263</v>
      </c>
      <c r="G103756">
        <v>238</v>
      </c>
      <c r="H103756">
        <v>1</v>
      </c>
      <c r="I103756">
        <v>10</v>
      </c>
      <c r="J103756">
        <v>1</v>
      </c>
    </row>
    <row r="103757" spans="1:10" x14ac:dyDescent="0.3">
      <c r="A103757">
        <v>103757</v>
      </c>
      <c r="B103757" s="1">
        <v>45471.469074074077</v>
      </c>
      <c r="C103757" s="1">
        <v>45471.474756944444</v>
      </c>
      <c r="D103757">
        <v>1</v>
      </c>
      <c r="E103757">
        <v>1.2</v>
      </c>
      <c r="F103757">
        <v>142</v>
      </c>
      <c r="G103757">
        <v>143</v>
      </c>
      <c r="H103757">
        <v>1</v>
      </c>
      <c r="I103757">
        <v>7.5</v>
      </c>
      <c r="J103757">
        <v>2</v>
      </c>
    </row>
    <row r="103758" spans="1:10" x14ac:dyDescent="0.3">
      <c r="A103758">
        <v>103758</v>
      </c>
      <c r="B103758" s="1">
        <v>45471.490243055552</v>
      </c>
      <c r="C103758" s="1">
        <v>45471.498368055552</v>
      </c>
      <c r="D103758">
        <v>1</v>
      </c>
      <c r="E103758">
        <v>7.8</v>
      </c>
      <c r="F103758">
        <v>263</v>
      </c>
      <c r="G103758">
        <v>138</v>
      </c>
      <c r="H103758">
        <v>1</v>
      </c>
      <c r="I103758">
        <v>22.5</v>
      </c>
      <c r="J103758">
        <v>6.35</v>
      </c>
    </row>
    <row r="103759" spans="1:10" x14ac:dyDescent="0.3">
      <c r="A103759">
        <v>103759</v>
      </c>
      <c r="B103759" s="1">
        <v>45471.49554398148</v>
      </c>
      <c r="C103759" s="1">
        <v>45471.501064814816</v>
      </c>
      <c r="D103759">
        <v>1</v>
      </c>
      <c r="E103759">
        <v>2.42</v>
      </c>
      <c r="F103759">
        <v>246</v>
      </c>
      <c r="G103759">
        <v>239</v>
      </c>
      <c r="H103759">
        <v>1</v>
      </c>
      <c r="I103759">
        <v>10</v>
      </c>
      <c r="J103759">
        <v>2.66</v>
      </c>
    </row>
    <row r="103760" spans="1:10" x14ac:dyDescent="0.3">
      <c r="A103760">
        <v>103760</v>
      </c>
      <c r="B103760" s="1">
        <v>45471.484583333331</v>
      </c>
      <c r="C103760" s="1">
        <v>45471.487222222226</v>
      </c>
      <c r="D103760">
        <v>1</v>
      </c>
      <c r="E103760">
        <v>1.03</v>
      </c>
      <c r="F103760">
        <v>75</v>
      </c>
      <c r="G103760">
        <v>74</v>
      </c>
      <c r="H103760">
        <v>2</v>
      </c>
      <c r="I103760">
        <v>5.5</v>
      </c>
      <c r="J103760">
        <v>0</v>
      </c>
    </row>
    <row r="103761" spans="1:10" x14ac:dyDescent="0.3">
      <c r="A103761">
        <v>103761</v>
      </c>
      <c r="B103761" s="1">
        <v>45471.497800925928</v>
      </c>
      <c r="C103761" s="1">
        <v>45471.503923611112</v>
      </c>
      <c r="D103761">
        <v>1</v>
      </c>
      <c r="E103761">
        <v>4.01</v>
      </c>
      <c r="F103761">
        <v>132</v>
      </c>
      <c r="G103761">
        <v>219</v>
      </c>
      <c r="H103761">
        <v>1</v>
      </c>
      <c r="I103761">
        <v>13</v>
      </c>
      <c r="J103761">
        <v>2.76</v>
      </c>
    </row>
    <row r="103762" spans="1:10" x14ac:dyDescent="0.3">
      <c r="A103762">
        <v>103762</v>
      </c>
      <c r="B103762" s="1">
        <v>45471.483460648145</v>
      </c>
      <c r="C103762" s="1">
        <v>45471.492858796293</v>
      </c>
      <c r="D103762">
        <v>1</v>
      </c>
      <c r="E103762">
        <v>3.02</v>
      </c>
      <c r="F103762">
        <v>48</v>
      </c>
      <c r="G103762">
        <v>107</v>
      </c>
      <c r="H103762">
        <v>1</v>
      </c>
      <c r="I103762">
        <v>12.5</v>
      </c>
      <c r="J103762">
        <v>1</v>
      </c>
    </row>
    <row r="103763" spans="1:10" x14ac:dyDescent="0.3">
      <c r="A103763">
        <v>103763</v>
      </c>
      <c r="B103763" s="1">
        <v>45471.477627314816</v>
      </c>
      <c r="C103763" s="1">
        <v>45471.483368055553</v>
      </c>
      <c r="D103763">
        <v>2</v>
      </c>
      <c r="E103763">
        <v>1.55</v>
      </c>
      <c r="F103763">
        <v>151</v>
      </c>
      <c r="G103763">
        <v>151</v>
      </c>
      <c r="H103763">
        <v>1</v>
      </c>
      <c r="I103763">
        <v>8</v>
      </c>
      <c r="J103763">
        <v>2.2000000000000002</v>
      </c>
    </row>
    <row r="103764" spans="1:10" x14ac:dyDescent="0.3">
      <c r="A103764">
        <v>103764</v>
      </c>
      <c r="B103764" s="1">
        <v>45471.488402777781</v>
      </c>
      <c r="C103764" s="1">
        <v>45471.502662037034</v>
      </c>
      <c r="D103764">
        <v>1</v>
      </c>
      <c r="E103764">
        <v>15.18</v>
      </c>
      <c r="F103764">
        <v>70</v>
      </c>
      <c r="G103764">
        <v>13</v>
      </c>
      <c r="H103764">
        <v>1</v>
      </c>
      <c r="I103764">
        <v>40.5</v>
      </c>
      <c r="J103764">
        <v>12.48</v>
      </c>
    </row>
    <row r="103765" spans="1:10" x14ac:dyDescent="0.3">
      <c r="A103765">
        <v>103765</v>
      </c>
      <c r="B103765" s="1">
        <v>45471.467511574076</v>
      </c>
      <c r="C103765" s="1">
        <v>45471.475798611114</v>
      </c>
      <c r="D103765">
        <v>2</v>
      </c>
      <c r="E103765">
        <v>3.67</v>
      </c>
      <c r="F103765">
        <v>144</v>
      </c>
      <c r="G103765">
        <v>141</v>
      </c>
      <c r="H103765">
        <v>1</v>
      </c>
      <c r="I103765">
        <v>12.5</v>
      </c>
      <c r="J103765">
        <v>3.16</v>
      </c>
    </row>
    <row r="103766" spans="1:10" x14ac:dyDescent="0.3">
      <c r="A103766">
        <v>103766</v>
      </c>
      <c r="B103766" s="1">
        <v>45471.499537037038</v>
      </c>
      <c r="C103766" s="1">
        <v>45471.502754629626</v>
      </c>
      <c r="D103766">
        <v>1</v>
      </c>
      <c r="E103766">
        <v>1.5</v>
      </c>
      <c r="F103766">
        <v>233</v>
      </c>
      <c r="G103766">
        <v>141</v>
      </c>
      <c r="H103766">
        <v>1</v>
      </c>
      <c r="I103766">
        <v>6.5</v>
      </c>
      <c r="J103766">
        <v>1.95</v>
      </c>
    </row>
    <row r="103767" spans="1:10" x14ac:dyDescent="0.3">
      <c r="A103767">
        <v>103767</v>
      </c>
      <c r="B103767" s="1">
        <v>45471.488240740742</v>
      </c>
      <c r="C103767" s="1">
        <v>45471.492569444446</v>
      </c>
      <c r="D103767">
        <v>2</v>
      </c>
      <c r="E103767">
        <v>1.2</v>
      </c>
      <c r="F103767">
        <v>237</v>
      </c>
      <c r="G103767">
        <v>141</v>
      </c>
      <c r="H103767">
        <v>2</v>
      </c>
      <c r="I103767">
        <v>7</v>
      </c>
      <c r="J103767">
        <v>0</v>
      </c>
    </row>
    <row r="103768" spans="1:10" x14ac:dyDescent="0.3">
      <c r="A103768">
        <v>103768</v>
      </c>
      <c r="B103768" s="1">
        <v>45471.468935185185</v>
      </c>
      <c r="C103768" s="1">
        <v>45471.472280092596</v>
      </c>
      <c r="D103768">
        <v>1</v>
      </c>
      <c r="E103768">
        <v>1.22</v>
      </c>
      <c r="F103768">
        <v>249</v>
      </c>
      <c r="G103768">
        <v>90</v>
      </c>
      <c r="H103768">
        <v>2</v>
      </c>
      <c r="I103768">
        <v>6</v>
      </c>
      <c r="J103768">
        <v>0</v>
      </c>
    </row>
    <row r="103769" spans="1:10" x14ac:dyDescent="0.3">
      <c r="A103769">
        <v>103769</v>
      </c>
      <c r="B103769" s="1">
        <v>45471.486122685186</v>
      </c>
      <c r="C103769" s="1">
        <v>45471.492002314815</v>
      </c>
      <c r="D103769">
        <v>1</v>
      </c>
      <c r="E103769">
        <v>2.9</v>
      </c>
      <c r="F103769">
        <v>144</v>
      </c>
      <c r="G103769">
        <v>229</v>
      </c>
      <c r="H103769">
        <v>1</v>
      </c>
      <c r="I103769">
        <v>10</v>
      </c>
      <c r="J103769">
        <v>2.65</v>
      </c>
    </row>
    <row r="103770" spans="1:10" x14ac:dyDescent="0.3">
      <c r="A103770">
        <v>103770</v>
      </c>
      <c r="B103770" s="1">
        <v>45471.496504629627</v>
      </c>
      <c r="C103770" s="1">
        <v>45471.501759259256</v>
      </c>
      <c r="D103770">
        <v>2</v>
      </c>
      <c r="E103770">
        <v>3.35</v>
      </c>
      <c r="F103770">
        <v>233</v>
      </c>
      <c r="G103770">
        <v>74</v>
      </c>
      <c r="H103770">
        <v>1</v>
      </c>
      <c r="I103770">
        <v>10.5</v>
      </c>
      <c r="J103770">
        <v>0</v>
      </c>
    </row>
    <row r="103771" spans="1:10" x14ac:dyDescent="0.3">
      <c r="A103771">
        <v>103771</v>
      </c>
      <c r="B103771" s="1">
        <v>45471.493645833332</v>
      </c>
      <c r="C103771" s="1">
        <v>45471.503240740742</v>
      </c>
      <c r="D103771">
        <v>1</v>
      </c>
      <c r="E103771">
        <v>3.12</v>
      </c>
      <c r="F103771">
        <v>238</v>
      </c>
      <c r="G103771">
        <v>74</v>
      </c>
      <c r="H103771">
        <v>1</v>
      </c>
      <c r="I103771">
        <v>12.5</v>
      </c>
      <c r="J103771">
        <v>0</v>
      </c>
    </row>
    <row r="103772" spans="1:10" x14ac:dyDescent="0.3">
      <c r="A103772">
        <v>103772</v>
      </c>
      <c r="B103772" s="1">
        <v>45471.477152777778</v>
      </c>
      <c r="C103772" s="1">
        <v>45471.482187499998</v>
      </c>
      <c r="D103772">
        <v>1</v>
      </c>
      <c r="E103772">
        <v>1.3</v>
      </c>
      <c r="F103772">
        <v>238</v>
      </c>
      <c r="G103772">
        <v>236</v>
      </c>
      <c r="H103772">
        <v>1</v>
      </c>
      <c r="I103772">
        <v>7</v>
      </c>
      <c r="J103772">
        <v>1.7</v>
      </c>
    </row>
    <row r="103773" spans="1:10" x14ac:dyDescent="0.3">
      <c r="A103773">
        <v>103773</v>
      </c>
      <c r="B103773" s="1">
        <v>45471.484236111108</v>
      </c>
      <c r="C103773" s="1">
        <v>45471.491516203707</v>
      </c>
      <c r="D103773">
        <v>2</v>
      </c>
      <c r="E103773">
        <v>3.33</v>
      </c>
      <c r="F103773">
        <v>141</v>
      </c>
      <c r="G103773">
        <v>74</v>
      </c>
      <c r="H103773">
        <v>1</v>
      </c>
      <c r="I103773">
        <v>11.5</v>
      </c>
      <c r="J103773">
        <v>2.96</v>
      </c>
    </row>
    <row r="103774" spans="1:10" x14ac:dyDescent="0.3">
      <c r="A103774">
        <v>103774</v>
      </c>
      <c r="B103774" s="1">
        <v>45471.483576388891</v>
      </c>
      <c r="C103774" s="1">
        <v>45471.487615740742</v>
      </c>
      <c r="D103774">
        <v>1</v>
      </c>
      <c r="E103774">
        <v>1.4</v>
      </c>
      <c r="F103774">
        <v>239</v>
      </c>
      <c r="G103774">
        <v>140</v>
      </c>
      <c r="H103774">
        <v>1</v>
      </c>
      <c r="I103774">
        <v>7</v>
      </c>
      <c r="J103774">
        <v>0.01</v>
      </c>
    </row>
    <row r="103775" spans="1:10" x14ac:dyDescent="0.3">
      <c r="A103775">
        <v>103775</v>
      </c>
      <c r="B103775" s="1">
        <v>45471.489652777775</v>
      </c>
      <c r="C103775" s="1">
        <v>45471.494363425925</v>
      </c>
      <c r="D103775">
        <v>1</v>
      </c>
      <c r="E103775">
        <v>1.4</v>
      </c>
      <c r="F103775">
        <v>140</v>
      </c>
      <c r="G103775">
        <v>236</v>
      </c>
      <c r="H103775">
        <v>2</v>
      </c>
      <c r="I103775">
        <v>7.5</v>
      </c>
      <c r="J103775">
        <v>0</v>
      </c>
    </row>
    <row r="103776" spans="1:10" x14ac:dyDescent="0.3">
      <c r="A103776">
        <v>103776</v>
      </c>
      <c r="B103776" s="1">
        <v>45471.479942129627</v>
      </c>
      <c r="C103776" s="1">
        <v>45471.497187499997</v>
      </c>
      <c r="D103776">
        <v>1</v>
      </c>
      <c r="E103776">
        <v>8.8000000000000007</v>
      </c>
      <c r="F103776">
        <v>70</v>
      </c>
      <c r="G103776">
        <v>37</v>
      </c>
      <c r="H103776">
        <v>2</v>
      </c>
      <c r="I103776">
        <v>28.5</v>
      </c>
      <c r="J103776">
        <v>0</v>
      </c>
    </row>
    <row r="103777" spans="1:10" x14ac:dyDescent="0.3">
      <c r="A103777">
        <v>103777</v>
      </c>
      <c r="B103777" s="1">
        <v>45471.485277777778</v>
      </c>
      <c r="C103777" s="1">
        <v>45471.495532407411</v>
      </c>
      <c r="D103777">
        <v>1</v>
      </c>
      <c r="E103777">
        <v>4.0999999999999996</v>
      </c>
      <c r="F103777">
        <v>107</v>
      </c>
      <c r="G103777">
        <v>239</v>
      </c>
      <c r="H103777">
        <v>1</v>
      </c>
      <c r="I103777">
        <v>14.5</v>
      </c>
      <c r="J103777">
        <v>3.55</v>
      </c>
    </row>
    <row r="103778" spans="1:10" x14ac:dyDescent="0.3">
      <c r="A103778">
        <v>103778</v>
      </c>
      <c r="B103778" s="1">
        <v>45471.497523148151</v>
      </c>
      <c r="C103778" s="1">
        <v>45471.512025462966</v>
      </c>
      <c r="D103778">
        <v>2</v>
      </c>
      <c r="E103778">
        <v>8.8699999999999992</v>
      </c>
      <c r="F103778">
        <v>132</v>
      </c>
      <c r="G103778">
        <v>196</v>
      </c>
      <c r="H103778">
        <v>2</v>
      </c>
      <c r="I103778">
        <v>27.5</v>
      </c>
      <c r="J103778">
        <v>0</v>
      </c>
    </row>
    <row r="103779" spans="1:10" x14ac:dyDescent="0.3">
      <c r="A103779">
        <v>103779</v>
      </c>
      <c r="B103779" s="1">
        <v>45471.458402777775</v>
      </c>
      <c r="C103779" s="1">
        <v>45471.463136574072</v>
      </c>
      <c r="D103779">
        <v>1</v>
      </c>
      <c r="E103779">
        <v>2.65</v>
      </c>
      <c r="F103779">
        <v>249</v>
      </c>
      <c r="G103779">
        <v>161</v>
      </c>
      <c r="H103779">
        <v>1</v>
      </c>
      <c r="I103779">
        <v>9.5</v>
      </c>
      <c r="J103779">
        <v>2.56</v>
      </c>
    </row>
    <row r="103780" spans="1:10" x14ac:dyDescent="0.3">
      <c r="A103780">
        <v>103780</v>
      </c>
      <c r="B103780" s="1">
        <v>45471.465208333335</v>
      </c>
      <c r="C103780" s="1">
        <v>45471.468229166669</v>
      </c>
      <c r="D103780">
        <v>1</v>
      </c>
      <c r="E103780">
        <v>1.26</v>
      </c>
      <c r="F103780">
        <v>230</v>
      </c>
      <c r="G103780">
        <v>164</v>
      </c>
      <c r="H103780">
        <v>1</v>
      </c>
      <c r="I103780">
        <v>6</v>
      </c>
      <c r="J103780">
        <v>1.86</v>
      </c>
    </row>
    <row r="103781" spans="1:10" x14ac:dyDescent="0.3">
      <c r="A103781">
        <v>103781</v>
      </c>
      <c r="B103781" s="1">
        <v>45471.461087962962</v>
      </c>
      <c r="C103781" s="1">
        <v>45471.46702546296</v>
      </c>
      <c r="D103781">
        <v>1</v>
      </c>
      <c r="E103781">
        <v>1.57</v>
      </c>
      <c r="F103781">
        <v>238</v>
      </c>
      <c r="G103781">
        <v>143</v>
      </c>
      <c r="H103781">
        <v>1</v>
      </c>
      <c r="I103781">
        <v>8</v>
      </c>
      <c r="J103781">
        <v>1.7</v>
      </c>
    </row>
    <row r="103782" spans="1:10" x14ac:dyDescent="0.3">
      <c r="A103782">
        <v>103782</v>
      </c>
      <c r="B103782" s="1">
        <v>45471.495972222219</v>
      </c>
      <c r="C103782" s="1">
        <v>45471.499618055554</v>
      </c>
      <c r="D103782">
        <v>1</v>
      </c>
      <c r="E103782">
        <v>1.29</v>
      </c>
      <c r="F103782">
        <v>75</v>
      </c>
      <c r="G103782">
        <v>238</v>
      </c>
      <c r="H103782">
        <v>1</v>
      </c>
      <c r="I103782">
        <v>6.5</v>
      </c>
      <c r="J103782">
        <v>1.96</v>
      </c>
    </row>
    <row r="103783" spans="1:10" x14ac:dyDescent="0.3">
      <c r="A103783">
        <v>103783</v>
      </c>
      <c r="B103783" s="1">
        <v>45471.495150462964</v>
      </c>
      <c r="C103783" s="1">
        <v>45471.501354166663</v>
      </c>
      <c r="D103783">
        <v>1</v>
      </c>
      <c r="E103783">
        <v>2.2000000000000002</v>
      </c>
      <c r="F103783">
        <v>170</v>
      </c>
      <c r="G103783">
        <v>4</v>
      </c>
      <c r="H103783">
        <v>1</v>
      </c>
      <c r="I103783">
        <v>9</v>
      </c>
      <c r="J103783">
        <v>2</v>
      </c>
    </row>
    <row r="103784" spans="1:10" x14ac:dyDescent="0.3">
      <c r="A103784">
        <v>103784</v>
      </c>
      <c r="B103784" s="1">
        <v>45471.474976851852</v>
      </c>
      <c r="C103784" s="1">
        <v>45471.489270833335</v>
      </c>
      <c r="D103784">
        <v>1</v>
      </c>
      <c r="E103784">
        <v>6.02</v>
      </c>
      <c r="F103784">
        <v>48</v>
      </c>
      <c r="G103784">
        <v>33</v>
      </c>
      <c r="H103784">
        <v>2</v>
      </c>
      <c r="I103784">
        <v>20</v>
      </c>
      <c r="J103784">
        <v>0</v>
      </c>
    </row>
    <row r="103785" spans="1:10" x14ac:dyDescent="0.3">
      <c r="A103785">
        <v>103785</v>
      </c>
      <c r="B103785" s="1">
        <v>45471.535081018519</v>
      </c>
      <c r="C103785" s="1">
        <v>45471.539236111108</v>
      </c>
      <c r="D103785">
        <v>1</v>
      </c>
      <c r="E103785">
        <v>1.4</v>
      </c>
      <c r="F103785">
        <v>263</v>
      </c>
      <c r="G103785">
        <v>239</v>
      </c>
      <c r="H103785">
        <v>1</v>
      </c>
      <c r="I103785">
        <v>7</v>
      </c>
      <c r="J103785">
        <v>2.0499999999999998</v>
      </c>
    </row>
    <row r="103786" spans="1:10" x14ac:dyDescent="0.3">
      <c r="A103786">
        <v>103786</v>
      </c>
      <c r="B103786" s="1">
        <v>45471.530590277776</v>
      </c>
      <c r="C103786" s="1">
        <v>45471.551793981482</v>
      </c>
      <c r="D103786">
        <v>1</v>
      </c>
      <c r="E103786">
        <v>5.62</v>
      </c>
      <c r="F103786">
        <v>249</v>
      </c>
      <c r="G103786">
        <v>49</v>
      </c>
      <c r="H103786">
        <v>2</v>
      </c>
      <c r="I103786">
        <v>23.5</v>
      </c>
      <c r="J103786">
        <v>0</v>
      </c>
    </row>
    <row r="103787" spans="1:10" x14ac:dyDescent="0.3">
      <c r="A103787">
        <v>103787</v>
      </c>
      <c r="B103787" s="1">
        <v>45471.537546296298</v>
      </c>
      <c r="C103787" s="1">
        <v>45471.549907407411</v>
      </c>
      <c r="D103787">
        <v>2</v>
      </c>
      <c r="E103787">
        <v>3.2</v>
      </c>
      <c r="F103787">
        <v>107</v>
      </c>
      <c r="G103787">
        <v>246</v>
      </c>
      <c r="H103787">
        <v>2</v>
      </c>
      <c r="I103787">
        <v>14.5</v>
      </c>
      <c r="J103787">
        <v>0</v>
      </c>
    </row>
    <row r="103788" spans="1:10" x14ac:dyDescent="0.3">
      <c r="A103788">
        <v>103788</v>
      </c>
      <c r="B103788" s="1">
        <v>45471.521921296298</v>
      </c>
      <c r="C103788" s="1">
        <v>45471.539143518516</v>
      </c>
      <c r="D103788">
        <v>3</v>
      </c>
      <c r="E103788">
        <v>12</v>
      </c>
      <c r="F103788">
        <v>264</v>
      </c>
      <c r="G103788">
        <v>124</v>
      </c>
      <c r="H103788">
        <v>2</v>
      </c>
      <c r="I103788">
        <v>34.5</v>
      </c>
      <c r="J103788">
        <v>0</v>
      </c>
    </row>
    <row r="103789" spans="1:10" x14ac:dyDescent="0.3">
      <c r="A103789">
        <v>103789</v>
      </c>
      <c r="B103789" s="1">
        <v>45471.504340277781</v>
      </c>
      <c r="C103789" s="1">
        <v>45471.510289351849</v>
      </c>
      <c r="D103789">
        <v>1</v>
      </c>
      <c r="E103789">
        <v>1.6</v>
      </c>
      <c r="F103789">
        <v>229</v>
      </c>
      <c r="G103789">
        <v>237</v>
      </c>
      <c r="H103789">
        <v>1</v>
      </c>
      <c r="I103789">
        <v>8.5</v>
      </c>
      <c r="J103789">
        <v>1</v>
      </c>
    </row>
    <row r="103790" spans="1:10" x14ac:dyDescent="0.3">
      <c r="A103790">
        <v>103790</v>
      </c>
      <c r="B103790" s="1">
        <v>45471.522152777776</v>
      </c>
      <c r="C103790" s="1">
        <v>45471.532106481478</v>
      </c>
      <c r="D103790">
        <v>2</v>
      </c>
      <c r="E103790">
        <v>3.31</v>
      </c>
      <c r="F103790">
        <v>236</v>
      </c>
      <c r="G103790">
        <v>170</v>
      </c>
      <c r="H103790">
        <v>2</v>
      </c>
      <c r="I103790">
        <v>13.5</v>
      </c>
      <c r="J103790">
        <v>0</v>
      </c>
    </row>
    <row r="103791" spans="1:10" x14ac:dyDescent="0.3">
      <c r="A103791">
        <v>103791</v>
      </c>
      <c r="B103791" s="1">
        <v>45471.512546296297</v>
      </c>
      <c r="C103791" s="1">
        <v>45471.518958333334</v>
      </c>
      <c r="D103791">
        <v>1</v>
      </c>
      <c r="E103791">
        <v>1.88</v>
      </c>
      <c r="F103791">
        <v>41</v>
      </c>
      <c r="G103791">
        <v>116</v>
      </c>
      <c r="H103791">
        <v>1</v>
      </c>
      <c r="I103791">
        <v>9</v>
      </c>
      <c r="J103791">
        <v>2</v>
      </c>
    </row>
    <row r="103792" spans="1:10" x14ac:dyDescent="0.3">
      <c r="A103792">
        <v>103792</v>
      </c>
      <c r="B103792" s="1">
        <v>45471.528773148151</v>
      </c>
      <c r="C103792" s="1">
        <v>45471.532604166663</v>
      </c>
      <c r="D103792">
        <v>1</v>
      </c>
      <c r="E103792">
        <v>1.01</v>
      </c>
      <c r="F103792">
        <v>238</v>
      </c>
      <c r="G103792">
        <v>239</v>
      </c>
      <c r="H103792">
        <v>1</v>
      </c>
      <c r="I103792">
        <v>6</v>
      </c>
      <c r="J103792">
        <v>3</v>
      </c>
    </row>
    <row r="103793" spans="1:10" x14ac:dyDescent="0.3">
      <c r="A103793">
        <v>103793</v>
      </c>
      <c r="B103793" s="1">
        <v>45471.519131944442</v>
      </c>
      <c r="C103793" s="1">
        <v>45471.52480324074</v>
      </c>
      <c r="D103793">
        <v>1</v>
      </c>
      <c r="E103793">
        <v>2.5</v>
      </c>
      <c r="F103793">
        <v>140</v>
      </c>
      <c r="G103793">
        <v>170</v>
      </c>
      <c r="H103793">
        <v>1</v>
      </c>
      <c r="I103793">
        <v>10</v>
      </c>
      <c r="J103793">
        <v>2.65</v>
      </c>
    </row>
    <row r="103794" spans="1:10" x14ac:dyDescent="0.3">
      <c r="A103794">
        <v>103794</v>
      </c>
      <c r="B103794" s="1">
        <v>45471.504872685182</v>
      </c>
      <c r="C103794" s="1">
        <v>45471.516076388885</v>
      </c>
      <c r="D103794">
        <v>1</v>
      </c>
      <c r="E103794">
        <v>4.5</v>
      </c>
      <c r="F103794">
        <v>142</v>
      </c>
      <c r="G103794">
        <v>112</v>
      </c>
      <c r="H103794">
        <v>2</v>
      </c>
      <c r="I103794">
        <v>16</v>
      </c>
      <c r="J103794">
        <v>0</v>
      </c>
    </row>
    <row r="103795" spans="1:10" x14ac:dyDescent="0.3">
      <c r="A103795">
        <v>103795</v>
      </c>
      <c r="B103795" s="1">
        <v>45471.538680555554</v>
      </c>
      <c r="C103795" s="1">
        <v>45471.544942129629</v>
      </c>
      <c r="D103795">
        <v>2</v>
      </c>
      <c r="E103795">
        <v>3.8</v>
      </c>
      <c r="F103795">
        <v>224</v>
      </c>
      <c r="G103795">
        <v>262</v>
      </c>
      <c r="H103795">
        <v>2</v>
      </c>
      <c r="I103795">
        <v>12</v>
      </c>
      <c r="J103795">
        <v>0</v>
      </c>
    </row>
    <row r="103796" spans="1:10" x14ac:dyDescent="0.3">
      <c r="A103796">
        <v>103796</v>
      </c>
      <c r="B103796" s="1">
        <v>45471.506782407407</v>
      </c>
      <c r="C103796" s="1">
        <v>45471.511516203704</v>
      </c>
      <c r="D103796">
        <v>1</v>
      </c>
      <c r="E103796">
        <v>1.8</v>
      </c>
      <c r="F103796">
        <v>162</v>
      </c>
      <c r="G103796">
        <v>141</v>
      </c>
      <c r="H103796">
        <v>1</v>
      </c>
      <c r="I103796">
        <v>7.5</v>
      </c>
      <c r="J103796">
        <v>2.7</v>
      </c>
    </row>
    <row r="103797" spans="1:10" x14ac:dyDescent="0.3">
      <c r="A103797">
        <v>103797</v>
      </c>
      <c r="B103797" s="1">
        <v>45471.513182870367</v>
      </c>
      <c r="C103797" s="1">
        <v>45471.521874999999</v>
      </c>
      <c r="D103797">
        <v>3</v>
      </c>
      <c r="E103797">
        <v>3.42</v>
      </c>
      <c r="F103797">
        <v>263</v>
      </c>
      <c r="G103797">
        <v>186</v>
      </c>
      <c r="H103797">
        <v>1</v>
      </c>
      <c r="I103797">
        <v>12.5</v>
      </c>
      <c r="J103797">
        <v>3.16</v>
      </c>
    </row>
    <row r="103798" spans="1:10" x14ac:dyDescent="0.3">
      <c r="A103798">
        <v>103798</v>
      </c>
      <c r="B103798" s="1">
        <v>45471.523634259262</v>
      </c>
      <c r="C103798" s="1">
        <v>45471.528090277781</v>
      </c>
      <c r="D103798">
        <v>3</v>
      </c>
      <c r="E103798">
        <v>1.53</v>
      </c>
      <c r="F103798">
        <v>186</v>
      </c>
      <c r="G103798">
        <v>113</v>
      </c>
      <c r="H103798">
        <v>2</v>
      </c>
      <c r="I103798">
        <v>7</v>
      </c>
      <c r="J103798">
        <v>0</v>
      </c>
    </row>
    <row r="103799" spans="1:10" x14ac:dyDescent="0.3">
      <c r="A103799">
        <v>103799</v>
      </c>
      <c r="B103799" s="1">
        <v>45471.506828703707</v>
      </c>
      <c r="C103799" s="1">
        <v>45471.512488425928</v>
      </c>
      <c r="D103799">
        <v>1</v>
      </c>
      <c r="E103799">
        <v>1.93</v>
      </c>
      <c r="F103799">
        <v>141</v>
      </c>
      <c r="G103799">
        <v>142</v>
      </c>
      <c r="H103799">
        <v>1</v>
      </c>
      <c r="I103799">
        <v>8.5</v>
      </c>
      <c r="J103799">
        <v>2.36</v>
      </c>
    </row>
    <row r="103800" spans="1:10" x14ac:dyDescent="0.3">
      <c r="A103800">
        <v>103800</v>
      </c>
      <c r="B103800" s="1">
        <v>45471.519328703704</v>
      </c>
      <c r="C103800" s="1">
        <v>45471.533518518518</v>
      </c>
      <c r="D103800">
        <v>2</v>
      </c>
      <c r="E103800">
        <v>9.9</v>
      </c>
      <c r="F103800">
        <v>234</v>
      </c>
      <c r="G103800">
        <v>93</v>
      </c>
      <c r="H103800">
        <v>1</v>
      </c>
      <c r="I103800">
        <v>29.5</v>
      </c>
      <c r="J103800">
        <v>12</v>
      </c>
    </row>
    <row r="103801" spans="1:10" x14ac:dyDescent="0.3">
      <c r="A103801">
        <v>103801</v>
      </c>
      <c r="B103801" s="1">
        <v>45471.513136574074</v>
      </c>
      <c r="C103801" s="1">
        <v>45471.518379629626</v>
      </c>
      <c r="D103801">
        <v>5</v>
      </c>
      <c r="E103801">
        <v>2.25</v>
      </c>
      <c r="F103801">
        <v>68</v>
      </c>
      <c r="G103801">
        <v>239</v>
      </c>
      <c r="H103801">
        <v>1</v>
      </c>
      <c r="I103801">
        <v>8.5</v>
      </c>
      <c r="J103801">
        <v>1.77</v>
      </c>
    </row>
    <row r="103802" spans="1:10" x14ac:dyDescent="0.3">
      <c r="A103802">
        <v>103802</v>
      </c>
      <c r="B103802" s="1">
        <v>45471.501863425925</v>
      </c>
      <c r="C103802" s="1">
        <v>45471.520509259259</v>
      </c>
      <c r="D103802">
        <v>1</v>
      </c>
      <c r="E103802">
        <v>5.8</v>
      </c>
      <c r="F103802">
        <v>114</v>
      </c>
      <c r="G103802">
        <v>239</v>
      </c>
      <c r="H103802">
        <v>1</v>
      </c>
      <c r="I103802">
        <v>22.5</v>
      </c>
      <c r="J103802">
        <v>3.25</v>
      </c>
    </row>
    <row r="103803" spans="1:10" x14ac:dyDescent="0.3">
      <c r="A103803">
        <v>103803</v>
      </c>
      <c r="B103803" s="1">
        <v>45471.540509259263</v>
      </c>
      <c r="C103803" s="1">
        <v>45471.54451388889</v>
      </c>
      <c r="D103803">
        <v>1</v>
      </c>
      <c r="E103803">
        <v>1.72</v>
      </c>
      <c r="F103803">
        <v>237</v>
      </c>
      <c r="G103803">
        <v>75</v>
      </c>
      <c r="H103803">
        <v>2</v>
      </c>
      <c r="I103803">
        <v>7.5</v>
      </c>
      <c r="J103803">
        <v>0</v>
      </c>
    </row>
    <row r="103804" spans="1:10" x14ac:dyDescent="0.3">
      <c r="A103804">
        <v>103804</v>
      </c>
      <c r="B103804" s="1">
        <v>45471.530868055554</v>
      </c>
      <c r="C103804" s="1">
        <v>45471.551921296297</v>
      </c>
      <c r="D103804">
        <v>1</v>
      </c>
      <c r="E103804">
        <v>11.2</v>
      </c>
      <c r="F103804">
        <v>138</v>
      </c>
      <c r="G103804">
        <v>116</v>
      </c>
      <c r="H103804">
        <v>1</v>
      </c>
      <c r="I103804">
        <v>35.5</v>
      </c>
      <c r="J103804">
        <v>8.4499999999999993</v>
      </c>
    </row>
    <row r="103805" spans="1:10" x14ac:dyDescent="0.3">
      <c r="A103805">
        <v>103805</v>
      </c>
      <c r="B103805" s="1">
        <v>45471.527627314812</v>
      </c>
      <c r="C103805" s="1">
        <v>45471.53564814815</v>
      </c>
      <c r="D103805">
        <v>6</v>
      </c>
      <c r="E103805">
        <v>2.17</v>
      </c>
      <c r="F103805">
        <v>239</v>
      </c>
      <c r="G103805">
        <v>50</v>
      </c>
      <c r="H103805">
        <v>1</v>
      </c>
      <c r="I103805">
        <v>10</v>
      </c>
      <c r="J103805">
        <v>2.66</v>
      </c>
    </row>
    <row r="103806" spans="1:10" x14ac:dyDescent="0.3">
      <c r="A103806">
        <v>103806</v>
      </c>
      <c r="B103806" s="1">
        <v>45471.529143518521</v>
      </c>
      <c r="C103806" s="1">
        <v>45471.541412037041</v>
      </c>
      <c r="D103806">
        <v>1</v>
      </c>
      <c r="E103806">
        <v>4.33</v>
      </c>
      <c r="F103806">
        <v>48</v>
      </c>
      <c r="G103806">
        <v>231</v>
      </c>
      <c r="H103806">
        <v>1</v>
      </c>
      <c r="I103806">
        <v>16.5</v>
      </c>
      <c r="J103806">
        <v>5.94</v>
      </c>
    </row>
    <row r="103807" spans="1:10" x14ac:dyDescent="0.3">
      <c r="A103807">
        <v>103807</v>
      </c>
      <c r="B103807" s="1">
        <v>45471.528946759259</v>
      </c>
      <c r="C103807" s="1">
        <v>45471.536111111112</v>
      </c>
      <c r="D103807">
        <v>1</v>
      </c>
      <c r="E103807">
        <v>3</v>
      </c>
      <c r="F103807">
        <v>238</v>
      </c>
      <c r="G103807">
        <v>74</v>
      </c>
      <c r="H103807">
        <v>1</v>
      </c>
      <c r="I103807">
        <v>11</v>
      </c>
      <c r="J103807">
        <v>2</v>
      </c>
    </row>
    <row r="103808" spans="1:10" x14ac:dyDescent="0.3">
      <c r="A103808">
        <v>103808</v>
      </c>
      <c r="B103808" s="1">
        <v>45471.501203703701</v>
      </c>
      <c r="C103808" s="1">
        <v>45471.507986111108</v>
      </c>
      <c r="D103808">
        <v>2</v>
      </c>
      <c r="E103808">
        <v>2.1</v>
      </c>
      <c r="F103808">
        <v>151</v>
      </c>
      <c r="G103808">
        <v>142</v>
      </c>
      <c r="H103808">
        <v>1</v>
      </c>
      <c r="I103808">
        <v>10</v>
      </c>
      <c r="J103808">
        <v>0</v>
      </c>
    </row>
    <row r="103809" spans="1:10" x14ac:dyDescent="0.3">
      <c r="A103809">
        <v>103809</v>
      </c>
      <c r="B103809" s="1">
        <v>45471.512256944443</v>
      </c>
      <c r="C103809" s="1">
        <v>45471.526759259257</v>
      </c>
      <c r="D103809">
        <v>1</v>
      </c>
      <c r="E103809">
        <v>4.7300000000000004</v>
      </c>
      <c r="F103809">
        <v>236</v>
      </c>
      <c r="G103809">
        <v>249</v>
      </c>
      <c r="H103809">
        <v>2</v>
      </c>
      <c r="I103809">
        <v>18.5</v>
      </c>
      <c r="J103809">
        <v>0</v>
      </c>
    </row>
    <row r="103810" spans="1:10" x14ac:dyDescent="0.3">
      <c r="A103810">
        <v>103810</v>
      </c>
      <c r="B103810" s="1">
        <v>45471.494351851848</v>
      </c>
      <c r="C103810" s="1">
        <v>45471.498715277776</v>
      </c>
      <c r="D103810">
        <v>1</v>
      </c>
      <c r="E103810">
        <v>1.1399999999999999</v>
      </c>
      <c r="F103810">
        <v>137</v>
      </c>
      <c r="G103810">
        <v>186</v>
      </c>
      <c r="H103810">
        <v>1</v>
      </c>
      <c r="I103810">
        <v>6</v>
      </c>
      <c r="J103810">
        <v>2.3199999999999998</v>
      </c>
    </row>
    <row r="103811" spans="1:10" x14ac:dyDescent="0.3">
      <c r="A103811">
        <v>103811</v>
      </c>
      <c r="B103811" s="1">
        <v>45471.536574074074</v>
      </c>
      <c r="C103811" s="1">
        <v>45471.543425925927</v>
      </c>
      <c r="D103811">
        <v>1</v>
      </c>
      <c r="E103811">
        <v>1.38</v>
      </c>
      <c r="F103811">
        <v>234</v>
      </c>
      <c r="G103811">
        <v>137</v>
      </c>
      <c r="H103811">
        <v>2</v>
      </c>
      <c r="I103811">
        <v>8</v>
      </c>
      <c r="J103811">
        <v>0</v>
      </c>
    </row>
    <row r="103812" spans="1:10" x14ac:dyDescent="0.3">
      <c r="A103812">
        <v>103812</v>
      </c>
      <c r="B103812" s="1">
        <v>45471.524375000001</v>
      </c>
      <c r="C103812" s="1">
        <v>45471.537835648145</v>
      </c>
      <c r="D103812">
        <v>1</v>
      </c>
      <c r="E103812">
        <v>15.11</v>
      </c>
      <c r="F103812">
        <v>138</v>
      </c>
      <c r="G103812">
        <v>240</v>
      </c>
      <c r="H103812">
        <v>2</v>
      </c>
      <c r="I103812">
        <v>40.5</v>
      </c>
      <c r="J103812">
        <v>0</v>
      </c>
    </row>
    <row r="103813" spans="1:10" x14ac:dyDescent="0.3">
      <c r="A103813">
        <v>103813</v>
      </c>
      <c r="B103813" s="1">
        <v>45471.529490740744</v>
      </c>
      <c r="C103813" s="1">
        <v>45471.541006944448</v>
      </c>
      <c r="D103813">
        <v>1</v>
      </c>
      <c r="E103813">
        <v>8.6</v>
      </c>
      <c r="F103813">
        <v>48</v>
      </c>
      <c r="G103813">
        <v>127</v>
      </c>
      <c r="H103813">
        <v>1</v>
      </c>
      <c r="I103813">
        <v>25.5</v>
      </c>
      <c r="J103813">
        <v>5.75</v>
      </c>
    </row>
    <row r="103814" spans="1:10" x14ac:dyDescent="0.3">
      <c r="A103814">
        <v>103814</v>
      </c>
      <c r="B103814" s="1">
        <v>45471.541180555556</v>
      </c>
      <c r="C103814" s="1">
        <v>45471.546087962961</v>
      </c>
      <c r="D103814">
        <v>1</v>
      </c>
      <c r="E103814">
        <v>1.22</v>
      </c>
      <c r="F103814">
        <v>239</v>
      </c>
      <c r="G103814">
        <v>143</v>
      </c>
      <c r="H103814">
        <v>1</v>
      </c>
      <c r="I103814">
        <v>7</v>
      </c>
      <c r="J103814">
        <v>2.06</v>
      </c>
    </row>
    <row r="103815" spans="1:10" x14ac:dyDescent="0.3">
      <c r="A103815">
        <v>103815</v>
      </c>
      <c r="B103815" s="1">
        <v>45471.501747685186</v>
      </c>
      <c r="C103815" s="1">
        <v>45471.509189814817</v>
      </c>
      <c r="D103815">
        <v>1</v>
      </c>
      <c r="E103815">
        <v>4</v>
      </c>
      <c r="F103815">
        <v>132</v>
      </c>
      <c r="G103815">
        <v>216</v>
      </c>
      <c r="H103815">
        <v>1</v>
      </c>
      <c r="I103815">
        <v>14</v>
      </c>
      <c r="J103815">
        <v>2.95</v>
      </c>
    </row>
    <row r="103816" spans="1:10" x14ac:dyDescent="0.3">
      <c r="A103816">
        <v>103816</v>
      </c>
      <c r="B103816" s="1">
        <v>45471.521249999998</v>
      </c>
      <c r="C103816" s="1">
        <v>45471.529386574075</v>
      </c>
      <c r="D103816">
        <v>1</v>
      </c>
      <c r="E103816">
        <v>2.52</v>
      </c>
      <c r="F103816">
        <v>146</v>
      </c>
      <c r="G103816">
        <v>223</v>
      </c>
      <c r="H103816">
        <v>2</v>
      </c>
      <c r="I103816">
        <v>11</v>
      </c>
      <c r="J103816">
        <v>0</v>
      </c>
    </row>
    <row r="103817" spans="1:10" x14ac:dyDescent="0.3">
      <c r="A103817">
        <v>103817</v>
      </c>
      <c r="B103817" s="1">
        <v>45471.502233796295</v>
      </c>
      <c r="C103817" s="1">
        <v>45471.505810185183</v>
      </c>
      <c r="D103817">
        <v>1</v>
      </c>
      <c r="E103817">
        <v>1.42</v>
      </c>
      <c r="F103817">
        <v>75</v>
      </c>
      <c r="G103817">
        <v>238</v>
      </c>
      <c r="H103817">
        <v>1</v>
      </c>
      <c r="I103817">
        <v>6.5</v>
      </c>
      <c r="J103817">
        <v>2.94</v>
      </c>
    </row>
    <row r="103818" spans="1:10" x14ac:dyDescent="0.3">
      <c r="A103818">
        <v>103818</v>
      </c>
      <c r="B103818" s="1">
        <v>45471.519953703704</v>
      </c>
      <c r="C103818" s="1">
        <v>45471.535081018519</v>
      </c>
      <c r="D103818">
        <v>1</v>
      </c>
      <c r="E103818">
        <v>5.76</v>
      </c>
      <c r="F103818">
        <v>43</v>
      </c>
      <c r="G103818">
        <v>12</v>
      </c>
      <c r="H103818">
        <v>2</v>
      </c>
      <c r="I103818">
        <v>21.5</v>
      </c>
      <c r="J103818">
        <v>0</v>
      </c>
    </row>
    <row r="103819" spans="1:10" x14ac:dyDescent="0.3">
      <c r="A103819">
        <v>103819</v>
      </c>
      <c r="B103819" s="1">
        <v>45471.50172453704</v>
      </c>
      <c r="C103819" s="1">
        <v>45471.505555555559</v>
      </c>
      <c r="D103819">
        <v>1</v>
      </c>
      <c r="E103819">
        <v>1.27</v>
      </c>
      <c r="F103819">
        <v>238</v>
      </c>
      <c r="G103819">
        <v>166</v>
      </c>
      <c r="H103819">
        <v>2</v>
      </c>
      <c r="I103819">
        <v>6.5</v>
      </c>
      <c r="J103819">
        <v>0</v>
      </c>
    </row>
    <row r="103820" spans="1:10" x14ac:dyDescent="0.3">
      <c r="A103820">
        <v>103820</v>
      </c>
      <c r="B103820" s="1">
        <v>45471.523460648146</v>
      </c>
      <c r="C103820" s="1">
        <v>45471.539189814815</v>
      </c>
      <c r="D103820">
        <v>1</v>
      </c>
      <c r="E103820">
        <v>9.4</v>
      </c>
      <c r="F103820">
        <v>244</v>
      </c>
      <c r="G103820">
        <v>224</v>
      </c>
      <c r="H103820">
        <v>1</v>
      </c>
      <c r="I103820">
        <v>29</v>
      </c>
      <c r="J103820">
        <v>1</v>
      </c>
    </row>
    <row r="103821" spans="1:10" x14ac:dyDescent="0.3">
      <c r="A103821">
        <v>103821</v>
      </c>
      <c r="B103821" s="1">
        <v>45471.523784722223</v>
      </c>
      <c r="C103821" s="1">
        <v>45471.529004629629</v>
      </c>
      <c r="D103821">
        <v>1</v>
      </c>
      <c r="E103821">
        <v>1.6</v>
      </c>
      <c r="F103821">
        <v>142</v>
      </c>
      <c r="G103821">
        <v>236</v>
      </c>
      <c r="H103821">
        <v>1</v>
      </c>
      <c r="I103821">
        <v>8</v>
      </c>
      <c r="J103821">
        <v>1</v>
      </c>
    </row>
    <row r="103822" spans="1:10" x14ac:dyDescent="0.3">
      <c r="A103822">
        <v>103822</v>
      </c>
      <c r="B103822" s="1">
        <v>45471.513564814813</v>
      </c>
      <c r="C103822" s="1">
        <v>45471.533206018517</v>
      </c>
      <c r="D103822">
        <v>1</v>
      </c>
      <c r="E103822">
        <v>6.9</v>
      </c>
      <c r="F103822">
        <v>239</v>
      </c>
      <c r="G103822">
        <v>126</v>
      </c>
      <c r="H103822">
        <v>1</v>
      </c>
      <c r="I103822">
        <v>25.5</v>
      </c>
      <c r="J103822">
        <v>0.03</v>
      </c>
    </row>
    <row r="103823" spans="1:10" x14ac:dyDescent="0.3">
      <c r="A103823">
        <v>103823</v>
      </c>
      <c r="B103823" s="1">
        <v>45471.525000000001</v>
      </c>
      <c r="C103823" s="1">
        <v>45471.528981481482</v>
      </c>
      <c r="D103823">
        <v>1</v>
      </c>
      <c r="E103823">
        <v>1.63</v>
      </c>
      <c r="F103823">
        <v>263</v>
      </c>
      <c r="G103823">
        <v>75</v>
      </c>
      <c r="H103823">
        <v>1</v>
      </c>
      <c r="I103823">
        <v>7</v>
      </c>
      <c r="J103823">
        <v>1</v>
      </c>
    </row>
    <row r="103824" spans="1:10" x14ac:dyDescent="0.3">
      <c r="A103824">
        <v>103824</v>
      </c>
      <c r="B103824" s="1">
        <v>45471.511689814812</v>
      </c>
      <c r="C103824" s="1">
        <v>45471.518703703703</v>
      </c>
      <c r="D103824">
        <v>1</v>
      </c>
      <c r="E103824">
        <v>2.02</v>
      </c>
      <c r="F103824">
        <v>79</v>
      </c>
      <c r="G103824">
        <v>164</v>
      </c>
      <c r="H103824">
        <v>2</v>
      </c>
      <c r="I103824">
        <v>9.5</v>
      </c>
      <c r="J103824">
        <v>0</v>
      </c>
    </row>
    <row r="103825" spans="1:10" x14ac:dyDescent="0.3">
      <c r="A103825">
        <v>103825</v>
      </c>
      <c r="B103825" s="1">
        <v>45471.519618055558</v>
      </c>
      <c r="C103825" s="1">
        <v>45471.524965277778</v>
      </c>
      <c r="D103825">
        <v>1</v>
      </c>
      <c r="E103825">
        <v>1.98</v>
      </c>
      <c r="F103825">
        <v>164</v>
      </c>
      <c r="G103825">
        <v>229</v>
      </c>
      <c r="H103825">
        <v>1</v>
      </c>
      <c r="I103825">
        <v>8.5</v>
      </c>
      <c r="J103825">
        <v>2.36</v>
      </c>
    </row>
    <row r="103826" spans="1:10" x14ac:dyDescent="0.3">
      <c r="A103826">
        <v>103826</v>
      </c>
      <c r="B103826" s="1">
        <v>45471.509074074071</v>
      </c>
      <c r="C103826" s="1">
        <v>45471.514317129629</v>
      </c>
      <c r="D103826">
        <v>5</v>
      </c>
      <c r="E103826">
        <v>2.04</v>
      </c>
      <c r="F103826">
        <v>107</v>
      </c>
      <c r="G103826">
        <v>100</v>
      </c>
      <c r="H103826">
        <v>1</v>
      </c>
      <c r="I103826">
        <v>8.5</v>
      </c>
      <c r="J103826">
        <v>2.36</v>
      </c>
    </row>
    <row r="103827" spans="1:10" x14ac:dyDescent="0.3">
      <c r="A103827">
        <v>103827</v>
      </c>
      <c r="B103827" s="1">
        <v>45471.535277777781</v>
      </c>
      <c r="C103827" s="1">
        <v>45471.540162037039</v>
      </c>
      <c r="D103827">
        <v>5</v>
      </c>
      <c r="E103827">
        <v>1.21</v>
      </c>
      <c r="F103827">
        <v>68</v>
      </c>
      <c r="G103827">
        <v>158</v>
      </c>
      <c r="H103827">
        <v>1</v>
      </c>
      <c r="I103827">
        <v>6.5</v>
      </c>
      <c r="J103827">
        <v>1.96</v>
      </c>
    </row>
    <row r="103828" spans="1:10" x14ac:dyDescent="0.3">
      <c r="A103828">
        <v>103828</v>
      </c>
      <c r="B103828" s="1">
        <v>45471.51902777778</v>
      </c>
      <c r="C103828" s="1">
        <v>45471.558692129627</v>
      </c>
      <c r="D103828">
        <v>1</v>
      </c>
      <c r="E103828">
        <v>12</v>
      </c>
      <c r="F103828">
        <v>90</v>
      </c>
      <c r="G103828">
        <v>72</v>
      </c>
      <c r="H103828">
        <v>1</v>
      </c>
      <c r="I103828">
        <v>45</v>
      </c>
      <c r="J103828">
        <v>9.65</v>
      </c>
    </row>
    <row r="103829" spans="1:10" x14ac:dyDescent="0.3">
      <c r="A103829">
        <v>103829</v>
      </c>
      <c r="B103829" s="1">
        <v>45471.536608796298</v>
      </c>
      <c r="C103829" s="1">
        <v>45471.552222222221</v>
      </c>
      <c r="D103829">
        <v>2</v>
      </c>
      <c r="E103829">
        <v>6.9</v>
      </c>
      <c r="F103829">
        <v>236</v>
      </c>
      <c r="G103829">
        <v>45</v>
      </c>
      <c r="H103829">
        <v>1</v>
      </c>
      <c r="I103829">
        <v>23.5</v>
      </c>
      <c r="J103829">
        <v>2</v>
      </c>
    </row>
    <row r="103830" spans="1:10" x14ac:dyDescent="0.3">
      <c r="A103830">
        <v>103830</v>
      </c>
      <c r="B103830" s="1">
        <v>45471.512881944444</v>
      </c>
      <c r="C103830" s="1">
        <v>45471.51934027778</v>
      </c>
      <c r="D103830">
        <v>1</v>
      </c>
      <c r="E103830">
        <v>1.87</v>
      </c>
      <c r="F103830">
        <v>48</v>
      </c>
      <c r="G103830">
        <v>238</v>
      </c>
      <c r="H103830">
        <v>1</v>
      </c>
      <c r="I103830">
        <v>9</v>
      </c>
      <c r="J103830">
        <v>3.69</v>
      </c>
    </row>
    <row r="103831" spans="1:10" x14ac:dyDescent="0.3">
      <c r="A103831">
        <v>103831</v>
      </c>
      <c r="B103831" s="1">
        <v>45471.520648148151</v>
      </c>
      <c r="C103831" s="1">
        <v>45471.528715277775</v>
      </c>
      <c r="D103831">
        <v>1</v>
      </c>
      <c r="E103831">
        <v>2.2000000000000002</v>
      </c>
      <c r="F103831">
        <v>239</v>
      </c>
      <c r="G103831">
        <v>75</v>
      </c>
      <c r="H103831">
        <v>1</v>
      </c>
      <c r="I103831">
        <v>10.5</v>
      </c>
      <c r="J103831">
        <v>3.45</v>
      </c>
    </row>
    <row r="103832" spans="1:10" x14ac:dyDescent="0.3">
      <c r="A103832">
        <v>103832</v>
      </c>
      <c r="B103832" s="1">
        <v>45471.528067129628</v>
      </c>
      <c r="C103832" s="1">
        <v>45471.555162037039</v>
      </c>
      <c r="D103832">
        <v>4</v>
      </c>
      <c r="E103832">
        <v>21.2</v>
      </c>
      <c r="F103832">
        <v>138</v>
      </c>
      <c r="G103832">
        <v>155</v>
      </c>
      <c r="H103832">
        <v>1</v>
      </c>
      <c r="I103832">
        <v>58</v>
      </c>
      <c r="J103832">
        <v>8.81</v>
      </c>
    </row>
    <row r="103833" spans="1:10" x14ac:dyDescent="0.3">
      <c r="A103833">
        <v>103833</v>
      </c>
      <c r="B103833" s="1">
        <v>45471.516631944447</v>
      </c>
      <c r="C103833" s="1">
        <v>45471.522210648145</v>
      </c>
      <c r="D103833">
        <v>1</v>
      </c>
      <c r="E103833">
        <v>1.3</v>
      </c>
      <c r="F103833">
        <v>152</v>
      </c>
      <c r="G103833">
        <v>42</v>
      </c>
      <c r="H103833">
        <v>1</v>
      </c>
      <c r="I103833">
        <v>7.5</v>
      </c>
      <c r="J103833">
        <v>1.66</v>
      </c>
    </row>
    <row r="103834" spans="1:10" x14ac:dyDescent="0.3">
      <c r="A103834">
        <v>103834</v>
      </c>
      <c r="B103834" s="1">
        <v>45471.524224537039</v>
      </c>
      <c r="C103834" s="1">
        <v>45471.533541666664</v>
      </c>
      <c r="D103834">
        <v>5</v>
      </c>
      <c r="E103834">
        <v>3.85</v>
      </c>
      <c r="F103834">
        <v>263</v>
      </c>
      <c r="G103834">
        <v>68</v>
      </c>
      <c r="H103834">
        <v>1</v>
      </c>
      <c r="I103834">
        <v>13.5</v>
      </c>
      <c r="J103834">
        <v>0</v>
      </c>
    </row>
    <row r="103835" spans="1:10" x14ac:dyDescent="0.3">
      <c r="A103835">
        <v>103835</v>
      </c>
      <c r="B103835" s="1">
        <v>45471.525717592594</v>
      </c>
      <c r="C103835" s="1">
        <v>45471.537210648145</v>
      </c>
      <c r="D103835">
        <v>4</v>
      </c>
      <c r="E103835">
        <v>8.5</v>
      </c>
      <c r="F103835">
        <v>140</v>
      </c>
      <c r="G103835">
        <v>231</v>
      </c>
      <c r="H103835">
        <v>1</v>
      </c>
      <c r="I103835">
        <v>25.5</v>
      </c>
      <c r="J103835">
        <v>8.6</v>
      </c>
    </row>
    <row r="103836" spans="1:10" x14ac:dyDescent="0.3">
      <c r="A103836">
        <v>103836</v>
      </c>
      <c r="B103836" s="1">
        <v>45471.506898148145</v>
      </c>
      <c r="C103836" s="1">
        <v>45471.517175925925</v>
      </c>
      <c r="D103836">
        <v>1</v>
      </c>
      <c r="E103836">
        <v>4.34</v>
      </c>
      <c r="F103836">
        <v>142</v>
      </c>
      <c r="G103836">
        <v>231</v>
      </c>
      <c r="H103836">
        <v>1</v>
      </c>
      <c r="I103836">
        <v>14.5</v>
      </c>
      <c r="J103836">
        <v>8</v>
      </c>
    </row>
    <row r="103837" spans="1:10" x14ac:dyDescent="0.3">
      <c r="A103837">
        <v>103837</v>
      </c>
      <c r="B103837" s="1">
        <v>45471.501875000002</v>
      </c>
      <c r="C103837" s="1">
        <v>45471.506273148145</v>
      </c>
      <c r="D103837">
        <v>2</v>
      </c>
      <c r="E103837">
        <v>1.01</v>
      </c>
      <c r="F103837">
        <v>161</v>
      </c>
      <c r="G103837">
        <v>186</v>
      </c>
      <c r="H103837">
        <v>2</v>
      </c>
      <c r="I103837">
        <v>6.5</v>
      </c>
      <c r="J103837">
        <v>0</v>
      </c>
    </row>
    <row r="103838" spans="1:10" x14ac:dyDescent="0.3">
      <c r="A103838">
        <v>103838</v>
      </c>
      <c r="B103838" s="1">
        <v>45471.503969907404</v>
      </c>
      <c r="C103838" s="1">
        <v>45471.512939814813</v>
      </c>
      <c r="D103838">
        <v>1</v>
      </c>
      <c r="E103838">
        <v>3.58</v>
      </c>
      <c r="F103838">
        <v>229</v>
      </c>
      <c r="G103838">
        <v>211</v>
      </c>
      <c r="H103838">
        <v>1</v>
      </c>
      <c r="I103838">
        <v>13</v>
      </c>
      <c r="J103838">
        <v>3.26</v>
      </c>
    </row>
    <row r="103839" spans="1:10" x14ac:dyDescent="0.3">
      <c r="A103839">
        <v>103839</v>
      </c>
      <c r="B103839" s="1">
        <v>45471.534189814818</v>
      </c>
      <c r="C103839" s="1">
        <v>45471.544652777775</v>
      </c>
      <c r="D103839">
        <v>1</v>
      </c>
      <c r="E103839">
        <v>4.87</v>
      </c>
      <c r="F103839">
        <v>238</v>
      </c>
      <c r="G103839">
        <v>186</v>
      </c>
      <c r="H103839">
        <v>1</v>
      </c>
      <c r="I103839">
        <v>17</v>
      </c>
      <c r="J103839">
        <v>5.08</v>
      </c>
    </row>
    <row r="103840" spans="1:10" x14ac:dyDescent="0.3">
      <c r="A103840">
        <v>103840</v>
      </c>
      <c r="B103840" s="1">
        <v>45471.504664351851</v>
      </c>
      <c r="C103840" s="1">
        <v>45471.507916666669</v>
      </c>
      <c r="D103840">
        <v>1</v>
      </c>
      <c r="E103840">
        <v>1.9</v>
      </c>
      <c r="F103840">
        <v>170</v>
      </c>
      <c r="G103840">
        <v>141</v>
      </c>
      <c r="H103840">
        <v>1</v>
      </c>
      <c r="I103840">
        <v>7</v>
      </c>
      <c r="J103840">
        <v>3.05</v>
      </c>
    </row>
    <row r="103841" spans="1:10" x14ac:dyDescent="0.3">
      <c r="A103841">
        <v>103841</v>
      </c>
      <c r="B103841" s="1">
        <v>45471.530023148145</v>
      </c>
      <c r="C103841" s="1">
        <v>45471.54246527778</v>
      </c>
      <c r="D103841">
        <v>1</v>
      </c>
      <c r="E103841">
        <v>4.5999999999999996</v>
      </c>
      <c r="F103841">
        <v>193</v>
      </c>
      <c r="G103841">
        <v>246</v>
      </c>
      <c r="H103841">
        <v>1</v>
      </c>
      <c r="I103841">
        <v>17</v>
      </c>
      <c r="J103841">
        <v>4.05</v>
      </c>
    </row>
    <row r="103842" spans="1:10" x14ac:dyDescent="0.3">
      <c r="A103842">
        <v>103842</v>
      </c>
      <c r="B103842" s="1">
        <v>45471.515983796293</v>
      </c>
      <c r="C103842" s="1">
        <v>45471.52542824074</v>
      </c>
      <c r="D103842">
        <v>1</v>
      </c>
      <c r="E103842">
        <v>2.5</v>
      </c>
      <c r="F103842">
        <v>151</v>
      </c>
      <c r="G103842">
        <v>42</v>
      </c>
      <c r="H103842">
        <v>1</v>
      </c>
      <c r="I103842">
        <v>11.5</v>
      </c>
      <c r="J103842">
        <v>3.65</v>
      </c>
    </row>
    <row r="103843" spans="1:10" x14ac:dyDescent="0.3">
      <c r="A103843">
        <v>103843</v>
      </c>
      <c r="B103843" s="1">
        <v>45471.533587962964</v>
      </c>
      <c r="C103843" s="1">
        <v>45471.538912037038</v>
      </c>
      <c r="D103843">
        <v>1</v>
      </c>
      <c r="E103843">
        <v>1.7</v>
      </c>
      <c r="F103843">
        <v>166</v>
      </c>
      <c r="G103843">
        <v>238</v>
      </c>
      <c r="H103843">
        <v>2</v>
      </c>
      <c r="I103843">
        <v>8</v>
      </c>
      <c r="J103843">
        <v>0</v>
      </c>
    </row>
    <row r="103844" spans="1:10" x14ac:dyDescent="0.3">
      <c r="A103844">
        <v>103844</v>
      </c>
      <c r="B103844" s="1">
        <v>45471.502789351849</v>
      </c>
      <c r="C103844" s="1">
        <v>45471.506863425922</v>
      </c>
      <c r="D103844">
        <v>1</v>
      </c>
      <c r="E103844">
        <v>1.2</v>
      </c>
      <c r="F103844">
        <v>140</v>
      </c>
      <c r="G103844">
        <v>262</v>
      </c>
      <c r="H103844">
        <v>2</v>
      </c>
      <c r="I103844">
        <v>6.5</v>
      </c>
      <c r="J103844">
        <v>0</v>
      </c>
    </row>
    <row r="103845" spans="1:10" x14ac:dyDescent="0.3">
      <c r="A103845">
        <v>103845</v>
      </c>
      <c r="B103845" s="1">
        <v>45471.526909722219</v>
      </c>
      <c r="C103845" s="1">
        <v>45471.53230324074</v>
      </c>
      <c r="D103845">
        <v>1</v>
      </c>
      <c r="E103845">
        <v>2.38</v>
      </c>
      <c r="F103845">
        <v>162</v>
      </c>
      <c r="G103845">
        <v>262</v>
      </c>
      <c r="H103845">
        <v>1</v>
      </c>
      <c r="I103845">
        <v>9</v>
      </c>
      <c r="J103845">
        <v>2.46</v>
      </c>
    </row>
    <row r="103846" spans="1:10" x14ac:dyDescent="0.3">
      <c r="A103846">
        <v>103846</v>
      </c>
      <c r="B103846" s="1">
        <v>45471.507199074076</v>
      </c>
      <c r="C103846" s="1">
        <v>45471.514374999999</v>
      </c>
      <c r="D103846">
        <v>2</v>
      </c>
      <c r="E103846">
        <v>2.7</v>
      </c>
      <c r="F103846">
        <v>170</v>
      </c>
      <c r="G103846">
        <v>142</v>
      </c>
      <c r="H103846">
        <v>1</v>
      </c>
      <c r="I103846">
        <v>10.5</v>
      </c>
      <c r="J103846">
        <v>3.45</v>
      </c>
    </row>
    <row r="103847" spans="1:10" x14ac:dyDescent="0.3">
      <c r="A103847">
        <v>103847</v>
      </c>
      <c r="B103847" s="1">
        <v>45471.538344907407</v>
      </c>
      <c r="C103847" s="1">
        <v>45471.542384259257</v>
      </c>
      <c r="D103847">
        <v>1</v>
      </c>
      <c r="E103847">
        <v>1.32</v>
      </c>
      <c r="F103847">
        <v>236</v>
      </c>
      <c r="G103847">
        <v>140</v>
      </c>
      <c r="H103847">
        <v>1</v>
      </c>
      <c r="I103847">
        <v>6.5</v>
      </c>
      <c r="J103847">
        <v>1.96</v>
      </c>
    </row>
    <row r="103848" spans="1:10" x14ac:dyDescent="0.3">
      <c r="A103848">
        <v>103848</v>
      </c>
      <c r="B103848" s="1">
        <v>45471.52783564815</v>
      </c>
      <c r="C103848" s="1">
        <v>45471.534409722219</v>
      </c>
      <c r="D103848">
        <v>1</v>
      </c>
      <c r="E103848">
        <v>2.35</v>
      </c>
      <c r="F103848">
        <v>142</v>
      </c>
      <c r="G103848">
        <v>246</v>
      </c>
      <c r="H103848">
        <v>1</v>
      </c>
      <c r="I103848">
        <v>9</v>
      </c>
      <c r="J103848">
        <v>2</v>
      </c>
    </row>
    <row r="103849" spans="1:10" x14ac:dyDescent="0.3">
      <c r="A103849">
        <v>103849</v>
      </c>
      <c r="B103849" s="1">
        <v>45471.529583333337</v>
      </c>
      <c r="C103849" s="1">
        <v>45471.536365740743</v>
      </c>
      <c r="D103849">
        <v>2</v>
      </c>
      <c r="E103849">
        <v>2.9</v>
      </c>
      <c r="F103849">
        <v>249</v>
      </c>
      <c r="G103849">
        <v>48</v>
      </c>
      <c r="H103849">
        <v>1</v>
      </c>
      <c r="I103849">
        <v>10.5</v>
      </c>
      <c r="J103849">
        <v>2.75</v>
      </c>
    </row>
    <row r="103850" spans="1:10" x14ac:dyDescent="0.3">
      <c r="A103850">
        <v>103850</v>
      </c>
      <c r="B103850" s="1">
        <v>45471.535138888888</v>
      </c>
      <c r="C103850" s="1">
        <v>45471.544699074075</v>
      </c>
      <c r="D103850">
        <v>1</v>
      </c>
      <c r="E103850">
        <v>3.87</v>
      </c>
      <c r="F103850">
        <v>186</v>
      </c>
      <c r="G103850">
        <v>87</v>
      </c>
      <c r="H103850">
        <v>2</v>
      </c>
      <c r="I103850">
        <v>13</v>
      </c>
      <c r="J103850">
        <v>0</v>
      </c>
    </row>
    <row r="103851" spans="1:10" x14ac:dyDescent="0.3">
      <c r="A103851">
        <v>103851</v>
      </c>
      <c r="B103851" s="1">
        <v>45471.526018518518</v>
      </c>
      <c r="C103851" s="1">
        <v>45471.536574074074</v>
      </c>
      <c r="D103851">
        <v>1</v>
      </c>
      <c r="E103851">
        <v>2.97</v>
      </c>
      <c r="F103851">
        <v>161</v>
      </c>
      <c r="G103851">
        <v>246</v>
      </c>
      <c r="H103851">
        <v>2</v>
      </c>
      <c r="I103851">
        <v>12.5</v>
      </c>
      <c r="J103851">
        <v>0</v>
      </c>
    </row>
    <row r="103852" spans="1:10" x14ac:dyDescent="0.3">
      <c r="A103852">
        <v>103852</v>
      </c>
      <c r="B103852" s="1">
        <v>45471.520324074074</v>
      </c>
      <c r="C103852" s="1">
        <v>45471.525729166664</v>
      </c>
      <c r="D103852">
        <v>5</v>
      </c>
      <c r="E103852">
        <v>1.34</v>
      </c>
      <c r="F103852">
        <v>239</v>
      </c>
      <c r="G103852">
        <v>48</v>
      </c>
      <c r="H103852">
        <v>1</v>
      </c>
      <c r="I103852">
        <v>7.5</v>
      </c>
      <c r="J103852">
        <v>2.16</v>
      </c>
    </row>
    <row r="103853" spans="1:10" x14ac:dyDescent="0.3">
      <c r="A103853">
        <v>103853</v>
      </c>
      <c r="B103853" s="1">
        <v>45471.513310185182</v>
      </c>
      <c r="C103853" s="1">
        <v>45471.526770833334</v>
      </c>
      <c r="D103853">
        <v>1</v>
      </c>
      <c r="E103853">
        <v>7.27</v>
      </c>
      <c r="F103853">
        <v>148</v>
      </c>
      <c r="G103853">
        <v>236</v>
      </c>
      <c r="H103853">
        <v>1</v>
      </c>
      <c r="I103853">
        <v>23</v>
      </c>
      <c r="J103853">
        <v>0</v>
      </c>
    </row>
    <row r="103854" spans="1:10" x14ac:dyDescent="0.3">
      <c r="A103854">
        <v>103854</v>
      </c>
      <c r="B103854" s="1">
        <v>45471.502256944441</v>
      </c>
      <c r="C103854" s="1">
        <v>45471.506909722222</v>
      </c>
      <c r="D103854">
        <v>1</v>
      </c>
      <c r="E103854">
        <v>2.0099999999999998</v>
      </c>
      <c r="F103854">
        <v>140</v>
      </c>
      <c r="G103854">
        <v>233</v>
      </c>
      <c r="H103854">
        <v>1</v>
      </c>
      <c r="I103854">
        <v>8</v>
      </c>
      <c r="J103854">
        <v>2.2599999999999998</v>
      </c>
    </row>
    <row r="103855" spans="1:10" x14ac:dyDescent="0.3">
      <c r="A103855">
        <v>103855</v>
      </c>
      <c r="B103855" s="1">
        <v>45471.510578703703</v>
      </c>
      <c r="C103855" s="1">
        <v>45471.516585648147</v>
      </c>
      <c r="D103855">
        <v>1</v>
      </c>
      <c r="E103855">
        <v>3.74</v>
      </c>
      <c r="F103855">
        <v>170</v>
      </c>
      <c r="G103855">
        <v>74</v>
      </c>
      <c r="H103855">
        <v>1</v>
      </c>
      <c r="I103855">
        <v>11.5</v>
      </c>
      <c r="J103855">
        <v>2</v>
      </c>
    </row>
    <row r="103856" spans="1:10" x14ac:dyDescent="0.3">
      <c r="A103856">
        <v>103856</v>
      </c>
      <c r="B103856" s="1">
        <v>45471.511840277781</v>
      </c>
      <c r="C103856" s="1">
        <v>45471.525983796295</v>
      </c>
      <c r="D103856">
        <v>1</v>
      </c>
      <c r="E103856">
        <v>4.83</v>
      </c>
      <c r="F103856">
        <v>43</v>
      </c>
      <c r="G103856">
        <v>232</v>
      </c>
      <c r="H103856">
        <v>1</v>
      </c>
      <c r="I103856">
        <v>18</v>
      </c>
      <c r="J103856">
        <v>6.39</v>
      </c>
    </row>
    <row r="103857" spans="1:10" x14ac:dyDescent="0.3">
      <c r="A103857">
        <v>103857</v>
      </c>
      <c r="B103857" s="1">
        <v>45471.529560185183</v>
      </c>
      <c r="C103857" s="1">
        <v>45471.539803240739</v>
      </c>
      <c r="D103857">
        <v>1</v>
      </c>
      <c r="E103857">
        <v>3.2</v>
      </c>
      <c r="F103857">
        <v>234</v>
      </c>
      <c r="G103857">
        <v>142</v>
      </c>
      <c r="H103857">
        <v>2</v>
      </c>
      <c r="I103857">
        <v>13.5</v>
      </c>
      <c r="J103857">
        <v>0</v>
      </c>
    </row>
    <row r="103858" spans="1:10" x14ac:dyDescent="0.3">
      <c r="A103858">
        <v>103858</v>
      </c>
      <c r="B103858" s="1">
        <v>45471.532766203702</v>
      </c>
      <c r="C103858" s="1">
        <v>45471.551412037035</v>
      </c>
      <c r="D103858">
        <v>2</v>
      </c>
      <c r="E103858">
        <v>10.64</v>
      </c>
      <c r="F103858">
        <v>140</v>
      </c>
      <c r="G103858">
        <v>188</v>
      </c>
      <c r="H103858">
        <v>1</v>
      </c>
      <c r="I103858">
        <v>32.5</v>
      </c>
      <c r="J103858">
        <v>2</v>
      </c>
    </row>
    <row r="103859" spans="1:10" x14ac:dyDescent="0.3">
      <c r="A103859">
        <v>103859</v>
      </c>
      <c r="B103859" s="1">
        <v>45471.540381944447</v>
      </c>
      <c r="C103859" s="1">
        <v>45471.543310185189</v>
      </c>
      <c r="D103859">
        <v>1</v>
      </c>
      <c r="E103859">
        <v>1.2</v>
      </c>
      <c r="F103859">
        <v>162</v>
      </c>
      <c r="G103859">
        <v>141</v>
      </c>
      <c r="H103859">
        <v>1</v>
      </c>
      <c r="I103859">
        <v>6</v>
      </c>
      <c r="J103859">
        <v>1.85</v>
      </c>
    </row>
    <row r="103860" spans="1:10" x14ac:dyDescent="0.3">
      <c r="A103860">
        <v>103860</v>
      </c>
      <c r="B103860" s="1">
        <v>45471.50408564815</v>
      </c>
      <c r="C103860" s="1">
        <v>45471.511712962965</v>
      </c>
      <c r="D103860">
        <v>1</v>
      </c>
      <c r="E103860">
        <v>2.9</v>
      </c>
      <c r="F103860">
        <v>239</v>
      </c>
      <c r="G103860">
        <v>234</v>
      </c>
      <c r="H103860">
        <v>1</v>
      </c>
      <c r="I103860">
        <v>11</v>
      </c>
      <c r="J103860">
        <v>2.15</v>
      </c>
    </row>
    <row r="103861" spans="1:10" x14ac:dyDescent="0.3">
      <c r="A103861">
        <v>103861</v>
      </c>
      <c r="B103861" s="1">
        <v>45471.52207175926</v>
      </c>
      <c r="C103861" s="1">
        <v>45471.52416666667</v>
      </c>
      <c r="D103861">
        <v>1</v>
      </c>
      <c r="E103861">
        <v>1.02</v>
      </c>
      <c r="F103861">
        <v>170</v>
      </c>
      <c r="G103861">
        <v>107</v>
      </c>
      <c r="H103861">
        <v>1</v>
      </c>
      <c r="I103861">
        <v>5</v>
      </c>
      <c r="J103861">
        <v>1.66</v>
      </c>
    </row>
    <row r="103862" spans="1:10" x14ac:dyDescent="0.3">
      <c r="A103862">
        <v>103862</v>
      </c>
      <c r="B103862" s="1">
        <v>45471.526944444442</v>
      </c>
      <c r="C103862" s="1">
        <v>45471.529664351852</v>
      </c>
      <c r="D103862">
        <v>1</v>
      </c>
      <c r="E103862">
        <v>1.74</v>
      </c>
      <c r="F103862">
        <v>170</v>
      </c>
      <c r="G103862">
        <v>237</v>
      </c>
      <c r="H103862">
        <v>1</v>
      </c>
      <c r="I103862">
        <v>6.5</v>
      </c>
      <c r="J103862">
        <v>2.4500000000000002</v>
      </c>
    </row>
    <row r="103863" spans="1:10" x14ac:dyDescent="0.3">
      <c r="A103863">
        <v>103863</v>
      </c>
      <c r="B103863" s="1">
        <v>45471.526909722219</v>
      </c>
      <c r="C103863" s="1">
        <v>45471.533217592594</v>
      </c>
      <c r="D103863">
        <v>1</v>
      </c>
      <c r="E103863">
        <v>1.46</v>
      </c>
      <c r="F103863">
        <v>7</v>
      </c>
      <c r="G103863">
        <v>226</v>
      </c>
      <c r="H103863">
        <v>1</v>
      </c>
      <c r="I103863">
        <v>7.5</v>
      </c>
      <c r="J103863">
        <v>0</v>
      </c>
    </row>
    <row r="103864" spans="1:10" x14ac:dyDescent="0.3">
      <c r="A103864">
        <v>103864</v>
      </c>
      <c r="B103864" s="1">
        <v>45471.532847222225</v>
      </c>
      <c r="C103864" s="1">
        <v>45471.537511574075</v>
      </c>
      <c r="D103864">
        <v>1</v>
      </c>
      <c r="E103864">
        <v>1.04</v>
      </c>
      <c r="F103864">
        <v>186</v>
      </c>
      <c r="G103864">
        <v>50</v>
      </c>
      <c r="H103864">
        <v>1</v>
      </c>
      <c r="I103864">
        <v>6.5</v>
      </c>
      <c r="J103864">
        <v>1.96</v>
      </c>
    </row>
    <row r="103865" spans="1:10" x14ac:dyDescent="0.3">
      <c r="A103865">
        <v>103865</v>
      </c>
      <c r="B103865" s="1">
        <v>45471.523587962962</v>
      </c>
      <c r="C103865" s="1">
        <v>45471.539780092593</v>
      </c>
      <c r="D103865">
        <v>2</v>
      </c>
      <c r="E103865">
        <v>10.02</v>
      </c>
      <c r="F103865">
        <v>138</v>
      </c>
      <c r="G103865">
        <v>243</v>
      </c>
      <c r="H103865">
        <v>1</v>
      </c>
      <c r="I103865">
        <v>30</v>
      </c>
      <c r="J103865">
        <v>4</v>
      </c>
    </row>
    <row r="103866" spans="1:10" x14ac:dyDescent="0.3">
      <c r="A103866">
        <v>103866</v>
      </c>
      <c r="B103866" s="1">
        <v>45471.540289351855</v>
      </c>
      <c r="C103866" s="1">
        <v>45471.551435185182</v>
      </c>
      <c r="D103866">
        <v>2</v>
      </c>
      <c r="E103866">
        <v>7.39</v>
      </c>
      <c r="F103866">
        <v>138</v>
      </c>
      <c r="G103866">
        <v>41</v>
      </c>
      <c r="H103866">
        <v>1</v>
      </c>
      <c r="I103866">
        <v>23</v>
      </c>
      <c r="J103866">
        <v>7.48</v>
      </c>
    </row>
    <row r="103867" spans="1:10" x14ac:dyDescent="0.3">
      <c r="A103867">
        <v>103867</v>
      </c>
      <c r="B103867" s="1">
        <v>45471.521817129629</v>
      </c>
      <c r="C103867" s="1">
        <v>45471.527615740742</v>
      </c>
      <c r="D103867">
        <v>5</v>
      </c>
      <c r="E103867">
        <v>1.49</v>
      </c>
      <c r="F103867">
        <v>42</v>
      </c>
      <c r="G103867">
        <v>41</v>
      </c>
      <c r="H103867">
        <v>2</v>
      </c>
      <c r="I103867">
        <v>7.5</v>
      </c>
      <c r="J103867">
        <v>0</v>
      </c>
    </row>
    <row r="103868" spans="1:10" x14ac:dyDescent="0.3">
      <c r="A103868">
        <v>103868</v>
      </c>
      <c r="B103868" s="1">
        <v>45471.537349537037</v>
      </c>
      <c r="C103868" s="1">
        <v>45471.543240740742</v>
      </c>
      <c r="D103868">
        <v>1</v>
      </c>
      <c r="E103868">
        <v>1.46</v>
      </c>
      <c r="F103868">
        <v>79</v>
      </c>
      <c r="G103868">
        <v>148</v>
      </c>
      <c r="H103868">
        <v>2</v>
      </c>
      <c r="I103868">
        <v>8</v>
      </c>
      <c r="J103868">
        <v>0</v>
      </c>
    </row>
    <row r="103869" spans="1:10" x14ac:dyDescent="0.3">
      <c r="A103869">
        <v>103869</v>
      </c>
      <c r="B103869" s="1">
        <v>45471.530960648146</v>
      </c>
      <c r="C103869" s="1">
        <v>45471.537824074076</v>
      </c>
      <c r="D103869">
        <v>1</v>
      </c>
      <c r="E103869">
        <v>2.33</v>
      </c>
      <c r="F103869">
        <v>186</v>
      </c>
      <c r="G103869">
        <v>229</v>
      </c>
      <c r="H103869">
        <v>1</v>
      </c>
      <c r="I103869">
        <v>9.5</v>
      </c>
      <c r="J103869">
        <v>2</v>
      </c>
    </row>
    <row r="103870" spans="1:10" x14ac:dyDescent="0.3">
      <c r="A103870">
        <v>103870</v>
      </c>
      <c r="B103870" s="1">
        <v>45471.540173611109</v>
      </c>
      <c r="C103870" s="1">
        <v>45471.548263888886</v>
      </c>
      <c r="D103870">
        <v>2</v>
      </c>
      <c r="E103870">
        <v>2.4</v>
      </c>
      <c r="F103870">
        <v>229</v>
      </c>
      <c r="G103870">
        <v>186</v>
      </c>
      <c r="H103870">
        <v>1</v>
      </c>
      <c r="I103870">
        <v>10.5</v>
      </c>
      <c r="J103870">
        <v>1.5</v>
      </c>
    </row>
    <row r="103871" spans="1:10" x14ac:dyDescent="0.3">
      <c r="A103871">
        <v>103871</v>
      </c>
      <c r="B103871" s="1">
        <v>45471.503472222219</v>
      </c>
      <c r="C103871" s="1">
        <v>45471.507638888892</v>
      </c>
      <c r="D103871">
        <v>5</v>
      </c>
      <c r="E103871">
        <v>1.36</v>
      </c>
      <c r="F103871">
        <v>239</v>
      </c>
      <c r="G103871">
        <v>238</v>
      </c>
      <c r="H103871">
        <v>1</v>
      </c>
      <c r="I103871">
        <v>7</v>
      </c>
      <c r="J103871">
        <v>2.58</v>
      </c>
    </row>
    <row r="103872" spans="1:10" x14ac:dyDescent="0.3">
      <c r="A103872">
        <v>103872</v>
      </c>
      <c r="B103872" s="1">
        <v>45471.509004629632</v>
      </c>
      <c r="C103872" s="1">
        <v>45471.514097222222</v>
      </c>
      <c r="D103872">
        <v>1</v>
      </c>
      <c r="E103872">
        <v>1.71</v>
      </c>
      <c r="F103872">
        <v>186</v>
      </c>
      <c r="G103872">
        <v>249</v>
      </c>
      <c r="H103872">
        <v>1</v>
      </c>
      <c r="I103872">
        <v>8</v>
      </c>
      <c r="J103872">
        <v>2.2599999999999998</v>
      </c>
    </row>
    <row r="103873" spans="1:10" x14ac:dyDescent="0.3">
      <c r="A103873">
        <v>103873</v>
      </c>
      <c r="B103873" s="1">
        <v>45471.541481481479</v>
      </c>
      <c r="C103873" s="1">
        <v>45471.553472222222</v>
      </c>
      <c r="D103873">
        <v>1</v>
      </c>
      <c r="E103873">
        <v>3.45</v>
      </c>
      <c r="F103873">
        <v>170</v>
      </c>
      <c r="G103873">
        <v>239</v>
      </c>
      <c r="H103873">
        <v>1</v>
      </c>
      <c r="I103873">
        <v>15</v>
      </c>
      <c r="J103873">
        <v>1.5</v>
      </c>
    </row>
    <row r="103874" spans="1:10" x14ac:dyDescent="0.3">
      <c r="A103874">
        <v>103874</v>
      </c>
      <c r="B103874" s="1">
        <v>45471.509282407409</v>
      </c>
      <c r="C103874" s="1">
        <v>45471.514201388891</v>
      </c>
      <c r="D103874">
        <v>1</v>
      </c>
      <c r="E103874">
        <v>2.4900000000000002</v>
      </c>
      <c r="F103874">
        <v>236</v>
      </c>
      <c r="G103874">
        <v>170</v>
      </c>
      <c r="H103874">
        <v>1</v>
      </c>
      <c r="I103874">
        <v>9</v>
      </c>
      <c r="J103874">
        <v>1</v>
      </c>
    </row>
    <row r="103875" spans="1:10" x14ac:dyDescent="0.3">
      <c r="A103875">
        <v>103875</v>
      </c>
      <c r="B103875" s="1">
        <v>45471.515324074076</v>
      </c>
      <c r="C103875" s="1">
        <v>45471.524745370371</v>
      </c>
      <c r="D103875">
        <v>1</v>
      </c>
      <c r="E103875">
        <v>3.12</v>
      </c>
      <c r="F103875">
        <v>170</v>
      </c>
      <c r="G103875">
        <v>231</v>
      </c>
      <c r="H103875">
        <v>1</v>
      </c>
      <c r="I103875">
        <v>12.5</v>
      </c>
      <c r="J103875">
        <v>3.16</v>
      </c>
    </row>
    <row r="103876" spans="1:10" x14ac:dyDescent="0.3">
      <c r="A103876">
        <v>103876</v>
      </c>
      <c r="B103876" s="1">
        <v>45471.534432870372</v>
      </c>
      <c r="C103876" s="1">
        <v>45471.540034722224</v>
      </c>
      <c r="D103876">
        <v>1</v>
      </c>
      <c r="E103876">
        <v>1.22</v>
      </c>
      <c r="F103876">
        <v>114</v>
      </c>
      <c r="G103876">
        <v>211</v>
      </c>
      <c r="H103876">
        <v>1</v>
      </c>
      <c r="I103876">
        <v>7</v>
      </c>
      <c r="J103876">
        <v>0</v>
      </c>
    </row>
    <row r="103877" spans="1:10" x14ac:dyDescent="0.3">
      <c r="A103877">
        <v>103877</v>
      </c>
      <c r="B103877" s="1">
        <v>45471.526805555557</v>
      </c>
      <c r="C103877" s="1">
        <v>45471.533043981479</v>
      </c>
      <c r="D103877">
        <v>1</v>
      </c>
      <c r="E103877">
        <v>1.6</v>
      </c>
      <c r="F103877">
        <v>151</v>
      </c>
      <c r="G103877">
        <v>41</v>
      </c>
      <c r="H103877">
        <v>1</v>
      </c>
      <c r="I103877">
        <v>8.5</v>
      </c>
      <c r="J103877">
        <v>1</v>
      </c>
    </row>
    <row r="103878" spans="1:10" x14ac:dyDescent="0.3">
      <c r="A103878">
        <v>103878</v>
      </c>
      <c r="B103878" s="1">
        <v>45471.527418981481</v>
      </c>
      <c r="C103878" s="1">
        <v>45471.568206018521</v>
      </c>
      <c r="D103878">
        <v>1</v>
      </c>
      <c r="E103878">
        <v>13.37</v>
      </c>
      <c r="F103878">
        <v>100</v>
      </c>
      <c r="G103878">
        <v>39</v>
      </c>
      <c r="H103878">
        <v>2</v>
      </c>
      <c r="I103878">
        <v>48</v>
      </c>
      <c r="J103878">
        <v>0</v>
      </c>
    </row>
    <row r="103879" spans="1:10" x14ac:dyDescent="0.3">
      <c r="A103879">
        <v>103879</v>
      </c>
      <c r="B103879" s="1">
        <v>45471.532731481479</v>
      </c>
      <c r="C103879" s="1">
        <v>45471.546446759261</v>
      </c>
      <c r="D103879">
        <v>2</v>
      </c>
      <c r="E103879">
        <v>5.99</v>
      </c>
      <c r="F103879">
        <v>43</v>
      </c>
      <c r="G103879">
        <v>148</v>
      </c>
      <c r="H103879">
        <v>1</v>
      </c>
      <c r="I103879">
        <v>20.5</v>
      </c>
      <c r="J103879">
        <v>7.14</v>
      </c>
    </row>
    <row r="103880" spans="1:10" x14ac:dyDescent="0.3">
      <c r="A103880">
        <v>103880</v>
      </c>
      <c r="B103880" s="1">
        <v>45471.506967592592</v>
      </c>
      <c r="C103880" s="1">
        <v>45471.51630787037</v>
      </c>
      <c r="D103880">
        <v>1</v>
      </c>
      <c r="E103880">
        <v>6.17</v>
      </c>
      <c r="F103880">
        <v>13</v>
      </c>
      <c r="G103880">
        <v>162</v>
      </c>
      <c r="H103880">
        <v>1</v>
      </c>
      <c r="I103880">
        <v>19.5</v>
      </c>
      <c r="J103880">
        <v>4.5599999999999996</v>
      </c>
    </row>
    <row r="103881" spans="1:10" x14ac:dyDescent="0.3">
      <c r="A103881">
        <v>103881</v>
      </c>
      <c r="B103881" s="1">
        <v>45471.536516203705</v>
      </c>
      <c r="C103881" s="1">
        <v>45471.551203703704</v>
      </c>
      <c r="D103881">
        <v>1</v>
      </c>
      <c r="E103881">
        <v>7.68</v>
      </c>
      <c r="F103881">
        <v>162</v>
      </c>
      <c r="G103881">
        <v>40</v>
      </c>
      <c r="H103881">
        <v>1</v>
      </c>
      <c r="I103881">
        <v>24</v>
      </c>
      <c r="J103881">
        <v>6.83</v>
      </c>
    </row>
    <row r="103882" spans="1:10" x14ac:dyDescent="0.3">
      <c r="A103882">
        <v>103882</v>
      </c>
      <c r="B103882" s="1">
        <v>45471.515763888892</v>
      </c>
      <c r="C103882" s="1">
        <v>45471.521331018521</v>
      </c>
      <c r="D103882">
        <v>1</v>
      </c>
      <c r="E103882">
        <v>1.8</v>
      </c>
      <c r="F103882">
        <v>236</v>
      </c>
      <c r="G103882">
        <v>141</v>
      </c>
      <c r="H103882">
        <v>2</v>
      </c>
      <c r="I103882">
        <v>8.5</v>
      </c>
      <c r="J103882">
        <v>0</v>
      </c>
    </row>
    <row r="103883" spans="1:10" x14ac:dyDescent="0.3">
      <c r="A103883">
        <v>103883</v>
      </c>
      <c r="B103883" s="1">
        <v>45471.529548611114</v>
      </c>
      <c r="C103883" s="1">
        <v>45471.540543981479</v>
      </c>
      <c r="D103883">
        <v>1</v>
      </c>
      <c r="E103883">
        <v>3.2</v>
      </c>
      <c r="F103883">
        <v>75</v>
      </c>
      <c r="G103883">
        <v>75</v>
      </c>
      <c r="H103883">
        <v>2</v>
      </c>
      <c r="I103883">
        <v>14</v>
      </c>
      <c r="J103883">
        <v>0</v>
      </c>
    </row>
    <row r="103884" spans="1:10" x14ac:dyDescent="0.3">
      <c r="A103884">
        <v>103884</v>
      </c>
      <c r="B103884" s="1">
        <v>45471.532673611109</v>
      </c>
      <c r="C103884" s="1">
        <v>45471.538541666669</v>
      </c>
      <c r="D103884">
        <v>1</v>
      </c>
      <c r="E103884">
        <v>2.8</v>
      </c>
      <c r="F103884">
        <v>229</v>
      </c>
      <c r="G103884">
        <v>148</v>
      </c>
      <c r="H103884">
        <v>1</v>
      </c>
      <c r="I103884">
        <v>10</v>
      </c>
      <c r="J103884">
        <v>2.65</v>
      </c>
    </row>
    <row r="103885" spans="1:10" x14ac:dyDescent="0.3">
      <c r="A103885">
        <v>103885</v>
      </c>
      <c r="B103885" s="1">
        <v>45471.528460648151</v>
      </c>
      <c r="C103885" s="1">
        <v>45471.541018518517</v>
      </c>
      <c r="D103885">
        <v>1</v>
      </c>
      <c r="E103885">
        <v>4.4000000000000004</v>
      </c>
      <c r="F103885">
        <v>48</v>
      </c>
      <c r="G103885">
        <v>231</v>
      </c>
      <c r="H103885">
        <v>1</v>
      </c>
      <c r="I103885">
        <v>17.5</v>
      </c>
      <c r="J103885">
        <v>1</v>
      </c>
    </row>
    <row r="103886" spans="1:10" x14ac:dyDescent="0.3">
      <c r="A103886">
        <v>103886</v>
      </c>
      <c r="B103886" s="1">
        <v>45471.511469907404</v>
      </c>
      <c r="C103886" s="1">
        <v>45471.51394675926</v>
      </c>
      <c r="D103886">
        <v>1</v>
      </c>
      <c r="E103886">
        <v>1.5</v>
      </c>
      <c r="F103886">
        <v>230</v>
      </c>
      <c r="G103886">
        <v>90</v>
      </c>
      <c r="H103886">
        <v>1</v>
      </c>
      <c r="I103886">
        <v>6</v>
      </c>
      <c r="J103886">
        <v>1.86</v>
      </c>
    </row>
    <row r="103887" spans="1:10" x14ac:dyDescent="0.3">
      <c r="A103887">
        <v>103887</v>
      </c>
      <c r="B103887" s="1">
        <v>45471.475983796299</v>
      </c>
      <c r="C103887" s="1">
        <v>45471.486516203702</v>
      </c>
      <c r="D103887">
        <v>1</v>
      </c>
      <c r="E103887">
        <v>11.5</v>
      </c>
      <c r="F103887">
        <v>138</v>
      </c>
      <c r="G103887">
        <v>132</v>
      </c>
      <c r="H103887">
        <v>2</v>
      </c>
      <c r="I103887">
        <v>31.5</v>
      </c>
      <c r="J103887">
        <v>0</v>
      </c>
    </row>
    <row r="103888" spans="1:10" x14ac:dyDescent="0.3">
      <c r="A103888">
        <v>103888</v>
      </c>
      <c r="B103888" s="1">
        <v>45471.510208333333</v>
      </c>
      <c r="C103888" s="1">
        <v>45471.55159722222</v>
      </c>
      <c r="D103888">
        <v>2</v>
      </c>
      <c r="E103888">
        <v>13.3</v>
      </c>
      <c r="F103888">
        <v>138</v>
      </c>
      <c r="G103888">
        <v>216</v>
      </c>
      <c r="H103888">
        <v>2</v>
      </c>
      <c r="I103888">
        <v>52</v>
      </c>
      <c r="J103888">
        <v>0</v>
      </c>
    </row>
    <row r="103889" spans="1:10" x14ac:dyDescent="0.3">
      <c r="A103889">
        <v>103889</v>
      </c>
      <c r="B103889" s="1">
        <v>45471.536631944444</v>
      </c>
      <c r="C103889" s="1">
        <v>45471.542731481481</v>
      </c>
      <c r="D103889">
        <v>1</v>
      </c>
      <c r="E103889">
        <v>2.8</v>
      </c>
      <c r="F103889">
        <v>249</v>
      </c>
      <c r="G103889">
        <v>48</v>
      </c>
      <c r="H103889">
        <v>1</v>
      </c>
      <c r="I103889">
        <v>10</v>
      </c>
      <c r="J103889">
        <v>0</v>
      </c>
    </row>
    <row r="103890" spans="1:10" x14ac:dyDescent="0.3">
      <c r="A103890">
        <v>103890</v>
      </c>
      <c r="B103890" s="1">
        <v>45471.512256944443</v>
      </c>
      <c r="C103890" s="1">
        <v>45471.526504629626</v>
      </c>
      <c r="D103890">
        <v>2</v>
      </c>
      <c r="E103890">
        <v>4.9000000000000004</v>
      </c>
      <c r="F103890">
        <v>213</v>
      </c>
      <c r="G103890">
        <v>169</v>
      </c>
      <c r="H103890">
        <v>2</v>
      </c>
      <c r="I103890">
        <v>18</v>
      </c>
      <c r="J103890">
        <v>0</v>
      </c>
    </row>
    <row r="103891" spans="1:10" x14ac:dyDescent="0.3">
      <c r="A103891">
        <v>103891</v>
      </c>
      <c r="B103891" s="1">
        <v>45471.523506944446</v>
      </c>
      <c r="C103891" s="1">
        <v>45471.530914351853</v>
      </c>
      <c r="D103891">
        <v>2</v>
      </c>
      <c r="E103891">
        <v>3.4</v>
      </c>
      <c r="F103891">
        <v>138</v>
      </c>
      <c r="G103891">
        <v>179</v>
      </c>
      <c r="H103891">
        <v>1</v>
      </c>
      <c r="I103891">
        <v>13</v>
      </c>
      <c r="J103891">
        <v>4.0999999999999996</v>
      </c>
    </row>
    <row r="103892" spans="1:10" x14ac:dyDescent="0.3">
      <c r="A103892">
        <v>103892</v>
      </c>
      <c r="B103892" s="1">
        <v>45471.526979166665</v>
      </c>
      <c r="C103892" s="1">
        <v>45471.540729166663</v>
      </c>
      <c r="D103892">
        <v>1</v>
      </c>
      <c r="E103892">
        <v>5.6</v>
      </c>
      <c r="F103892">
        <v>151</v>
      </c>
      <c r="G103892">
        <v>90</v>
      </c>
      <c r="H103892">
        <v>2</v>
      </c>
      <c r="I103892">
        <v>19.5</v>
      </c>
      <c r="J103892">
        <v>0</v>
      </c>
    </row>
    <row r="103893" spans="1:10" x14ac:dyDescent="0.3">
      <c r="A103893">
        <v>103893</v>
      </c>
      <c r="B103893" s="1">
        <v>45471.501469907409</v>
      </c>
      <c r="C103893" s="1">
        <v>45471.505231481482</v>
      </c>
      <c r="D103893">
        <v>2</v>
      </c>
      <c r="E103893">
        <v>1.73</v>
      </c>
      <c r="F103893">
        <v>43</v>
      </c>
      <c r="G103893">
        <v>239</v>
      </c>
      <c r="H103893">
        <v>1</v>
      </c>
      <c r="I103893">
        <v>7</v>
      </c>
      <c r="J103893">
        <v>2.58</v>
      </c>
    </row>
    <row r="103894" spans="1:10" x14ac:dyDescent="0.3">
      <c r="A103894">
        <v>103894</v>
      </c>
      <c r="B103894" s="1">
        <v>45471.50949074074</v>
      </c>
      <c r="C103894" s="1">
        <v>45471.515717592592</v>
      </c>
      <c r="D103894">
        <v>1</v>
      </c>
      <c r="E103894">
        <v>2.8</v>
      </c>
      <c r="F103894">
        <v>50</v>
      </c>
      <c r="G103894">
        <v>158</v>
      </c>
      <c r="H103894">
        <v>1</v>
      </c>
      <c r="I103894">
        <v>10.5</v>
      </c>
      <c r="J103894">
        <v>4.0999999999999996</v>
      </c>
    </row>
    <row r="103895" spans="1:10" x14ac:dyDescent="0.3">
      <c r="A103895">
        <v>103895</v>
      </c>
      <c r="B103895" s="1">
        <v>45471.519583333335</v>
      </c>
      <c r="C103895" s="1">
        <v>45471.519780092596</v>
      </c>
      <c r="D103895">
        <v>1</v>
      </c>
      <c r="E103895">
        <v>2.8</v>
      </c>
      <c r="F103895">
        <v>249</v>
      </c>
      <c r="G103895">
        <v>249</v>
      </c>
      <c r="H103895">
        <v>3</v>
      </c>
      <c r="I103895">
        <v>2.5</v>
      </c>
      <c r="J103895">
        <v>0</v>
      </c>
    </row>
    <row r="103896" spans="1:10" x14ac:dyDescent="0.3">
      <c r="A103896">
        <v>103896</v>
      </c>
      <c r="B103896" s="1">
        <v>45471.52071759259</v>
      </c>
      <c r="C103896" s="1">
        <v>45471.524872685186</v>
      </c>
      <c r="D103896">
        <v>1</v>
      </c>
      <c r="E103896">
        <v>2.2999999999999998</v>
      </c>
      <c r="F103896">
        <v>90</v>
      </c>
      <c r="G103896">
        <v>163</v>
      </c>
      <c r="H103896">
        <v>1</v>
      </c>
      <c r="I103896">
        <v>8.5</v>
      </c>
      <c r="J103896">
        <v>1</v>
      </c>
    </row>
    <row r="103897" spans="1:10" x14ac:dyDescent="0.3">
      <c r="A103897">
        <v>103897</v>
      </c>
      <c r="B103897" s="1">
        <v>45471.527546296296</v>
      </c>
      <c r="C103897" s="1">
        <v>45471.535729166666</v>
      </c>
      <c r="D103897">
        <v>1</v>
      </c>
      <c r="E103897">
        <v>3.41</v>
      </c>
      <c r="F103897">
        <v>158</v>
      </c>
      <c r="G103897">
        <v>87</v>
      </c>
      <c r="H103897">
        <v>1</v>
      </c>
      <c r="I103897">
        <v>12.5</v>
      </c>
      <c r="J103897">
        <v>3</v>
      </c>
    </row>
    <row r="103898" spans="1:10" x14ac:dyDescent="0.3">
      <c r="A103898">
        <v>103898</v>
      </c>
      <c r="B103898" s="1">
        <v>45471.511504629627</v>
      </c>
      <c r="C103898" s="1">
        <v>45471.518703703703</v>
      </c>
      <c r="D103898">
        <v>1</v>
      </c>
      <c r="E103898">
        <v>2.59</v>
      </c>
      <c r="F103898">
        <v>7</v>
      </c>
      <c r="G103898">
        <v>145</v>
      </c>
      <c r="H103898">
        <v>1</v>
      </c>
      <c r="I103898">
        <v>10.5</v>
      </c>
      <c r="J103898">
        <v>2.2599999999999998</v>
      </c>
    </row>
    <row r="103899" spans="1:10" x14ac:dyDescent="0.3">
      <c r="A103899">
        <v>103899</v>
      </c>
      <c r="B103899" s="1">
        <v>45471.513379629629</v>
      </c>
      <c r="C103899" s="1">
        <v>45471.539629629631</v>
      </c>
      <c r="D103899">
        <v>1</v>
      </c>
      <c r="E103899">
        <v>25.7</v>
      </c>
      <c r="F103899">
        <v>210</v>
      </c>
      <c r="G103899">
        <v>16</v>
      </c>
      <c r="H103899">
        <v>1</v>
      </c>
      <c r="I103899">
        <v>68</v>
      </c>
      <c r="J103899">
        <v>2.75</v>
      </c>
    </row>
    <row r="103900" spans="1:10" x14ac:dyDescent="0.3">
      <c r="A103900">
        <v>103900</v>
      </c>
      <c r="B103900" s="1">
        <v>45471.522210648145</v>
      </c>
      <c r="C103900" s="1">
        <v>45471.525243055556</v>
      </c>
      <c r="D103900">
        <v>1</v>
      </c>
      <c r="E103900">
        <v>1.3</v>
      </c>
      <c r="F103900">
        <v>186</v>
      </c>
      <c r="G103900">
        <v>48</v>
      </c>
      <c r="H103900">
        <v>1</v>
      </c>
      <c r="I103900">
        <v>6</v>
      </c>
      <c r="J103900">
        <v>2.79</v>
      </c>
    </row>
    <row r="103901" spans="1:10" x14ac:dyDescent="0.3">
      <c r="A103901">
        <v>103901</v>
      </c>
      <c r="B103901" s="1">
        <v>45471.53292824074</v>
      </c>
      <c r="C103901" s="1">
        <v>45471.536064814813</v>
      </c>
      <c r="D103901">
        <v>1</v>
      </c>
      <c r="E103901">
        <v>1.2</v>
      </c>
      <c r="F103901">
        <v>239</v>
      </c>
      <c r="G103901">
        <v>237</v>
      </c>
      <c r="H103901">
        <v>1</v>
      </c>
      <c r="I103901">
        <v>6</v>
      </c>
      <c r="J103901">
        <v>1.85</v>
      </c>
    </row>
    <row r="103902" spans="1:10" x14ac:dyDescent="0.3">
      <c r="A103902">
        <v>103902</v>
      </c>
      <c r="B103902" s="1">
        <v>45471.513622685183</v>
      </c>
      <c r="C103902" s="1">
        <v>45471.515590277777</v>
      </c>
      <c r="D103902">
        <v>1</v>
      </c>
      <c r="E103902">
        <v>1.06</v>
      </c>
      <c r="F103902">
        <v>137</v>
      </c>
      <c r="G103902">
        <v>79</v>
      </c>
      <c r="H103902">
        <v>1</v>
      </c>
      <c r="I103902">
        <v>5</v>
      </c>
      <c r="J103902">
        <v>2.08</v>
      </c>
    </row>
    <row r="103903" spans="1:10" x14ac:dyDescent="0.3">
      <c r="A103903">
        <v>103903</v>
      </c>
      <c r="B103903" s="1">
        <v>45471.521597222221</v>
      </c>
      <c r="C103903" s="1">
        <v>45471.531099537038</v>
      </c>
      <c r="D103903">
        <v>1</v>
      </c>
      <c r="E103903">
        <v>2.9</v>
      </c>
      <c r="F103903">
        <v>233</v>
      </c>
      <c r="G103903">
        <v>4</v>
      </c>
      <c r="H103903">
        <v>1</v>
      </c>
      <c r="I103903">
        <v>12.5</v>
      </c>
      <c r="J103903">
        <v>0</v>
      </c>
    </row>
    <row r="103904" spans="1:10" x14ac:dyDescent="0.3">
      <c r="A103904">
        <v>103904</v>
      </c>
      <c r="B103904" s="1">
        <v>45471.506504629629</v>
      </c>
      <c r="C103904" s="1">
        <v>45471.511377314811</v>
      </c>
      <c r="D103904">
        <v>1</v>
      </c>
      <c r="E103904">
        <v>1.6</v>
      </c>
      <c r="F103904">
        <v>246</v>
      </c>
      <c r="G103904">
        <v>158</v>
      </c>
      <c r="H103904">
        <v>1</v>
      </c>
      <c r="I103904">
        <v>7.5</v>
      </c>
      <c r="J103904">
        <v>1.2</v>
      </c>
    </row>
    <row r="103905" spans="1:10" x14ac:dyDescent="0.3">
      <c r="A103905">
        <v>103905</v>
      </c>
      <c r="B103905" s="1">
        <v>45471.535509259258</v>
      </c>
      <c r="C103905" s="1">
        <v>45471.545439814814</v>
      </c>
      <c r="D103905">
        <v>1</v>
      </c>
      <c r="E103905">
        <v>4.3</v>
      </c>
      <c r="F103905">
        <v>224</v>
      </c>
      <c r="G103905">
        <v>256</v>
      </c>
      <c r="H103905">
        <v>1</v>
      </c>
      <c r="I103905">
        <v>15.5</v>
      </c>
      <c r="J103905">
        <v>3.75</v>
      </c>
    </row>
    <row r="103906" spans="1:10" x14ac:dyDescent="0.3">
      <c r="A103906">
        <v>103906</v>
      </c>
      <c r="B103906" s="1">
        <v>45471.502847222226</v>
      </c>
      <c r="C103906" s="1">
        <v>45471.507800925923</v>
      </c>
      <c r="D103906">
        <v>2</v>
      </c>
      <c r="E103906">
        <v>1.21</v>
      </c>
      <c r="F103906">
        <v>114</v>
      </c>
      <c r="G103906">
        <v>249</v>
      </c>
      <c r="H103906">
        <v>1</v>
      </c>
      <c r="I103906">
        <v>7</v>
      </c>
      <c r="J103906">
        <v>1.5</v>
      </c>
    </row>
    <row r="103907" spans="1:10" x14ac:dyDescent="0.3">
      <c r="A103907">
        <v>103907</v>
      </c>
      <c r="B103907" s="1">
        <v>45471.535115740742</v>
      </c>
      <c r="C103907" s="1">
        <v>45471.539722222224</v>
      </c>
      <c r="D103907">
        <v>1</v>
      </c>
      <c r="E103907">
        <v>1.6</v>
      </c>
      <c r="F103907">
        <v>68</v>
      </c>
      <c r="G103907">
        <v>170</v>
      </c>
      <c r="H103907">
        <v>2</v>
      </c>
      <c r="I103907">
        <v>7</v>
      </c>
      <c r="J103907">
        <v>0</v>
      </c>
    </row>
    <row r="103908" spans="1:10" x14ac:dyDescent="0.3">
      <c r="A103908">
        <v>103908</v>
      </c>
      <c r="B103908" s="1">
        <v>45471.504143518519</v>
      </c>
      <c r="C103908" s="1">
        <v>45471.510798611111</v>
      </c>
      <c r="D103908">
        <v>1</v>
      </c>
      <c r="E103908">
        <v>2.83</v>
      </c>
      <c r="F103908">
        <v>90</v>
      </c>
      <c r="G103908">
        <v>87</v>
      </c>
      <c r="H103908">
        <v>1</v>
      </c>
      <c r="I103908">
        <v>10.5</v>
      </c>
      <c r="J103908">
        <v>3.45</v>
      </c>
    </row>
    <row r="103909" spans="1:10" x14ac:dyDescent="0.3">
      <c r="A103909">
        <v>103909</v>
      </c>
      <c r="B103909" s="1">
        <v>45471.504189814812</v>
      </c>
      <c r="C103909" s="1">
        <v>45471.510081018518</v>
      </c>
      <c r="D103909">
        <v>1</v>
      </c>
      <c r="E103909">
        <v>1.5</v>
      </c>
      <c r="F103909">
        <v>224</v>
      </c>
      <c r="G103909">
        <v>164</v>
      </c>
      <c r="H103909">
        <v>2</v>
      </c>
      <c r="I103909">
        <v>8</v>
      </c>
      <c r="J103909">
        <v>0</v>
      </c>
    </row>
    <row r="103910" spans="1:10" x14ac:dyDescent="0.3">
      <c r="A103910">
        <v>103910</v>
      </c>
      <c r="B103910" s="1">
        <v>45471.530486111114</v>
      </c>
      <c r="C103910" s="1">
        <v>45471.539502314816</v>
      </c>
      <c r="D103910">
        <v>2</v>
      </c>
      <c r="E103910">
        <v>4.9000000000000004</v>
      </c>
      <c r="F103910">
        <v>170</v>
      </c>
      <c r="G103910">
        <v>231</v>
      </c>
      <c r="H103910">
        <v>1</v>
      </c>
      <c r="I103910">
        <v>16</v>
      </c>
      <c r="J103910">
        <v>2.3199999999999998</v>
      </c>
    </row>
    <row r="103911" spans="1:10" x14ac:dyDescent="0.3">
      <c r="A103911">
        <v>103911</v>
      </c>
      <c r="B103911" s="1">
        <v>45471.530578703707</v>
      </c>
      <c r="C103911" s="1">
        <v>45471.535451388889</v>
      </c>
      <c r="D103911">
        <v>1</v>
      </c>
      <c r="E103911">
        <v>1.76</v>
      </c>
      <c r="F103911">
        <v>238</v>
      </c>
      <c r="G103911">
        <v>263</v>
      </c>
      <c r="H103911">
        <v>1</v>
      </c>
      <c r="I103911">
        <v>8</v>
      </c>
      <c r="J103911">
        <v>2.83</v>
      </c>
    </row>
    <row r="103912" spans="1:10" x14ac:dyDescent="0.3">
      <c r="A103912">
        <v>103912</v>
      </c>
      <c r="B103912" s="1">
        <v>45471.510335648149</v>
      </c>
      <c r="C103912" s="1">
        <v>45471.514618055553</v>
      </c>
      <c r="D103912">
        <v>1</v>
      </c>
      <c r="E103912">
        <v>1.2</v>
      </c>
      <c r="F103912">
        <v>170</v>
      </c>
      <c r="G103912">
        <v>186</v>
      </c>
      <c r="H103912">
        <v>1</v>
      </c>
      <c r="I103912">
        <v>6.5</v>
      </c>
      <c r="J103912">
        <v>1.95</v>
      </c>
    </row>
    <row r="103913" spans="1:10" x14ac:dyDescent="0.3">
      <c r="A103913">
        <v>103913</v>
      </c>
      <c r="B103913" s="1">
        <v>45471.518171296295</v>
      </c>
      <c r="C103913" s="1">
        <v>45471.524675925924</v>
      </c>
      <c r="D103913">
        <v>1</v>
      </c>
      <c r="E103913">
        <v>2</v>
      </c>
      <c r="F103913">
        <v>249</v>
      </c>
      <c r="G103913">
        <v>231</v>
      </c>
      <c r="H103913">
        <v>1</v>
      </c>
      <c r="I103913">
        <v>9</v>
      </c>
      <c r="J103913">
        <v>5</v>
      </c>
    </row>
    <row r="103914" spans="1:10" x14ac:dyDescent="0.3">
      <c r="A103914">
        <v>103914</v>
      </c>
      <c r="B103914" s="1">
        <v>45471.540694444448</v>
      </c>
      <c r="C103914" s="1">
        <v>45471.549178240741</v>
      </c>
      <c r="D103914">
        <v>1</v>
      </c>
      <c r="E103914">
        <v>2.8</v>
      </c>
      <c r="F103914">
        <v>162</v>
      </c>
      <c r="G103914">
        <v>249</v>
      </c>
      <c r="H103914">
        <v>1</v>
      </c>
      <c r="I103914">
        <v>11</v>
      </c>
      <c r="J103914">
        <v>2.15</v>
      </c>
    </row>
    <row r="103915" spans="1:10" x14ac:dyDescent="0.3">
      <c r="A103915">
        <v>103915</v>
      </c>
      <c r="B103915" s="1">
        <v>45471.539282407408</v>
      </c>
      <c r="C103915" s="1">
        <v>45471.548761574071</v>
      </c>
      <c r="D103915">
        <v>1</v>
      </c>
      <c r="E103915">
        <v>2.94</v>
      </c>
      <c r="F103915">
        <v>142</v>
      </c>
      <c r="G103915">
        <v>166</v>
      </c>
      <c r="H103915">
        <v>1</v>
      </c>
      <c r="I103915">
        <v>13</v>
      </c>
      <c r="J103915">
        <v>3.26</v>
      </c>
    </row>
    <row r="103916" spans="1:10" x14ac:dyDescent="0.3">
      <c r="A103916">
        <v>103916</v>
      </c>
      <c r="B103916" s="1">
        <v>45471.513229166667</v>
      </c>
      <c r="C103916" s="1">
        <v>45471.518217592595</v>
      </c>
      <c r="D103916">
        <v>1</v>
      </c>
      <c r="E103916">
        <v>2.48</v>
      </c>
      <c r="F103916">
        <v>24</v>
      </c>
      <c r="G103916">
        <v>142</v>
      </c>
      <c r="H103916">
        <v>1</v>
      </c>
      <c r="I103916">
        <v>9.5</v>
      </c>
      <c r="J103916">
        <v>2.56</v>
      </c>
    </row>
    <row r="103917" spans="1:10" x14ac:dyDescent="0.3">
      <c r="A103917">
        <v>103917</v>
      </c>
      <c r="B103917" s="1">
        <v>45471.525960648149</v>
      </c>
      <c r="C103917" s="1">
        <v>45471.532488425924</v>
      </c>
      <c r="D103917">
        <v>1</v>
      </c>
      <c r="E103917">
        <v>2.36</v>
      </c>
      <c r="F103917">
        <v>142</v>
      </c>
      <c r="G103917">
        <v>246</v>
      </c>
      <c r="H103917">
        <v>1</v>
      </c>
      <c r="I103917">
        <v>10</v>
      </c>
      <c r="J103917">
        <v>2.66</v>
      </c>
    </row>
    <row r="103918" spans="1:10" x14ac:dyDescent="0.3">
      <c r="A103918">
        <v>103918</v>
      </c>
      <c r="B103918" s="1">
        <v>45471.52789351852</v>
      </c>
      <c r="C103918" s="1">
        <v>45471.532094907408</v>
      </c>
      <c r="D103918">
        <v>1</v>
      </c>
      <c r="E103918">
        <v>1.0900000000000001</v>
      </c>
      <c r="F103918">
        <v>107</v>
      </c>
      <c r="G103918">
        <v>107</v>
      </c>
      <c r="H103918">
        <v>1</v>
      </c>
      <c r="I103918">
        <v>6.5</v>
      </c>
      <c r="J103918">
        <v>2.94</v>
      </c>
    </row>
    <row r="103919" spans="1:10" x14ac:dyDescent="0.3">
      <c r="A103919">
        <v>103919</v>
      </c>
      <c r="B103919" s="1">
        <v>45471.528414351851</v>
      </c>
      <c r="C103919" s="1">
        <v>45471.535636574074</v>
      </c>
      <c r="D103919">
        <v>1</v>
      </c>
      <c r="E103919">
        <v>3.4</v>
      </c>
      <c r="F103919">
        <v>264</v>
      </c>
      <c r="G103919">
        <v>264</v>
      </c>
      <c r="H103919">
        <v>2</v>
      </c>
      <c r="I103919">
        <v>12</v>
      </c>
      <c r="J103919">
        <v>0</v>
      </c>
    </row>
    <row r="103920" spans="1:10" x14ac:dyDescent="0.3">
      <c r="A103920">
        <v>103920</v>
      </c>
      <c r="B103920" s="1">
        <v>45471.527129629627</v>
      </c>
      <c r="C103920" s="1">
        <v>45471.533564814818</v>
      </c>
      <c r="D103920">
        <v>1</v>
      </c>
      <c r="E103920">
        <v>1.86</v>
      </c>
      <c r="F103920">
        <v>166</v>
      </c>
      <c r="G103920">
        <v>42</v>
      </c>
      <c r="H103920">
        <v>1</v>
      </c>
      <c r="I103920">
        <v>9</v>
      </c>
      <c r="J103920">
        <v>2</v>
      </c>
    </row>
    <row r="103921" spans="1:10" x14ac:dyDescent="0.3">
      <c r="A103921">
        <v>103921</v>
      </c>
      <c r="B103921" s="1">
        <v>45471.516180555554</v>
      </c>
      <c r="C103921" s="1">
        <v>45471.52076388889</v>
      </c>
      <c r="D103921">
        <v>1</v>
      </c>
      <c r="E103921">
        <v>1.73</v>
      </c>
      <c r="F103921">
        <v>238</v>
      </c>
      <c r="G103921">
        <v>75</v>
      </c>
      <c r="H103921">
        <v>2</v>
      </c>
      <c r="I103921">
        <v>7.5</v>
      </c>
      <c r="J103921">
        <v>0</v>
      </c>
    </row>
    <row r="103922" spans="1:10" x14ac:dyDescent="0.3">
      <c r="A103922">
        <v>103922</v>
      </c>
      <c r="B103922" s="1">
        <v>45471.526238425926</v>
      </c>
      <c r="C103922" s="1">
        <v>45471.529247685183</v>
      </c>
      <c r="D103922">
        <v>1</v>
      </c>
      <c r="E103922">
        <v>1.3</v>
      </c>
      <c r="F103922">
        <v>140</v>
      </c>
      <c r="G103922">
        <v>263</v>
      </c>
      <c r="H103922">
        <v>2</v>
      </c>
      <c r="I103922">
        <v>6</v>
      </c>
      <c r="J103922">
        <v>0</v>
      </c>
    </row>
    <row r="103923" spans="1:10" x14ac:dyDescent="0.3">
      <c r="A103923">
        <v>103923</v>
      </c>
      <c r="B103923" s="1">
        <v>45471.531319444446</v>
      </c>
      <c r="C103923" s="1">
        <v>45471.535798611112</v>
      </c>
      <c r="D103923">
        <v>1</v>
      </c>
      <c r="E103923">
        <v>1.5</v>
      </c>
      <c r="F103923">
        <v>262</v>
      </c>
      <c r="G103923">
        <v>237</v>
      </c>
      <c r="H103923">
        <v>1</v>
      </c>
      <c r="I103923">
        <v>7.5</v>
      </c>
      <c r="J103923">
        <v>2.15</v>
      </c>
    </row>
    <row r="103924" spans="1:10" x14ac:dyDescent="0.3">
      <c r="A103924">
        <v>103924</v>
      </c>
      <c r="B103924" s="1">
        <v>45471.518333333333</v>
      </c>
      <c r="C103924" s="1">
        <v>45471.526273148149</v>
      </c>
      <c r="D103924">
        <v>1</v>
      </c>
      <c r="E103924">
        <v>1.53</v>
      </c>
      <c r="F103924">
        <v>79</v>
      </c>
      <c r="G103924">
        <v>4</v>
      </c>
      <c r="H103924">
        <v>2</v>
      </c>
      <c r="I103924">
        <v>8.5</v>
      </c>
      <c r="J103924">
        <v>0</v>
      </c>
    </row>
    <row r="103925" spans="1:10" x14ac:dyDescent="0.3">
      <c r="A103925">
        <v>103925</v>
      </c>
      <c r="B103925" s="1">
        <v>45471.538275462961</v>
      </c>
      <c r="C103925" s="1">
        <v>45471.541770833333</v>
      </c>
      <c r="D103925">
        <v>1</v>
      </c>
      <c r="E103925">
        <v>1.87</v>
      </c>
      <c r="F103925">
        <v>151</v>
      </c>
      <c r="G103925">
        <v>142</v>
      </c>
      <c r="H103925">
        <v>1</v>
      </c>
      <c r="I103925">
        <v>7</v>
      </c>
      <c r="J103925">
        <v>2.06</v>
      </c>
    </row>
    <row r="103926" spans="1:10" x14ac:dyDescent="0.3">
      <c r="A103926">
        <v>103926</v>
      </c>
      <c r="B103926" s="1">
        <v>45471.515069444446</v>
      </c>
      <c r="C103926" s="1">
        <v>45471.522094907406</v>
      </c>
      <c r="D103926">
        <v>1</v>
      </c>
      <c r="E103926">
        <v>3.35</v>
      </c>
      <c r="F103926">
        <v>100</v>
      </c>
      <c r="G103926">
        <v>236</v>
      </c>
      <c r="H103926">
        <v>1</v>
      </c>
      <c r="I103926">
        <v>11.5</v>
      </c>
      <c r="J103926">
        <v>2.96</v>
      </c>
    </row>
    <row r="103927" spans="1:10" x14ac:dyDescent="0.3">
      <c r="A103927">
        <v>103927</v>
      </c>
      <c r="B103927" s="1">
        <v>45471.521006944444</v>
      </c>
      <c r="C103927" s="1">
        <v>45471.536273148151</v>
      </c>
      <c r="D103927">
        <v>1</v>
      </c>
      <c r="E103927">
        <v>11.7</v>
      </c>
      <c r="F103927">
        <v>170</v>
      </c>
      <c r="G103927">
        <v>130</v>
      </c>
      <c r="H103927">
        <v>2</v>
      </c>
      <c r="I103927">
        <v>34</v>
      </c>
      <c r="J103927">
        <v>0</v>
      </c>
    </row>
    <row r="103928" spans="1:10" x14ac:dyDescent="0.3">
      <c r="A103928">
        <v>103928</v>
      </c>
      <c r="B103928" s="1">
        <v>45471.537418981483</v>
      </c>
      <c r="C103928" s="1">
        <v>45471.542916666665</v>
      </c>
      <c r="D103928">
        <v>1</v>
      </c>
      <c r="E103928">
        <v>3.1</v>
      </c>
      <c r="F103928">
        <v>141</v>
      </c>
      <c r="G103928">
        <v>74</v>
      </c>
      <c r="H103928">
        <v>1</v>
      </c>
      <c r="I103928">
        <v>10</v>
      </c>
      <c r="J103928">
        <v>3.99</v>
      </c>
    </row>
    <row r="103929" spans="1:10" x14ac:dyDescent="0.3">
      <c r="A103929">
        <v>103929</v>
      </c>
      <c r="B103929" s="1">
        <v>45471.527245370373</v>
      </c>
      <c r="C103929" s="1">
        <v>45471.535254629627</v>
      </c>
      <c r="D103929">
        <v>1</v>
      </c>
      <c r="E103929">
        <v>5.17</v>
      </c>
      <c r="F103929">
        <v>141</v>
      </c>
      <c r="G103929">
        <v>232</v>
      </c>
      <c r="H103929">
        <v>2</v>
      </c>
      <c r="I103929">
        <v>17</v>
      </c>
      <c r="J103929">
        <v>0</v>
      </c>
    </row>
    <row r="103930" spans="1:10" x14ac:dyDescent="0.3">
      <c r="A103930">
        <v>103930</v>
      </c>
      <c r="B103930" s="1">
        <v>45471.502870370372</v>
      </c>
      <c r="C103930" s="1">
        <v>45471.505983796298</v>
      </c>
      <c r="D103930">
        <v>1</v>
      </c>
      <c r="E103930">
        <v>1.04</v>
      </c>
      <c r="F103930">
        <v>48</v>
      </c>
      <c r="G103930">
        <v>68</v>
      </c>
      <c r="H103930">
        <v>1</v>
      </c>
      <c r="I103930">
        <v>5.5</v>
      </c>
      <c r="J103930">
        <v>1.76</v>
      </c>
    </row>
    <row r="103931" spans="1:10" x14ac:dyDescent="0.3">
      <c r="A103931">
        <v>103931</v>
      </c>
      <c r="B103931" s="1">
        <v>45471.515972222223</v>
      </c>
      <c r="C103931" s="1">
        <v>45471.538101851853</v>
      </c>
      <c r="D103931">
        <v>6</v>
      </c>
      <c r="E103931">
        <v>9.0500000000000007</v>
      </c>
      <c r="F103931">
        <v>236</v>
      </c>
      <c r="G103931">
        <v>37</v>
      </c>
      <c r="H103931">
        <v>1</v>
      </c>
      <c r="I103931">
        <v>29.5</v>
      </c>
      <c r="J103931">
        <v>6.56</v>
      </c>
    </row>
    <row r="103932" spans="1:10" x14ac:dyDescent="0.3">
      <c r="A103932">
        <v>103932</v>
      </c>
      <c r="B103932" s="1">
        <v>45471.533553240741</v>
      </c>
      <c r="C103932" s="1">
        <v>45471.537708333337</v>
      </c>
      <c r="D103932">
        <v>1</v>
      </c>
      <c r="E103932">
        <v>2.14</v>
      </c>
      <c r="F103932">
        <v>230</v>
      </c>
      <c r="G103932">
        <v>249</v>
      </c>
      <c r="H103932">
        <v>1</v>
      </c>
      <c r="I103932">
        <v>8</v>
      </c>
      <c r="J103932">
        <v>3.39</v>
      </c>
    </row>
    <row r="103933" spans="1:10" x14ac:dyDescent="0.3">
      <c r="A103933">
        <v>103933</v>
      </c>
      <c r="B103933" s="1">
        <v>45471.531388888892</v>
      </c>
      <c r="C103933" s="1">
        <v>45471.540092592593</v>
      </c>
      <c r="D103933">
        <v>1</v>
      </c>
      <c r="E103933">
        <v>3.79</v>
      </c>
      <c r="F103933">
        <v>43</v>
      </c>
      <c r="G103933">
        <v>234</v>
      </c>
      <c r="H103933">
        <v>1</v>
      </c>
      <c r="I103933">
        <v>13.5</v>
      </c>
      <c r="J103933">
        <v>5.04</v>
      </c>
    </row>
    <row r="103934" spans="1:10" x14ac:dyDescent="0.3">
      <c r="A103934">
        <v>103934</v>
      </c>
      <c r="B103934" s="1">
        <v>45471.535520833335</v>
      </c>
      <c r="C103934" s="1">
        <v>45471.544699074075</v>
      </c>
      <c r="D103934">
        <v>1</v>
      </c>
      <c r="E103934">
        <v>3.6</v>
      </c>
      <c r="F103934">
        <v>113</v>
      </c>
      <c r="G103934">
        <v>87</v>
      </c>
      <c r="H103934">
        <v>1</v>
      </c>
      <c r="I103934">
        <v>14</v>
      </c>
      <c r="J103934">
        <v>5.15</v>
      </c>
    </row>
    <row r="103935" spans="1:10" x14ac:dyDescent="0.3">
      <c r="A103935">
        <v>103935</v>
      </c>
      <c r="B103935" s="1">
        <v>45471.525266203702</v>
      </c>
      <c r="C103935" s="1">
        <v>45471.529930555553</v>
      </c>
      <c r="D103935">
        <v>1</v>
      </c>
      <c r="E103935">
        <v>1.36</v>
      </c>
      <c r="F103935">
        <v>161</v>
      </c>
      <c r="G103935">
        <v>142</v>
      </c>
      <c r="H103935">
        <v>2</v>
      </c>
      <c r="I103935">
        <v>7</v>
      </c>
      <c r="J103935">
        <v>0</v>
      </c>
    </row>
    <row r="103936" spans="1:10" x14ac:dyDescent="0.3">
      <c r="A103936">
        <v>103936</v>
      </c>
      <c r="B103936" s="1">
        <v>45471.502118055556</v>
      </c>
      <c r="C103936" s="1">
        <v>45471.508101851854</v>
      </c>
      <c r="D103936">
        <v>1</v>
      </c>
      <c r="E103936">
        <v>2</v>
      </c>
      <c r="F103936">
        <v>162</v>
      </c>
      <c r="G103936">
        <v>79</v>
      </c>
      <c r="H103936">
        <v>2</v>
      </c>
      <c r="I103936">
        <v>8.5</v>
      </c>
      <c r="J103936">
        <v>0</v>
      </c>
    </row>
    <row r="103937" spans="1:10" x14ac:dyDescent="0.3">
      <c r="A103937">
        <v>103937</v>
      </c>
      <c r="B103937" s="1">
        <v>45471.524791666663</v>
      </c>
      <c r="C103937" s="1">
        <v>45471.530590277776</v>
      </c>
      <c r="D103937">
        <v>1</v>
      </c>
      <c r="E103937">
        <v>2.54</v>
      </c>
      <c r="F103937">
        <v>68</v>
      </c>
      <c r="G103937">
        <v>239</v>
      </c>
      <c r="H103937">
        <v>1</v>
      </c>
      <c r="I103937">
        <v>9.5</v>
      </c>
      <c r="J103937">
        <v>2.56</v>
      </c>
    </row>
    <row r="103938" spans="1:10" x14ac:dyDescent="0.3">
      <c r="A103938">
        <v>103938</v>
      </c>
      <c r="B103938" s="1">
        <v>45471.517199074071</v>
      </c>
      <c r="C103938" s="1">
        <v>45471.520752314813</v>
      </c>
      <c r="D103938">
        <v>1</v>
      </c>
      <c r="E103938">
        <v>1.1000000000000001</v>
      </c>
      <c r="F103938">
        <v>68</v>
      </c>
      <c r="G103938">
        <v>48</v>
      </c>
      <c r="H103938">
        <v>2</v>
      </c>
      <c r="I103938">
        <v>6</v>
      </c>
      <c r="J103938">
        <v>0</v>
      </c>
    </row>
    <row r="103939" spans="1:10" x14ac:dyDescent="0.3">
      <c r="A103939">
        <v>103939</v>
      </c>
      <c r="B103939" s="1">
        <v>45471.535000000003</v>
      </c>
      <c r="C103939" s="1">
        <v>45471.539965277778</v>
      </c>
      <c r="D103939">
        <v>1</v>
      </c>
      <c r="E103939">
        <v>1.89</v>
      </c>
      <c r="F103939">
        <v>43</v>
      </c>
      <c r="G103939">
        <v>50</v>
      </c>
      <c r="H103939">
        <v>1</v>
      </c>
      <c r="I103939">
        <v>8</v>
      </c>
      <c r="J103939">
        <v>2.2599999999999998</v>
      </c>
    </row>
    <row r="103940" spans="1:10" x14ac:dyDescent="0.3">
      <c r="A103940">
        <v>103940</v>
      </c>
      <c r="B103940" s="1">
        <v>45471.517314814817</v>
      </c>
      <c r="C103940" s="1">
        <v>45471.523611111108</v>
      </c>
      <c r="D103940">
        <v>1</v>
      </c>
      <c r="E103940">
        <v>1.3</v>
      </c>
      <c r="F103940">
        <v>237</v>
      </c>
      <c r="G103940">
        <v>143</v>
      </c>
      <c r="H103940">
        <v>2</v>
      </c>
      <c r="I103940">
        <v>8</v>
      </c>
      <c r="J103940">
        <v>0</v>
      </c>
    </row>
    <row r="103941" spans="1:10" x14ac:dyDescent="0.3">
      <c r="A103941">
        <v>103941</v>
      </c>
      <c r="B103941" s="1">
        <v>45471.519363425927</v>
      </c>
      <c r="C103941" s="1">
        <v>45471.523020833331</v>
      </c>
      <c r="D103941">
        <v>1</v>
      </c>
      <c r="E103941">
        <v>1.08</v>
      </c>
      <c r="F103941">
        <v>151</v>
      </c>
      <c r="G103941">
        <v>239</v>
      </c>
      <c r="H103941">
        <v>2</v>
      </c>
      <c r="I103941">
        <v>6</v>
      </c>
      <c r="J103941">
        <v>0</v>
      </c>
    </row>
    <row r="103942" spans="1:10" x14ac:dyDescent="0.3">
      <c r="A103942">
        <v>103942</v>
      </c>
      <c r="B103942" s="1">
        <v>45471.528819444444</v>
      </c>
      <c r="C103942" s="1">
        <v>45471.533807870372</v>
      </c>
      <c r="D103942">
        <v>2</v>
      </c>
      <c r="E103942">
        <v>1.1000000000000001</v>
      </c>
      <c r="F103942">
        <v>229</v>
      </c>
      <c r="G103942">
        <v>140</v>
      </c>
      <c r="H103942">
        <v>2</v>
      </c>
      <c r="I103942">
        <v>7</v>
      </c>
      <c r="J103942">
        <v>0</v>
      </c>
    </row>
    <row r="103943" spans="1:10" x14ac:dyDescent="0.3">
      <c r="A103943">
        <v>103943</v>
      </c>
      <c r="B103943" s="1">
        <v>45471.536643518521</v>
      </c>
      <c r="C103943" s="1">
        <v>45471.546655092592</v>
      </c>
      <c r="D103943">
        <v>4</v>
      </c>
      <c r="E103943">
        <v>11.5</v>
      </c>
      <c r="F103943">
        <v>138</v>
      </c>
      <c r="G103943">
        <v>132</v>
      </c>
      <c r="H103943">
        <v>1</v>
      </c>
      <c r="I103943">
        <v>31.5</v>
      </c>
      <c r="J103943">
        <v>0</v>
      </c>
    </row>
    <row r="103944" spans="1:10" x14ac:dyDescent="0.3">
      <c r="A103944">
        <v>103944</v>
      </c>
      <c r="B103944" s="1">
        <v>45471.503842592596</v>
      </c>
      <c r="C103944" s="1">
        <v>45471.515266203707</v>
      </c>
      <c r="D103944">
        <v>1</v>
      </c>
      <c r="E103944">
        <v>4.93</v>
      </c>
      <c r="F103944">
        <v>229</v>
      </c>
      <c r="G103944">
        <v>45</v>
      </c>
      <c r="H103944">
        <v>2</v>
      </c>
      <c r="I103944">
        <v>17</v>
      </c>
      <c r="J103944">
        <v>0</v>
      </c>
    </row>
    <row r="103945" spans="1:10" x14ac:dyDescent="0.3">
      <c r="A103945">
        <v>103945</v>
      </c>
      <c r="B103945" s="1">
        <v>45471.530833333331</v>
      </c>
      <c r="C103945" s="1">
        <v>45471.534224537034</v>
      </c>
      <c r="D103945">
        <v>1</v>
      </c>
      <c r="E103945">
        <v>1.61</v>
      </c>
      <c r="F103945">
        <v>263</v>
      </c>
      <c r="G103945">
        <v>74</v>
      </c>
      <c r="H103945">
        <v>1</v>
      </c>
      <c r="I103945">
        <v>6.5</v>
      </c>
      <c r="J103945">
        <v>2</v>
      </c>
    </row>
    <row r="103946" spans="1:10" x14ac:dyDescent="0.3">
      <c r="A103946">
        <v>103946</v>
      </c>
      <c r="B103946" s="1">
        <v>45471.511805555558</v>
      </c>
      <c r="C103946" s="1">
        <v>45471.515069444446</v>
      </c>
      <c r="D103946">
        <v>1</v>
      </c>
      <c r="E103946">
        <v>1.37</v>
      </c>
      <c r="F103946">
        <v>48</v>
      </c>
      <c r="G103946">
        <v>239</v>
      </c>
      <c r="H103946">
        <v>1</v>
      </c>
      <c r="I103946">
        <v>6</v>
      </c>
      <c r="J103946">
        <v>1.86</v>
      </c>
    </row>
    <row r="103947" spans="1:10" x14ac:dyDescent="0.3">
      <c r="A103947">
        <v>103947</v>
      </c>
      <c r="B103947" s="1">
        <v>45471.520567129628</v>
      </c>
      <c r="C103947" s="1">
        <v>45471.531122685185</v>
      </c>
      <c r="D103947">
        <v>1</v>
      </c>
      <c r="E103947">
        <v>1.46</v>
      </c>
      <c r="F103947">
        <v>82</v>
      </c>
      <c r="G103947">
        <v>173</v>
      </c>
      <c r="H103947">
        <v>2</v>
      </c>
      <c r="I103947">
        <v>10.5</v>
      </c>
      <c r="J103947">
        <v>0</v>
      </c>
    </row>
    <row r="103948" spans="1:10" x14ac:dyDescent="0.3">
      <c r="A103948">
        <v>103948</v>
      </c>
      <c r="B103948" s="1">
        <v>45471.529548611114</v>
      </c>
      <c r="C103948" s="1">
        <v>45471.549745370372</v>
      </c>
      <c r="D103948">
        <v>1</v>
      </c>
      <c r="E103948">
        <v>19.079999999999998</v>
      </c>
      <c r="F103948">
        <v>132</v>
      </c>
      <c r="G103948">
        <v>168</v>
      </c>
      <c r="H103948">
        <v>2</v>
      </c>
      <c r="I103948">
        <v>51</v>
      </c>
      <c r="J103948">
        <v>0</v>
      </c>
    </row>
    <row r="103949" spans="1:10" x14ac:dyDescent="0.3">
      <c r="A103949">
        <v>103949</v>
      </c>
      <c r="B103949" s="1">
        <v>45471.506678240738</v>
      </c>
      <c r="C103949" s="1">
        <v>45471.527685185189</v>
      </c>
      <c r="D103949">
        <v>1</v>
      </c>
      <c r="E103949">
        <v>10.58</v>
      </c>
      <c r="F103949">
        <v>262</v>
      </c>
      <c r="G103949">
        <v>265</v>
      </c>
      <c r="H103949">
        <v>1</v>
      </c>
      <c r="I103949">
        <v>32</v>
      </c>
      <c r="J103949">
        <v>20</v>
      </c>
    </row>
    <row r="103950" spans="1:10" x14ac:dyDescent="0.3">
      <c r="A103950">
        <v>103950</v>
      </c>
      <c r="B103950" s="1">
        <v>45471.52920138889</v>
      </c>
      <c r="C103950" s="1">
        <v>45471.53329861111</v>
      </c>
      <c r="D103950">
        <v>1</v>
      </c>
      <c r="E103950">
        <v>1.57</v>
      </c>
      <c r="F103950">
        <v>237</v>
      </c>
      <c r="G103950">
        <v>263</v>
      </c>
      <c r="H103950">
        <v>1</v>
      </c>
      <c r="I103950">
        <v>7</v>
      </c>
      <c r="J103950">
        <v>1</v>
      </c>
    </row>
    <row r="103951" spans="1:10" x14ac:dyDescent="0.3">
      <c r="A103951">
        <v>103951</v>
      </c>
      <c r="B103951" s="1">
        <v>45471.535740740743</v>
      </c>
      <c r="C103951" s="1">
        <v>45471.543738425928</v>
      </c>
      <c r="D103951">
        <v>1</v>
      </c>
      <c r="E103951">
        <v>2.06</v>
      </c>
      <c r="F103951">
        <v>263</v>
      </c>
      <c r="G103951">
        <v>151</v>
      </c>
      <c r="H103951">
        <v>1</v>
      </c>
      <c r="I103951">
        <v>10</v>
      </c>
      <c r="J103951">
        <v>2.66</v>
      </c>
    </row>
    <row r="103952" spans="1:10" x14ac:dyDescent="0.3">
      <c r="A103952">
        <v>103952</v>
      </c>
      <c r="B103952" s="1">
        <v>45471.500335648147</v>
      </c>
      <c r="C103952" s="1">
        <v>45471.50439814815</v>
      </c>
      <c r="D103952">
        <v>2</v>
      </c>
      <c r="E103952">
        <v>1.3</v>
      </c>
      <c r="F103952">
        <v>142</v>
      </c>
      <c r="G103952">
        <v>239</v>
      </c>
      <c r="H103952">
        <v>1</v>
      </c>
      <c r="I103952">
        <v>6.5</v>
      </c>
      <c r="J103952">
        <v>5</v>
      </c>
    </row>
    <row r="103953" spans="1:10" x14ac:dyDescent="0.3">
      <c r="A103953">
        <v>103953</v>
      </c>
      <c r="B103953" s="1">
        <v>45471.511712962965</v>
      </c>
      <c r="C103953" s="1">
        <v>45471.521643518521</v>
      </c>
      <c r="D103953">
        <v>2</v>
      </c>
      <c r="E103953">
        <v>4.75</v>
      </c>
      <c r="F103953">
        <v>107</v>
      </c>
      <c r="G103953">
        <v>75</v>
      </c>
      <c r="H103953">
        <v>1</v>
      </c>
      <c r="I103953">
        <v>15</v>
      </c>
      <c r="J103953">
        <v>3.66</v>
      </c>
    </row>
    <row r="103954" spans="1:10" x14ac:dyDescent="0.3">
      <c r="A103954">
        <v>103954</v>
      </c>
      <c r="B103954" s="1">
        <v>45471.523541666669</v>
      </c>
      <c r="C103954" s="1">
        <v>45471.530462962961</v>
      </c>
      <c r="D103954">
        <v>1</v>
      </c>
      <c r="E103954">
        <v>2.0299999999999998</v>
      </c>
      <c r="F103954">
        <v>142</v>
      </c>
      <c r="G103954">
        <v>237</v>
      </c>
      <c r="H103954">
        <v>1</v>
      </c>
      <c r="I103954">
        <v>10</v>
      </c>
      <c r="J103954">
        <v>2.39</v>
      </c>
    </row>
    <row r="103955" spans="1:10" x14ac:dyDescent="0.3">
      <c r="A103955">
        <v>103955</v>
      </c>
      <c r="B103955" s="1">
        <v>45471.516689814816</v>
      </c>
      <c r="C103955" s="1">
        <v>45471.527268518519</v>
      </c>
      <c r="D103955">
        <v>1</v>
      </c>
      <c r="E103955">
        <v>3.6</v>
      </c>
      <c r="F103955">
        <v>148</v>
      </c>
      <c r="G103955">
        <v>100</v>
      </c>
      <c r="H103955">
        <v>2</v>
      </c>
      <c r="I103955">
        <v>14</v>
      </c>
      <c r="J103955">
        <v>0</v>
      </c>
    </row>
    <row r="103956" spans="1:10" x14ac:dyDescent="0.3">
      <c r="A103956">
        <v>103956</v>
      </c>
      <c r="B103956" s="1">
        <v>45471.524814814817</v>
      </c>
      <c r="C103956" s="1">
        <v>45471.529479166667</v>
      </c>
      <c r="D103956">
        <v>1</v>
      </c>
      <c r="E103956">
        <v>1.4</v>
      </c>
      <c r="F103956">
        <v>162</v>
      </c>
      <c r="G103956">
        <v>186</v>
      </c>
      <c r="H103956">
        <v>1</v>
      </c>
      <c r="I103956">
        <v>7</v>
      </c>
      <c r="J103956">
        <v>3.05</v>
      </c>
    </row>
    <row r="103957" spans="1:10" x14ac:dyDescent="0.3">
      <c r="A103957">
        <v>103957</v>
      </c>
      <c r="B103957" s="1">
        <v>45471.538611111115</v>
      </c>
      <c r="C103957" s="1">
        <v>45471.541041666664</v>
      </c>
      <c r="D103957">
        <v>1</v>
      </c>
      <c r="E103957">
        <v>1.0900000000000001</v>
      </c>
      <c r="F103957">
        <v>233</v>
      </c>
      <c r="G103957">
        <v>137</v>
      </c>
      <c r="H103957">
        <v>1</v>
      </c>
      <c r="I103957">
        <v>5.5</v>
      </c>
      <c r="J103957">
        <v>1.76</v>
      </c>
    </row>
    <row r="103958" spans="1:10" x14ac:dyDescent="0.3">
      <c r="A103958">
        <v>103958</v>
      </c>
      <c r="B103958" s="1">
        <v>45471.531053240738</v>
      </c>
      <c r="C103958" s="1">
        <v>45471.536365740743</v>
      </c>
      <c r="D103958">
        <v>1</v>
      </c>
      <c r="E103958">
        <v>2.4</v>
      </c>
      <c r="F103958">
        <v>186</v>
      </c>
      <c r="G103958">
        <v>239</v>
      </c>
      <c r="H103958">
        <v>1</v>
      </c>
      <c r="I103958">
        <v>9</v>
      </c>
      <c r="J103958">
        <v>3.69</v>
      </c>
    </row>
    <row r="103959" spans="1:10" x14ac:dyDescent="0.3">
      <c r="A103959">
        <v>103959</v>
      </c>
      <c r="B103959" s="1">
        <v>45471.50341435185</v>
      </c>
      <c r="C103959" s="1">
        <v>45471.508321759262</v>
      </c>
      <c r="D103959">
        <v>1</v>
      </c>
      <c r="E103959">
        <v>1.75</v>
      </c>
      <c r="F103959">
        <v>100</v>
      </c>
      <c r="G103959">
        <v>237</v>
      </c>
      <c r="H103959">
        <v>2</v>
      </c>
      <c r="I103959">
        <v>8</v>
      </c>
      <c r="J103959">
        <v>0</v>
      </c>
    </row>
    <row r="103960" spans="1:10" x14ac:dyDescent="0.3">
      <c r="A103960">
        <v>103960</v>
      </c>
      <c r="B103960" s="1">
        <v>45471.516875000001</v>
      </c>
      <c r="C103960" s="1">
        <v>45471.523009259261</v>
      </c>
      <c r="D103960">
        <v>1</v>
      </c>
      <c r="E103960">
        <v>1.95</v>
      </c>
      <c r="F103960">
        <v>137</v>
      </c>
      <c r="G103960">
        <v>48</v>
      </c>
      <c r="H103960">
        <v>1</v>
      </c>
      <c r="I103960">
        <v>8.5</v>
      </c>
      <c r="J103960">
        <v>2</v>
      </c>
    </row>
    <row r="103961" spans="1:10" x14ac:dyDescent="0.3">
      <c r="A103961">
        <v>103961</v>
      </c>
      <c r="B103961" s="1">
        <v>45471.53497685185</v>
      </c>
      <c r="C103961" s="1">
        <v>45471.539236111108</v>
      </c>
      <c r="D103961">
        <v>2</v>
      </c>
      <c r="E103961">
        <v>1.42</v>
      </c>
      <c r="F103961">
        <v>233</v>
      </c>
      <c r="G103961">
        <v>107</v>
      </c>
      <c r="H103961">
        <v>1</v>
      </c>
      <c r="I103961">
        <v>6.5</v>
      </c>
      <c r="J103961">
        <v>2.94</v>
      </c>
    </row>
    <row r="103962" spans="1:10" x14ac:dyDescent="0.3">
      <c r="A103962">
        <v>103962</v>
      </c>
      <c r="B103962" s="1">
        <v>45471.506944444445</v>
      </c>
      <c r="C103962" s="1">
        <v>45471.509791666664</v>
      </c>
      <c r="D103962">
        <v>1</v>
      </c>
      <c r="E103962">
        <v>1.3</v>
      </c>
      <c r="F103962">
        <v>162</v>
      </c>
      <c r="G103962">
        <v>164</v>
      </c>
      <c r="H103962">
        <v>1</v>
      </c>
      <c r="I103962">
        <v>6</v>
      </c>
      <c r="J103962">
        <v>1.85</v>
      </c>
    </row>
    <row r="103963" spans="1:10" x14ac:dyDescent="0.3">
      <c r="A103963">
        <v>103963</v>
      </c>
      <c r="B103963" s="1">
        <v>45471.519375000003</v>
      </c>
      <c r="C103963" s="1">
        <v>45471.522199074076</v>
      </c>
      <c r="D103963">
        <v>1</v>
      </c>
      <c r="E103963">
        <v>1.2</v>
      </c>
      <c r="F103963">
        <v>90</v>
      </c>
      <c r="G103963">
        <v>125</v>
      </c>
      <c r="H103963">
        <v>1</v>
      </c>
      <c r="I103963">
        <v>5.5</v>
      </c>
      <c r="J103963">
        <v>1.75</v>
      </c>
    </row>
    <row r="103964" spans="1:10" x14ac:dyDescent="0.3">
      <c r="A103964">
        <v>103964</v>
      </c>
      <c r="B103964" s="1">
        <v>45471.517337962963</v>
      </c>
      <c r="C103964" s="1">
        <v>45471.530069444445</v>
      </c>
      <c r="D103964">
        <v>5</v>
      </c>
      <c r="E103964">
        <v>5.0199999999999996</v>
      </c>
      <c r="F103964">
        <v>142</v>
      </c>
      <c r="G103964">
        <v>79</v>
      </c>
      <c r="H103964">
        <v>1</v>
      </c>
      <c r="I103964">
        <v>18</v>
      </c>
      <c r="J103964">
        <v>4.26</v>
      </c>
    </row>
    <row r="103965" spans="1:10" x14ac:dyDescent="0.3">
      <c r="A103965">
        <v>103965</v>
      </c>
      <c r="B103965" s="1">
        <v>45471.529733796298</v>
      </c>
      <c r="C103965" s="1">
        <v>45471.536643518521</v>
      </c>
      <c r="D103965">
        <v>2</v>
      </c>
      <c r="E103965">
        <v>2.6</v>
      </c>
      <c r="F103965">
        <v>230</v>
      </c>
      <c r="G103965">
        <v>79</v>
      </c>
      <c r="H103965">
        <v>1</v>
      </c>
      <c r="I103965">
        <v>10</v>
      </c>
      <c r="J103965">
        <v>2.66</v>
      </c>
    </row>
    <row r="103966" spans="1:10" x14ac:dyDescent="0.3">
      <c r="A103966">
        <v>103966</v>
      </c>
      <c r="B103966" s="1">
        <v>45471.538472222222</v>
      </c>
      <c r="C103966" s="1">
        <v>45471.550104166665</v>
      </c>
      <c r="D103966">
        <v>1</v>
      </c>
      <c r="E103966">
        <v>5.08</v>
      </c>
      <c r="F103966">
        <v>100</v>
      </c>
      <c r="G103966">
        <v>152</v>
      </c>
      <c r="H103966">
        <v>2</v>
      </c>
      <c r="I103966">
        <v>17</v>
      </c>
      <c r="J103966">
        <v>0</v>
      </c>
    </row>
    <row r="103967" spans="1:10" x14ac:dyDescent="0.3">
      <c r="A103967">
        <v>103967</v>
      </c>
      <c r="B103967" s="1">
        <v>45471.512141203704</v>
      </c>
      <c r="C103967" s="1">
        <v>45471.518483796295</v>
      </c>
      <c r="D103967">
        <v>1</v>
      </c>
      <c r="E103967">
        <v>1.67</v>
      </c>
      <c r="F103967">
        <v>262</v>
      </c>
      <c r="G103967">
        <v>237</v>
      </c>
      <c r="H103967">
        <v>1</v>
      </c>
      <c r="I103967">
        <v>8.5</v>
      </c>
      <c r="J103967">
        <v>2.36</v>
      </c>
    </row>
    <row r="103968" spans="1:10" x14ac:dyDescent="0.3">
      <c r="A103968">
        <v>103968</v>
      </c>
      <c r="B103968" s="1">
        <v>45471.529641203706</v>
      </c>
      <c r="C103968" s="1">
        <v>45471.537442129629</v>
      </c>
      <c r="D103968">
        <v>1</v>
      </c>
      <c r="E103968">
        <v>2.4</v>
      </c>
      <c r="F103968">
        <v>239</v>
      </c>
      <c r="G103968">
        <v>68</v>
      </c>
      <c r="H103968">
        <v>1</v>
      </c>
      <c r="I103968">
        <v>10.5</v>
      </c>
      <c r="J103968">
        <v>2.76</v>
      </c>
    </row>
    <row r="103969" spans="1:10" x14ac:dyDescent="0.3">
      <c r="A103969">
        <v>103969</v>
      </c>
      <c r="B103969" s="1">
        <v>45471.532916666663</v>
      </c>
      <c r="C103969" s="1">
        <v>45471.537407407406</v>
      </c>
      <c r="D103969">
        <v>1</v>
      </c>
      <c r="E103969">
        <v>1.1000000000000001</v>
      </c>
      <c r="F103969">
        <v>114</v>
      </c>
      <c r="G103969">
        <v>231</v>
      </c>
      <c r="H103969">
        <v>1</v>
      </c>
      <c r="I103969">
        <v>6.5</v>
      </c>
      <c r="J103969">
        <v>1.96</v>
      </c>
    </row>
    <row r="103970" spans="1:10" x14ac:dyDescent="0.3">
      <c r="A103970">
        <v>103970</v>
      </c>
      <c r="B103970" s="1">
        <v>45471.54105324074</v>
      </c>
      <c r="C103970" s="1">
        <v>45471.55537037037</v>
      </c>
      <c r="D103970">
        <v>1</v>
      </c>
      <c r="E103970">
        <v>3.67</v>
      </c>
      <c r="F103970">
        <v>88</v>
      </c>
      <c r="G103970">
        <v>186</v>
      </c>
      <c r="H103970">
        <v>1</v>
      </c>
      <c r="I103970">
        <v>15.5</v>
      </c>
      <c r="J103970">
        <v>3.76</v>
      </c>
    </row>
    <row r="103971" spans="1:10" x14ac:dyDescent="0.3">
      <c r="A103971">
        <v>103971</v>
      </c>
      <c r="B103971" s="1">
        <v>45471.515648148146</v>
      </c>
      <c r="C103971" s="1">
        <v>45471.528773148151</v>
      </c>
      <c r="D103971">
        <v>1</v>
      </c>
      <c r="E103971">
        <v>5.94</v>
      </c>
      <c r="F103971">
        <v>7</v>
      </c>
      <c r="G103971">
        <v>74</v>
      </c>
      <c r="H103971">
        <v>1</v>
      </c>
      <c r="I103971">
        <v>19.5</v>
      </c>
      <c r="J103971">
        <v>0</v>
      </c>
    </row>
    <row r="103972" spans="1:10" x14ac:dyDescent="0.3">
      <c r="A103972">
        <v>103972</v>
      </c>
      <c r="B103972" s="1">
        <v>45471.503171296295</v>
      </c>
      <c r="C103972" s="1">
        <v>45471.506412037037</v>
      </c>
      <c r="D103972">
        <v>1</v>
      </c>
      <c r="E103972">
        <v>1.59</v>
      </c>
      <c r="F103972">
        <v>237</v>
      </c>
      <c r="G103972">
        <v>263</v>
      </c>
      <c r="H103972">
        <v>1</v>
      </c>
      <c r="I103972">
        <v>6.5</v>
      </c>
      <c r="J103972">
        <v>1.96</v>
      </c>
    </row>
    <row r="103973" spans="1:10" x14ac:dyDescent="0.3">
      <c r="A103973">
        <v>103973</v>
      </c>
      <c r="B103973" s="1">
        <v>45471.509988425925</v>
      </c>
      <c r="C103973" s="1">
        <v>45471.516932870371</v>
      </c>
      <c r="D103973">
        <v>2</v>
      </c>
      <c r="E103973">
        <v>2.7</v>
      </c>
      <c r="F103973">
        <v>163</v>
      </c>
      <c r="G103973">
        <v>113</v>
      </c>
      <c r="H103973">
        <v>1</v>
      </c>
      <c r="I103973">
        <v>10.5</v>
      </c>
      <c r="J103973">
        <v>2</v>
      </c>
    </row>
    <row r="103974" spans="1:10" x14ac:dyDescent="0.3">
      <c r="A103974">
        <v>103974</v>
      </c>
      <c r="B103974" s="1">
        <v>45471.512800925928</v>
      </c>
      <c r="C103974" s="1">
        <v>45471.520509259259</v>
      </c>
      <c r="D103974">
        <v>1</v>
      </c>
      <c r="E103974">
        <v>3.65</v>
      </c>
      <c r="F103974">
        <v>238</v>
      </c>
      <c r="G103974">
        <v>162</v>
      </c>
      <c r="H103974">
        <v>2</v>
      </c>
      <c r="I103974">
        <v>12.5</v>
      </c>
      <c r="J103974">
        <v>0</v>
      </c>
    </row>
    <row r="103975" spans="1:10" x14ac:dyDescent="0.3">
      <c r="A103975">
        <v>103975</v>
      </c>
      <c r="B103975" s="1">
        <v>45471.525960648149</v>
      </c>
      <c r="C103975" s="1">
        <v>45471.531504629631</v>
      </c>
      <c r="D103975">
        <v>1</v>
      </c>
      <c r="E103975">
        <v>1.96</v>
      </c>
      <c r="F103975">
        <v>231</v>
      </c>
      <c r="G103975">
        <v>107</v>
      </c>
      <c r="H103975">
        <v>2</v>
      </c>
      <c r="I103975">
        <v>8.5</v>
      </c>
      <c r="J103975">
        <v>0</v>
      </c>
    </row>
    <row r="103976" spans="1:10" x14ac:dyDescent="0.3">
      <c r="A103976">
        <v>103976</v>
      </c>
      <c r="B103976" s="1">
        <v>45471.53434027778</v>
      </c>
      <c r="C103976" s="1">
        <v>45471.538657407407</v>
      </c>
      <c r="D103976">
        <v>5</v>
      </c>
      <c r="E103976">
        <v>1.6</v>
      </c>
      <c r="F103976">
        <v>237</v>
      </c>
      <c r="G103976">
        <v>239</v>
      </c>
      <c r="H103976">
        <v>1</v>
      </c>
      <c r="I103976">
        <v>7.5</v>
      </c>
      <c r="J103976">
        <v>2.16</v>
      </c>
    </row>
    <row r="103977" spans="1:10" x14ac:dyDescent="0.3">
      <c r="A103977">
        <v>103977</v>
      </c>
      <c r="B103977" s="1">
        <v>45471.524953703702</v>
      </c>
      <c r="C103977" s="1">
        <v>45471.530844907407</v>
      </c>
      <c r="D103977">
        <v>1</v>
      </c>
      <c r="E103977">
        <v>1.91</v>
      </c>
      <c r="F103977">
        <v>41</v>
      </c>
      <c r="G103977">
        <v>238</v>
      </c>
      <c r="H103977">
        <v>1</v>
      </c>
      <c r="I103977">
        <v>8.5</v>
      </c>
      <c r="J103977">
        <v>1</v>
      </c>
    </row>
    <row r="103978" spans="1:10" x14ac:dyDescent="0.3">
      <c r="A103978">
        <v>103978</v>
      </c>
      <c r="B103978" s="1">
        <v>45471.531898148147</v>
      </c>
      <c r="C103978" s="1">
        <v>45471.536354166667</v>
      </c>
      <c r="D103978">
        <v>2</v>
      </c>
      <c r="E103978">
        <v>2.13</v>
      </c>
      <c r="F103978">
        <v>142</v>
      </c>
      <c r="G103978">
        <v>151</v>
      </c>
      <c r="H103978">
        <v>2</v>
      </c>
      <c r="I103978">
        <v>8</v>
      </c>
      <c r="J103978">
        <v>0</v>
      </c>
    </row>
    <row r="103979" spans="1:10" x14ac:dyDescent="0.3">
      <c r="A103979">
        <v>103979</v>
      </c>
      <c r="B103979" s="1">
        <v>45471.538935185185</v>
      </c>
      <c r="C103979" s="1">
        <v>45471.546944444446</v>
      </c>
      <c r="D103979">
        <v>2</v>
      </c>
      <c r="E103979">
        <v>1.88</v>
      </c>
      <c r="F103979">
        <v>151</v>
      </c>
      <c r="G103979">
        <v>142</v>
      </c>
      <c r="H103979">
        <v>1</v>
      </c>
      <c r="I103979">
        <v>10</v>
      </c>
      <c r="J103979">
        <v>2.66</v>
      </c>
    </row>
    <row r="103980" spans="1:10" x14ac:dyDescent="0.3">
      <c r="A103980">
        <v>103980</v>
      </c>
      <c r="B103980" s="1">
        <v>45471.518101851849</v>
      </c>
      <c r="C103980" s="1">
        <v>45471.523240740738</v>
      </c>
      <c r="D103980">
        <v>1</v>
      </c>
      <c r="E103980">
        <v>1.85</v>
      </c>
      <c r="F103980">
        <v>79</v>
      </c>
      <c r="G103980">
        <v>162</v>
      </c>
      <c r="H103980">
        <v>1</v>
      </c>
      <c r="I103980">
        <v>8</v>
      </c>
      <c r="J103980">
        <v>2.2599999999999998</v>
      </c>
    </row>
    <row r="103981" spans="1:10" x14ac:dyDescent="0.3">
      <c r="A103981">
        <v>103981</v>
      </c>
      <c r="B103981" s="1">
        <v>45471.524722222224</v>
      </c>
      <c r="C103981" s="1">
        <v>45471.527743055558</v>
      </c>
      <c r="D103981">
        <v>1</v>
      </c>
      <c r="E103981">
        <v>1.93</v>
      </c>
      <c r="F103981">
        <v>162</v>
      </c>
      <c r="G103981">
        <v>236</v>
      </c>
      <c r="H103981">
        <v>1</v>
      </c>
      <c r="I103981">
        <v>7</v>
      </c>
      <c r="J103981">
        <v>1.5</v>
      </c>
    </row>
    <row r="103982" spans="1:10" x14ac:dyDescent="0.3">
      <c r="A103982">
        <v>103982</v>
      </c>
      <c r="B103982" s="1">
        <v>45471.516805555555</v>
      </c>
      <c r="C103982" s="1">
        <v>45471.528773148151</v>
      </c>
      <c r="D103982">
        <v>1</v>
      </c>
      <c r="E103982">
        <v>5.35</v>
      </c>
      <c r="F103982">
        <v>137</v>
      </c>
      <c r="G103982">
        <v>80</v>
      </c>
      <c r="H103982">
        <v>2</v>
      </c>
      <c r="I103982">
        <v>18.5</v>
      </c>
      <c r="J103982">
        <v>0</v>
      </c>
    </row>
    <row r="103983" spans="1:10" x14ac:dyDescent="0.3">
      <c r="A103983">
        <v>103983</v>
      </c>
      <c r="B103983" s="1">
        <v>45471.507673611108</v>
      </c>
      <c r="C103983" s="1">
        <v>45471.522557870368</v>
      </c>
      <c r="D103983">
        <v>1</v>
      </c>
      <c r="E103983">
        <v>5.08</v>
      </c>
      <c r="F103983">
        <v>236</v>
      </c>
      <c r="G103983">
        <v>211</v>
      </c>
      <c r="H103983">
        <v>1</v>
      </c>
      <c r="I103983">
        <v>20</v>
      </c>
      <c r="J103983">
        <v>4.66</v>
      </c>
    </row>
    <row r="103984" spans="1:10" x14ac:dyDescent="0.3">
      <c r="A103984">
        <v>103984</v>
      </c>
      <c r="B103984" s="1">
        <v>45471.50341435185</v>
      </c>
      <c r="C103984" s="1">
        <v>45471.518275462964</v>
      </c>
      <c r="D103984">
        <v>1</v>
      </c>
      <c r="E103984">
        <v>7.67</v>
      </c>
      <c r="F103984">
        <v>75</v>
      </c>
      <c r="G103984">
        <v>83</v>
      </c>
      <c r="H103984">
        <v>1</v>
      </c>
      <c r="I103984">
        <v>24</v>
      </c>
      <c r="J103984">
        <v>6.82</v>
      </c>
    </row>
    <row r="103985" spans="1:10" x14ac:dyDescent="0.3">
      <c r="A103985">
        <v>103985</v>
      </c>
      <c r="B103985" s="1">
        <v>45471.538391203707</v>
      </c>
      <c r="C103985" s="1">
        <v>45471.542615740742</v>
      </c>
      <c r="D103985">
        <v>1</v>
      </c>
      <c r="E103985">
        <v>1.3</v>
      </c>
      <c r="F103985">
        <v>24</v>
      </c>
      <c r="G103985">
        <v>239</v>
      </c>
      <c r="H103985">
        <v>1</v>
      </c>
      <c r="I103985">
        <v>7</v>
      </c>
      <c r="J103985">
        <v>1.85</v>
      </c>
    </row>
    <row r="103986" spans="1:10" x14ac:dyDescent="0.3">
      <c r="A103986">
        <v>103986</v>
      </c>
      <c r="B103986" s="1">
        <v>45471.537685185183</v>
      </c>
      <c r="C103986" s="1">
        <v>45471.562395833331</v>
      </c>
      <c r="D103986">
        <v>1</v>
      </c>
      <c r="E103986">
        <v>17.600000000000001</v>
      </c>
      <c r="F103986">
        <v>132</v>
      </c>
      <c r="G103986">
        <v>89</v>
      </c>
      <c r="H103986">
        <v>1</v>
      </c>
      <c r="I103986">
        <v>50</v>
      </c>
      <c r="J103986">
        <v>5</v>
      </c>
    </row>
    <row r="103987" spans="1:10" x14ac:dyDescent="0.3">
      <c r="A103987">
        <v>103987</v>
      </c>
      <c r="B103987" s="1">
        <v>45471.508449074077</v>
      </c>
      <c r="C103987" s="1">
        <v>45471.513425925928</v>
      </c>
      <c r="D103987">
        <v>1</v>
      </c>
      <c r="E103987">
        <v>1.1200000000000001</v>
      </c>
      <c r="F103987">
        <v>234</v>
      </c>
      <c r="G103987">
        <v>68</v>
      </c>
      <c r="H103987">
        <v>1</v>
      </c>
      <c r="I103987">
        <v>6.5</v>
      </c>
      <c r="J103987">
        <v>0</v>
      </c>
    </row>
    <row r="103988" spans="1:10" x14ac:dyDescent="0.3">
      <c r="A103988">
        <v>103988</v>
      </c>
      <c r="B103988" s="1">
        <v>45471.573125000003</v>
      </c>
      <c r="C103988" s="1">
        <v>45471.593113425923</v>
      </c>
      <c r="D103988">
        <v>1</v>
      </c>
      <c r="E103988">
        <v>6.42</v>
      </c>
      <c r="F103988">
        <v>87</v>
      </c>
      <c r="G103988">
        <v>239</v>
      </c>
      <c r="H103988">
        <v>2</v>
      </c>
      <c r="I103988">
        <v>24</v>
      </c>
      <c r="J103988">
        <v>0</v>
      </c>
    </row>
    <row r="103989" spans="1:10" x14ac:dyDescent="0.3">
      <c r="A103989">
        <v>103989</v>
      </c>
      <c r="B103989" s="1">
        <v>45471.542071759257</v>
      </c>
      <c r="C103989" s="1">
        <v>45471.552210648151</v>
      </c>
      <c r="D103989">
        <v>1</v>
      </c>
      <c r="E103989">
        <v>2.8</v>
      </c>
      <c r="F103989">
        <v>142</v>
      </c>
      <c r="G103989">
        <v>24</v>
      </c>
      <c r="H103989">
        <v>1</v>
      </c>
      <c r="I103989">
        <v>12.5</v>
      </c>
      <c r="J103989">
        <v>3.15</v>
      </c>
    </row>
    <row r="103990" spans="1:10" x14ac:dyDescent="0.3">
      <c r="A103990">
        <v>103990</v>
      </c>
      <c r="B103990" s="1">
        <v>45471.562685185185</v>
      </c>
      <c r="C103990" s="1">
        <v>45471.567569444444</v>
      </c>
      <c r="D103990">
        <v>3</v>
      </c>
      <c r="E103990">
        <v>1.69</v>
      </c>
      <c r="F103990">
        <v>263</v>
      </c>
      <c r="G103990">
        <v>141</v>
      </c>
      <c r="H103990">
        <v>1</v>
      </c>
      <c r="I103990">
        <v>7.5</v>
      </c>
      <c r="J103990">
        <v>2.16</v>
      </c>
    </row>
    <row r="103991" spans="1:10" x14ac:dyDescent="0.3">
      <c r="A103991">
        <v>103991</v>
      </c>
      <c r="B103991" s="1">
        <v>45471.545601851853</v>
      </c>
      <c r="C103991" s="1">
        <v>45471.554780092592</v>
      </c>
      <c r="D103991">
        <v>1</v>
      </c>
      <c r="E103991">
        <v>2.4</v>
      </c>
      <c r="F103991">
        <v>229</v>
      </c>
      <c r="G103991">
        <v>234</v>
      </c>
      <c r="H103991">
        <v>1</v>
      </c>
      <c r="I103991">
        <v>11.5</v>
      </c>
      <c r="J103991">
        <v>3.7</v>
      </c>
    </row>
    <row r="103992" spans="1:10" x14ac:dyDescent="0.3">
      <c r="A103992">
        <v>103992</v>
      </c>
      <c r="B103992" s="1">
        <v>45471.618622685186</v>
      </c>
      <c r="C103992" s="1">
        <v>45471.626620370371</v>
      </c>
      <c r="D103992">
        <v>1</v>
      </c>
      <c r="E103992">
        <v>2.35</v>
      </c>
      <c r="F103992">
        <v>140</v>
      </c>
      <c r="G103992">
        <v>164</v>
      </c>
      <c r="H103992">
        <v>1</v>
      </c>
      <c r="I103992">
        <v>11</v>
      </c>
      <c r="J103992">
        <v>2.86</v>
      </c>
    </row>
    <row r="103993" spans="1:10" x14ac:dyDescent="0.3">
      <c r="A103993">
        <v>103993</v>
      </c>
      <c r="B103993" s="1">
        <v>45471.559004629627</v>
      </c>
      <c r="C103993" s="1">
        <v>45471.562280092592</v>
      </c>
      <c r="D103993">
        <v>1</v>
      </c>
      <c r="E103993">
        <v>1.4</v>
      </c>
      <c r="F103993">
        <v>90</v>
      </c>
      <c r="G103993">
        <v>161</v>
      </c>
      <c r="H103993">
        <v>1</v>
      </c>
      <c r="I103993">
        <v>6.5</v>
      </c>
      <c r="J103993">
        <v>1.95</v>
      </c>
    </row>
    <row r="103994" spans="1:10" x14ac:dyDescent="0.3">
      <c r="A103994">
        <v>103994</v>
      </c>
      <c r="B103994" s="1">
        <v>45471.572314814817</v>
      </c>
      <c r="C103994" s="1">
        <v>45471.580983796295</v>
      </c>
      <c r="D103994">
        <v>1</v>
      </c>
      <c r="E103994">
        <v>4.22</v>
      </c>
      <c r="F103994">
        <v>79</v>
      </c>
      <c r="G103994">
        <v>145</v>
      </c>
      <c r="H103994">
        <v>1</v>
      </c>
      <c r="I103994">
        <v>14</v>
      </c>
      <c r="J103994">
        <v>3.46</v>
      </c>
    </row>
    <row r="103995" spans="1:10" x14ac:dyDescent="0.3">
      <c r="A103995">
        <v>103995</v>
      </c>
      <c r="B103995" s="1">
        <v>45471.562800925924</v>
      </c>
      <c r="C103995" s="1">
        <v>45471.571412037039</v>
      </c>
      <c r="D103995">
        <v>1</v>
      </c>
      <c r="E103995">
        <v>3.5</v>
      </c>
      <c r="F103995">
        <v>43</v>
      </c>
      <c r="G103995">
        <v>229</v>
      </c>
      <c r="H103995">
        <v>1</v>
      </c>
      <c r="I103995">
        <v>12.5</v>
      </c>
      <c r="J103995">
        <v>3.15</v>
      </c>
    </row>
    <row r="103996" spans="1:10" x14ac:dyDescent="0.3">
      <c r="A103996">
        <v>103996</v>
      </c>
      <c r="B103996" s="1">
        <v>45471.55982638889</v>
      </c>
      <c r="C103996" s="1">
        <v>45471.5627662037</v>
      </c>
      <c r="D103996">
        <v>1</v>
      </c>
      <c r="E103996">
        <v>1.1399999999999999</v>
      </c>
      <c r="F103996">
        <v>239</v>
      </c>
      <c r="G103996">
        <v>238</v>
      </c>
      <c r="H103996">
        <v>2</v>
      </c>
      <c r="I103996">
        <v>5.5</v>
      </c>
      <c r="J103996">
        <v>0</v>
      </c>
    </row>
    <row r="103997" spans="1:10" x14ac:dyDescent="0.3">
      <c r="A103997">
        <v>103997</v>
      </c>
      <c r="B103997" s="1">
        <v>45471.574872685182</v>
      </c>
      <c r="C103997" s="1">
        <v>45471.581944444442</v>
      </c>
      <c r="D103997">
        <v>2</v>
      </c>
      <c r="E103997">
        <v>1.95</v>
      </c>
      <c r="F103997">
        <v>224</v>
      </c>
      <c r="G103997">
        <v>164</v>
      </c>
      <c r="H103997">
        <v>1</v>
      </c>
      <c r="I103997">
        <v>9.5</v>
      </c>
      <c r="J103997">
        <v>3</v>
      </c>
    </row>
    <row r="103998" spans="1:10" x14ac:dyDescent="0.3">
      <c r="A103998">
        <v>103998</v>
      </c>
      <c r="B103998" s="1">
        <v>45471.585601851853</v>
      </c>
      <c r="C103998" s="1">
        <v>45471.590740740743</v>
      </c>
      <c r="D103998">
        <v>1</v>
      </c>
      <c r="E103998">
        <v>1.6</v>
      </c>
      <c r="F103998">
        <v>75</v>
      </c>
      <c r="G103998">
        <v>141</v>
      </c>
      <c r="H103998">
        <v>1</v>
      </c>
      <c r="I103998">
        <v>7.5</v>
      </c>
      <c r="J103998">
        <v>2.16</v>
      </c>
    </row>
    <row r="103999" spans="1:10" x14ac:dyDescent="0.3">
      <c r="A103999">
        <v>103999</v>
      </c>
      <c r="B103999" s="1">
        <v>45471.575532407405</v>
      </c>
      <c r="C103999" s="1">
        <v>45471.583067129628</v>
      </c>
      <c r="D103999">
        <v>1</v>
      </c>
      <c r="E103999">
        <v>2.76</v>
      </c>
      <c r="F103999">
        <v>137</v>
      </c>
      <c r="G103999">
        <v>263</v>
      </c>
      <c r="H103999">
        <v>1</v>
      </c>
      <c r="I103999">
        <v>11</v>
      </c>
      <c r="J103999">
        <v>2.86</v>
      </c>
    </row>
    <row r="104000" spans="1:10" x14ac:dyDescent="0.3">
      <c r="A104000">
        <v>104000</v>
      </c>
      <c r="B104000" s="1">
        <v>45471.566203703704</v>
      </c>
      <c r="C104000" s="1">
        <v>45471.573275462964</v>
      </c>
      <c r="D104000">
        <v>2</v>
      </c>
      <c r="E104000">
        <v>2.8</v>
      </c>
      <c r="F104000">
        <v>163</v>
      </c>
      <c r="G104000">
        <v>75</v>
      </c>
      <c r="H104000">
        <v>2</v>
      </c>
      <c r="I104000">
        <v>10.5</v>
      </c>
      <c r="J104000">
        <v>0</v>
      </c>
    </row>
    <row r="104001" spans="1:10" x14ac:dyDescent="0.3">
      <c r="A104001">
        <v>104001</v>
      </c>
      <c r="B104001" s="1">
        <v>45471.5621875</v>
      </c>
      <c r="C104001" s="1">
        <v>45471.569548611114</v>
      </c>
      <c r="D104001">
        <v>1</v>
      </c>
      <c r="E104001">
        <v>2.97</v>
      </c>
      <c r="F104001">
        <v>68</v>
      </c>
      <c r="G104001">
        <v>239</v>
      </c>
      <c r="H104001">
        <v>1</v>
      </c>
      <c r="I104001">
        <v>11</v>
      </c>
      <c r="J104001">
        <v>4.29</v>
      </c>
    </row>
    <row r="104002" spans="1:10" x14ac:dyDescent="0.3">
      <c r="A104002">
        <v>104002</v>
      </c>
      <c r="B104002" s="1">
        <v>45471.550671296296</v>
      </c>
      <c r="C104002" s="1">
        <v>45471.555381944447</v>
      </c>
      <c r="D104002">
        <v>1</v>
      </c>
      <c r="E104002">
        <v>3.7</v>
      </c>
      <c r="F104002">
        <v>43</v>
      </c>
      <c r="G104002">
        <v>170</v>
      </c>
      <c r="H104002">
        <v>1</v>
      </c>
      <c r="I104002">
        <v>14.5</v>
      </c>
      <c r="J104002">
        <v>3.55</v>
      </c>
    </row>
    <row r="104003" spans="1:10" x14ac:dyDescent="0.3">
      <c r="A104003">
        <v>104003</v>
      </c>
      <c r="B104003" s="1">
        <v>45471.561574074076</v>
      </c>
      <c r="C104003" s="1">
        <v>45471.565393518518</v>
      </c>
      <c r="D104003">
        <v>1</v>
      </c>
      <c r="E104003">
        <v>1.1000000000000001</v>
      </c>
      <c r="F104003">
        <v>140</v>
      </c>
      <c r="G104003">
        <v>262</v>
      </c>
      <c r="H104003">
        <v>1</v>
      </c>
      <c r="I104003">
        <v>6.5</v>
      </c>
      <c r="J104003">
        <v>1.95</v>
      </c>
    </row>
    <row r="104004" spans="1:10" x14ac:dyDescent="0.3">
      <c r="A104004">
        <v>104004</v>
      </c>
      <c r="B104004" s="1">
        <v>45471.571516203701</v>
      </c>
      <c r="C104004" s="1">
        <v>45471.577962962961</v>
      </c>
      <c r="D104004">
        <v>1</v>
      </c>
      <c r="E104004">
        <v>1.78</v>
      </c>
      <c r="F104004">
        <v>100</v>
      </c>
      <c r="G104004">
        <v>48</v>
      </c>
      <c r="H104004">
        <v>1</v>
      </c>
      <c r="I104004">
        <v>8.5</v>
      </c>
      <c r="J104004">
        <v>2.36</v>
      </c>
    </row>
    <row r="104005" spans="1:10" x14ac:dyDescent="0.3">
      <c r="A104005">
        <v>104005</v>
      </c>
      <c r="B104005" s="1">
        <v>45471.545555555553</v>
      </c>
      <c r="C104005" s="1">
        <v>45471.55064814815</v>
      </c>
      <c r="D104005">
        <v>1</v>
      </c>
      <c r="E104005">
        <v>2.78</v>
      </c>
      <c r="F104005">
        <v>236</v>
      </c>
      <c r="G104005">
        <v>170</v>
      </c>
      <c r="H104005">
        <v>2</v>
      </c>
      <c r="I104005">
        <v>9.5</v>
      </c>
      <c r="J104005">
        <v>0</v>
      </c>
    </row>
    <row r="104006" spans="1:10" x14ac:dyDescent="0.3">
      <c r="A104006">
        <v>104006</v>
      </c>
      <c r="B104006" s="1">
        <v>45471.549988425926</v>
      </c>
      <c r="C104006" s="1">
        <v>45471.563530092593</v>
      </c>
      <c r="D104006">
        <v>1</v>
      </c>
      <c r="E104006">
        <v>3.9</v>
      </c>
      <c r="F104006">
        <v>166</v>
      </c>
      <c r="G104006">
        <v>230</v>
      </c>
      <c r="H104006">
        <v>1</v>
      </c>
      <c r="I104006">
        <v>17</v>
      </c>
      <c r="J104006">
        <v>4.05</v>
      </c>
    </row>
    <row r="104007" spans="1:10" x14ac:dyDescent="0.3">
      <c r="A104007">
        <v>104007</v>
      </c>
      <c r="B104007" s="1">
        <v>45471.552974537037</v>
      </c>
      <c r="C104007" s="1">
        <v>45471.568541666667</v>
      </c>
      <c r="D104007">
        <v>2</v>
      </c>
      <c r="E104007">
        <v>10.36</v>
      </c>
      <c r="F104007">
        <v>239</v>
      </c>
      <c r="G104007">
        <v>138</v>
      </c>
      <c r="H104007">
        <v>1</v>
      </c>
      <c r="I104007">
        <v>30.5</v>
      </c>
      <c r="J104007">
        <v>2</v>
      </c>
    </row>
    <row r="104008" spans="1:10" x14ac:dyDescent="0.3">
      <c r="A104008">
        <v>104008</v>
      </c>
      <c r="B104008" s="1">
        <v>45471.567893518521</v>
      </c>
      <c r="C104008" s="1">
        <v>45471.571643518517</v>
      </c>
      <c r="D104008">
        <v>3</v>
      </c>
      <c r="E104008">
        <v>1.24</v>
      </c>
      <c r="F104008">
        <v>238</v>
      </c>
      <c r="G104008">
        <v>166</v>
      </c>
      <c r="H104008">
        <v>2</v>
      </c>
      <c r="I104008">
        <v>6.5</v>
      </c>
      <c r="J104008">
        <v>0</v>
      </c>
    </row>
    <row r="104009" spans="1:10" x14ac:dyDescent="0.3">
      <c r="A104009">
        <v>104009</v>
      </c>
      <c r="B104009" s="1">
        <v>45471.569432870368</v>
      </c>
      <c r="C104009" s="1">
        <v>45471.584444444445</v>
      </c>
      <c r="D104009">
        <v>1</v>
      </c>
      <c r="E104009">
        <v>10.86</v>
      </c>
      <c r="F104009">
        <v>138</v>
      </c>
      <c r="G104009">
        <v>48</v>
      </c>
      <c r="H104009">
        <v>2</v>
      </c>
      <c r="I104009">
        <v>31.5</v>
      </c>
      <c r="J104009">
        <v>0</v>
      </c>
    </row>
    <row r="104010" spans="1:10" x14ac:dyDescent="0.3">
      <c r="A104010">
        <v>104010</v>
      </c>
      <c r="B104010" s="1">
        <v>45471.544085648151</v>
      </c>
      <c r="C104010" s="1">
        <v>45471.553993055553</v>
      </c>
      <c r="D104010">
        <v>1</v>
      </c>
      <c r="E104010">
        <v>8.6300000000000008</v>
      </c>
      <c r="F104010">
        <v>138</v>
      </c>
      <c r="G104010">
        <v>233</v>
      </c>
      <c r="H104010">
        <v>2</v>
      </c>
      <c r="I104010">
        <v>24.5</v>
      </c>
      <c r="J104010">
        <v>0</v>
      </c>
    </row>
    <row r="104011" spans="1:10" x14ac:dyDescent="0.3">
      <c r="A104011">
        <v>104011</v>
      </c>
      <c r="B104011" s="1">
        <v>45471.566550925927</v>
      </c>
      <c r="C104011" s="1">
        <v>45471.570925925924</v>
      </c>
      <c r="D104011">
        <v>1</v>
      </c>
      <c r="E104011">
        <v>1.92</v>
      </c>
      <c r="F104011">
        <v>263</v>
      </c>
      <c r="G104011">
        <v>74</v>
      </c>
      <c r="H104011">
        <v>2</v>
      </c>
      <c r="I104011">
        <v>7.5</v>
      </c>
      <c r="J104011">
        <v>0</v>
      </c>
    </row>
    <row r="104012" spans="1:10" x14ac:dyDescent="0.3">
      <c r="A104012">
        <v>104012</v>
      </c>
      <c r="B104012" s="1">
        <v>45471.546875</v>
      </c>
      <c r="C104012" s="1">
        <v>45471.551307870373</v>
      </c>
      <c r="D104012">
        <v>1</v>
      </c>
      <c r="E104012">
        <v>1.4</v>
      </c>
      <c r="F104012">
        <v>140</v>
      </c>
      <c r="G104012">
        <v>263</v>
      </c>
      <c r="H104012">
        <v>1</v>
      </c>
      <c r="I104012">
        <v>7</v>
      </c>
      <c r="J104012">
        <v>2.0499999999999998</v>
      </c>
    </row>
    <row r="104013" spans="1:10" x14ac:dyDescent="0.3">
      <c r="A104013">
        <v>104013</v>
      </c>
      <c r="B104013" s="1">
        <v>45471.557372685187</v>
      </c>
      <c r="C104013" s="1">
        <v>45471.563622685186</v>
      </c>
      <c r="D104013">
        <v>1</v>
      </c>
      <c r="E104013">
        <v>4</v>
      </c>
      <c r="F104013">
        <v>140</v>
      </c>
      <c r="G104013">
        <v>79</v>
      </c>
      <c r="H104013">
        <v>1</v>
      </c>
      <c r="I104013">
        <v>12.5</v>
      </c>
      <c r="J104013">
        <v>1</v>
      </c>
    </row>
    <row r="104014" spans="1:10" x14ac:dyDescent="0.3">
      <c r="A104014">
        <v>104014</v>
      </c>
      <c r="B104014" s="1">
        <v>45471.567418981482</v>
      </c>
      <c r="C104014" s="1">
        <v>45471.571562500001</v>
      </c>
      <c r="D104014">
        <v>1</v>
      </c>
      <c r="E104014">
        <v>1.7</v>
      </c>
      <c r="F104014">
        <v>137</v>
      </c>
      <c r="G104014">
        <v>237</v>
      </c>
      <c r="H104014">
        <v>2</v>
      </c>
      <c r="I104014">
        <v>7</v>
      </c>
      <c r="J104014">
        <v>0</v>
      </c>
    </row>
    <row r="104015" spans="1:10" x14ac:dyDescent="0.3">
      <c r="A104015">
        <v>104015</v>
      </c>
      <c r="B104015" s="1">
        <v>45471.544374999998</v>
      </c>
      <c r="C104015" s="1">
        <v>45471.564201388886</v>
      </c>
      <c r="D104015">
        <v>1</v>
      </c>
      <c r="E104015">
        <v>10.3</v>
      </c>
      <c r="F104015">
        <v>237</v>
      </c>
      <c r="G104015">
        <v>241</v>
      </c>
      <c r="H104015">
        <v>1</v>
      </c>
      <c r="I104015">
        <v>32</v>
      </c>
      <c r="J104015">
        <v>6</v>
      </c>
    </row>
    <row r="104016" spans="1:10" x14ac:dyDescent="0.3">
      <c r="A104016">
        <v>104016</v>
      </c>
      <c r="B104016" s="1">
        <v>45471.582256944443</v>
      </c>
      <c r="C104016" s="1">
        <v>45471.58697916667</v>
      </c>
      <c r="D104016">
        <v>1</v>
      </c>
      <c r="E104016">
        <v>1.4</v>
      </c>
      <c r="F104016">
        <v>43</v>
      </c>
      <c r="G104016">
        <v>141</v>
      </c>
      <c r="H104016">
        <v>1</v>
      </c>
      <c r="I104016">
        <v>7.5</v>
      </c>
      <c r="J104016">
        <v>2.15</v>
      </c>
    </row>
    <row r="104017" spans="1:10" x14ac:dyDescent="0.3">
      <c r="A104017">
        <v>104017</v>
      </c>
      <c r="B104017" s="1">
        <v>45471.569282407407</v>
      </c>
      <c r="C104017" s="1">
        <v>45471.574837962966</v>
      </c>
      <c r="D104017">
        <v>2</v>
      </c>
      <c r="E104017">
        <v>1.7</v>
      </c>
      <c r="F104017">
        <v>68</v>
      </c>
      <c r="G104017">
        <v>48</v>
      </c>
      <c r="H104017">
        <v>1</v>
      </c>
      <c r="I104017">
        <v>8</v>
      </c>
      <c r="J104017">
        <v>2.2599999999999998</v>
      </c>
    </row>
    <row r="104018" spans="1:10" x14ac:dyDescent="0.3">
      <c r="A104018">
        <v>104018</v>
      </c>
      <c r="B104018" s="1">
        <v>45471.567870370367</v>
      </c>
      <c r="C104018" s="1">
        <v>45471.574537037035</v>
      </c>
      <c r="D104018">
        <v>6</v>
      </c>
      <c r="E104018">
        <v>1.82</v>
      </c>
      <c r="F104018">
        <v>231</v>
      </c>
      <c r="G104018">
        <v>79</v>
      </c>
      <c r="H104018">
        <v>1</v>
      </c>
      <c r="I104018">
        <v>9</v>
      </c>
      <c r="J104018">
        <v>1.84</v>
      </c>
    </row>
    <row r="104019" spans="1:10" x14ac:dyDescent="0.3">
      <c r="A104019">
        <v>104019</v>
      </c>
      <c r="B104019" s="1">
        <v>45471.547662037039</v>
      </c>
      <c r="C104019" s="1">
        <v>45471.555613425924</v>
      </c>
      <c r="D104019">
        <v>2</v>
      </c>
      <c r="E104019">
        <v>2.57</v>
      </c>
      <c r="F104019">
        <v>238</v>
      </c>
      <c r="G104019">
        <v>237</v>
      </c>
      <c r="H104019">
        <v>1</v>
      </c>
      <c r="I104019">
        <v>11</v>
      </c>
      <c r="J104019">
        <v>2.86</v>
      </c>
    </row>
    <row r="104020" spans="1:10" x14ac:dyDescent="0.3">
      <c r="A104020">
        <v>104020</v>
      </c>
      <c r="B104020" s="1">
        <v>45471.558020833334</v>
      </c>
      <c r="C104020" s="1">
        <v>45471.569537037038</v>
      </c>
      <c r="D104020">
        <v>1</v>
      </c>
      <c r="E104020">
        <v>4.59</v>
      </c>
      <c r="F104020">
        <v>41</v>
      </c>
      <c r="G104020">
        <v>235</v>
      </c>
      <c r="H104020">
        <v>2</v>
      </c>
      <c r="I104020">
        <v>18</v>
      </c>
      <c r="J104020">
        <v>0</v>
      </c>
    </row>
    <row r="104021" spans="1:10" x14ac:dyDescent="0.3">
      <c r="A104021">
        <v>104021</v>
      </c>
      <c r="B104021" s="1">
        <v>45471.543969907405</v>
      </c>
      <c r="C104021" s="1">
        <v>45471.553356481483</v>
      </c>
      <c r="D104021">
        <v>5</v>
      </c>
      <c r="E104021">
        <v>4.09</v>
      </c>
      <c r="F104021">
        <v>186</v>
      </c>
      <c r="G104021">
        <v>262</v>
      </c>
      <c r="H104021">
        <v>1</v>
      </c>
      <c r="I104021">
        <v>14</v>
      </c>
      <c r="J104021">
        <v>5.19</v>
      </c>
    </row>
    <row r="104022" spans="1:10" x14ac:dyDescent="0.3">
      <c r="A104022">
        <v>104022</v>
      </c>
      <c r="B104022" s="1">
        <v>45471.570868055554</v>
      </c>
      <c r="C104022" s="1">
        <v>45471.579328703701</v>
      </c>
      <c r="D104022">
        <v>1</v>
      </c>
      <c r="E104022">
        <v>1.8</v>
      </c>
      <c r="F104022">
        <v>79</v>
      </c>
      <c r="G104022">
        <v>232</v>
      </c>
      <c r="H104022">
        <v>2</v>
      </c>
      <c r="I104022">
        <v>10</v>
      </c>
      <c r="J104022">
        <v>0</v>
      </c>
    </row>
    <row r="104023" spans="1:10" x14ac:dyDescent="0.3">
      <c r="A104023">
        <v>104023</v>
      </c>
      <c r="B104023" s="1">
        <v>45471.572048611109</v>
      </c>
      <c r="C104023" s="1">
        <v>45471.576782407406</v>
      </c>
      <c r="D104023">
        <v>1</v>
      </c>
      <c r="E104023">
        <v>1.6</v>
      </c>
      <c r="F104023">
        <v>142</v>
      </c>
      <c r="G104023">
        <v>238</v>
      </c>
      <c r="H104023">
        <v>1</v>
      </c>
      <c r="I104023">
        <v>7.5</v>
      </c>
      <c r="J104023">
        <v>1</v>
      </c>
    </row>
    <row r="104024" spans="1:10" x14ac:dyDescent="0.3">
      <c r="A104024">
        <v>104024</v>
      </c>
      <c r="B104024" s="1">
        <v>45471.551550925928</v>
      </c>
      <c r="C104024" s="1">
        <v>45471.562395833331</v>
      </c>
      <c r="D104024">
        <v>1</v>
      </c>
      <c r="E104024">
        <v>2.9</v>
      </c>
      <c r="F104024">
        <v>41</v>
      </c>
      <c r="G104024">
        <v>244</v>
      </c>
      <c r="H104024">
        <v>2</v>
      </c>
      <c r="I104024">
        <v>13.5</v>
      </c>
      <c r="J104024">
        <v>0</v>
      </c>
    </row>
    <row r="104025" spans="1:10" x14ac:dyDescent="0.3">
      <c r="A104025">
        <v>104025</v>
      </c>
      <c r="B104025" s="1">
        <v>45471.577708333331</v>
      </c>
      <c r="C104025" s="1">
        <v>45471.583622685182</v>
      </c>
      <c r="D104025">
        <v>1</v>
      </c>
      <c r="E104025">
        <v>2</v>
      </c>
      <c r="F104025">
        <v>41</v>
      </c>
      <c r="G104025">
        <v>236</v>
      </c>
      <c r="H104025">
        <v>1</v>
      </c>
      <c r="I104025">
        <v>8.5</v>
      </c>
      <c r="J104025">
        <v>2.35</v>
      </c>
    </row>
    <row r="104026" spans="1:10" x14ac:dyDescent="0.3">
      <c r="A104026">
        <v>104026</v>
      </c>
      <c r="B104026" s="1">
        <v>45471.556435185186</v>
      </c>
      <c r="C104026" s="1">
        <v>45471.57135416667</v>
      </c>
      <c r="D104026">
        <v>2</v>
      </c>
      <c r="E104026">
        <v>7.46</v>
      </c>
      <c r="F104026">
        <v>239</v>
      </c>
      <c r="G104026">
        <v>209</v>
      </c>
      <c r="H104026">
        <v>2</v>
      </c>
      <c r="I104026">
        <v>24.5</v>
      </c>
      <c r="J104026">
        <v>0</v>
      </c>
    </row>
    <row r="104027" spans="1:10" x14ac:dyDescent="0.3">
      <c r="A104027">
        <v>104027</v>
      </c>
      <c r="B104027" s="1">
        <v>45471.57849537037</v>
      </c>
      <c r="C104027" s="1">
        <v>45471.58871527778</v>
      </c>
      <c r="D104027">
        <v>1</v>
      </c>
      <c r="E104027">
        <v>8.07</v>
      </c>
      <c r="F104027">
        <v>70</v>
      </c>
      <c r="G104027">
        <v>247</v>
      </c>
      <c r="H104027">
        <v>2</v>
      </c>
      <c r="I104027">
        <v>23.5</v>
      </c>
      <c r="J104027">
        <v>0</v>
      </c>
    </row>
    <row r="104028" spans="1:10" x14ac:dyDescent="0.3">
      <c r="A104028">
        <v>104028</v>
      </c>
      <c r="B104028" s="1">
        <v>45471.55574074074</v>
      </c>
      <c r="C104028" s="1">
        <v>45471.560486111113</v>
      </c>
      <c r="D104028">
        <v>1</v>
      </c>
      <c r="E104028">
        <v>1.46</v>
      </c>
      <c r="F104028">
        <v>48</v>
      </c>
      <c r="G104028">
        <v>142</v>
      </c>
      <c r="H104028">
        <v>1</v>
      </c>
      <c r="I104028">
        <v>7</v>
      </c>
      <c r="J104028">
        <v>1.54</v>
      </c>
    </row>
    <row r="104029" spans="1:10" x14ac:dyDescent="0.3">
      <c r="A104029">
        <v>104029</v>
      </c>
      <c r="B104029" s="1">
        <v>45471.565775462965</v>
      </c>
      <c r="C104029" s="1">
        <v>45471.570740740739</v>
      </c>
      <c r="D104029">
        <v>5</v>
      </c>
      <c r="E104029">
        <v>2.16</v>
      </c>
      <c r="F104029">
        <v>239</v>
      </c>
      <c r="G104029">
        <v>41</v>
      </c>
      <c r="H104029">
        <v>1</v>
      </c>
      <c r="I104029">
        <v>8.5</v>
      </c>
      <c r="J104029">
        <v>2.36</v>
      </c>
    </row>
    <row r="104030" spans="1:10" x14ac:dyDescent="0.3">
      <c r="A104030">
        <v>104030</v>
      </c>
      <c r="B104030" s="1">
        <v>45471.572534722225</v>
      </c>
      <c r="C104030" s="1">
        <v>45471.580960648149</v>
      </c>
      <c r="D104030">
        <v>1</v>
      </c>
      <c r="E104030">
        <v>3.33</v>
      </c>
      <c r="F104030">
        <v>239</v>
      </c>
      <c r="G104030">
        <v>68</v>
      </c>
      <c r="H104030">
        <v>1</v>
      </c>
      <c r="I104030">
        <v>13</v>
      </c>
      <c r="J104030">
        <v>3</v>
      </c>
    </row>
    <row r="104031" spans="1:10" x14ac:dyDescent="0.3">
      <c r="A104031">
        <v>104031</v>
      </c>
      <c r="B104031" s="1">
        <v>45471.552870370368</v>
      </c>
      <c r="C104031" s="1">
        <v>45471.559363425928</v>
      </c>
      <c r="D104031">
        <v>1</v>
      </c>
      <c r="E104031">
        <v>2</v>
      </c>
      <c r="F104031">
        <v>237</v>
      </c>
      <c r="G104031">
        <v>238</v>
      </c>
      <c r="H104031">
        <v>1</v>
      </c>
      <c r="I104031">
        <v>9.5</v>
      </c>
      <c r="J104031">
        <v>2.5499999999999998</v>
      </c>
    </row>
    <row r="104032" spans="1:10" x14ac:dyDescent="0.3">
      <c r="A104032">
        <v>104032</v>
      </c>
      <c r="B104032" s="1">
        <v>45471.547615740739</v>
      </c>
      <c r="C104032" s="1">
        <v>45471.553622685184</v>
      </c>
      <c r="D104032">
        <v>1</v>
      </c>
      <c r="E104032">
        <v>1.56</v>
      </c>
      <c r="F104032">
        <v>143</v>
      </c>
      <c r="G104032">
        <v>151</v>
      </c>
      <c r="H104032">
        <v>2</v>
      </c>
      <c r="I104032">
        <v>8.5</v>
      </c>
      <c r="J104032">
        <v>0</v>
      </c>
    </row>
    <row r="104033" spans="1:10" x14ac:dyDescent="0.3">
      <c r="A104033">
        <v>104033</v>
      </c>
      <c r="B104033" s="1">
        <v>45471.564351851855</v>
      </c>
      <c r="C104033" s="1">
        <v>45471.56863425926</v>
      </c>
      <c r="D104033">
        <v>2</v>
      </c>
      <c r="E104033">
        <v>1.24</v>
      </c>
      <c r="F104033">
        <v>186</v>
      </c>
      <c r="G104033">
        <v>137</v>
      </c>
      <c r="H104033">
        <v>1</v>
      </c>
      <c r="I104033">
        <v>6.5</v>
      </c>
      <c r="J104033">
        <v>1.96</v>
      </c>
    </row>
    <row r="104034" spans="1:10" x14ac:dyDescent="0.3">
      <c r="A104034">
        <v>104034</v>
      </c>
      <c r="B104034" s="1">
        <v>45471.543483796297</v>
      </c>
      <c r="C104034" s="1">
        <v>45471.556921296295</v>
      </c>
      <c r="D104034">
        <v>1</v>
      </c>
      <c r="E104034">
        <v>4.53</v>
      </c>
      <c r="F104034">
        <v>186</v>
      </c>
      <c r="G104034">
        <v>262</v>
      </c>
      <c r="H104034">
        <v>1</v>
      </c>
      <c r="I104034">
        <v>16.5</v>
      </c>
      <c r="J104034">
        <v>7</v>
      </c>
    </row>
    <row r="104035" spans="1:10" x14ac:dyDescent="0.3">
      <c r="A104035">
        <v>104035</v>
      </c>
      <c r="B104035" s="1">
        <v>45471.564976851849</v>
      </c>
      <c r="C104035" s="1">
        <v>45471.571006944447</v>
      </c>
      <c r="D104035">
        <v>1</v>
      </c>
      <c r="E104035">
        <v>1.6</v>
      </c>
      <c r="F104035">
        <v>236</v>
      </c>
      <c r="G104035">
        <v>142</v>
      </c>
      <c r="H104035">
        <v>1</v>
      </c>
      <c r="I104035">
        <v>8</v>
      </c>
      <c r="J104035">
        <v>1</v>
      </c>
    </row>
    <row r="104036" spans="1:10" x14ac:dyDescent="0.3">
      <c r="A104036">
        <v>104036</v>
      </c>
      <c r="B104036" s="1">
        <v>45471.579942129632</v>
      </c>
      <c r="C104036" s="1">
        <v>45471.588275462964</v>
      </c>
      <c r="D104036">
        <v>2</v>
      </c>
      <c r="E104036">
        <v>3.2</v>
      </c>
      <c r="F104036">
        <v>68</v>
      </c>
      <c r="G104036">
        <v>236</v>
      </c>
      <c r="H104036">
        <v>2</v>
      </c>
      <c r="I104036">
        <v>11.5</v>
      </c>
      <c r="J104036">
        <v>0</v>
      </c>
    </row>
    <row r="104037" spans="1:10" x14ac:dyDescent="0.3">
      <c r="A104037">
        <v>104037</v>
      </c>
      <c r="B104037" s="1">
        <v>45471.550115740742</v>
      </c>
      <c r="C104037" s="1">
        <v>45471.567453703705</v>
      </c>
      <c r="D104037">
        <v>1</v>
      </c>
      <c r="E104037">
        <v>9.5500000000000007</v>
      </c>
      <c r="F104037">
        <v>263</v>
      </c>
      <c r="G104037">
        <v>102</v>
      </c>
      <c r="H104037">
        <v>1</v>
      </c>
      <c r="I104037">
        <v>29</v>
      </c>
      <c r="J104037">
        <v>8.07</v>
      </c>
    </row>
    <row r="104038" spans="1:10" x14ac:dyDescent="0.3">
      <c r="A104038">
        <v>104038</v>
      </c>
      <c r="B104038" s="1">
        <v>45471.560324074075</v>
      </c>
      <c r="C104038" s="1">
        <v>45471.567569444444</v>
      </c>
      <c r="D104038">
        <v>1</v>
      </c>
      <c r="E104038">
        <v>2.16</v>
      </c>
      <c r="F104038">
        <v>229</v>
      </c>
      <c r="G104038">
        <v>186</v>
      </c>
      <c r="H104038">
        <v>1</v>
      </c>
      <c r="I104038">
        <v>9.5</v>
      </c>
      <c r="J104038">
        <v>2.56</v>
      </c>
    </row>
    <row r="104039" spans="1:10" x14ac:dyDescent="0.3">
      <c r="A104039">
        <v>104039</v>
      </c>
      <c r="B104039" s="1">
        <v>45471.563287037039</v>
      </c>
      <c r="C104039" s="1">
        <v>45471.566689814812</v>
      </c>
      <c r="D104039">
        <v>2</v>
      </c>
      <c r="E104039">
        <v>1.39</v>
      </c>
      <c r="F104039">
        <v>68</v>
      </c>
      <c r="G104039">
        <v>163</v>
      </c>
      <c r="H104039">
        <v>1</v>
      </c>
      <c r="I104039">
        <v>6</v>
      </c>
      <c r="J104039">
        <v>1</v>
      </c>
    </row>
    <row r="104040" spans="1:10" x14ac:dyDescent="0.3">
      <c r="A104040">
        <v>104040</v>
      </c>
      <c r="B104040" s="1">
        <v>45471.557835648149</v>
      </c>
      <c r="C104040" s="1">
        <v>45471.579791666663</v>
      </c>
      <c r="D104040">
        <v>1</v>
      </c>
      <c r="E104040">
        <v>11.5</v>
      </c>
      <c r="F104040">
        <v>70</v>
      </c>
      <c r="G104040">
        <v>89</v>
      </c>
      <c r="H104040">
        <v>1</v>
      </c>
      <c r="I104040">
        <v>35.5</v>
      </c>
      <c r="J104040">
        <v>9.0500000000000007</v>
      </c>
    </row>
    <row r="104041" spans="1:10" x14ac:dyDescent="0.3">
      <c r="A104041">
        <v>104041</v>
      </c>
      <c r="B104041" s="1">
        <v>45471.547164351854</v>
      </c>
      <c r="C104041" s="1">
        <v>45471.553541666668</v>
      </c>
      <c r="D104041">
        <v>1</v>
      </c>
      <c r="E104041">
        <v>1.7</v>
      </c>
      <c r="F104041">
        <v>43</v>
      </c>
      <c r="G104041">
        <v>238</v>
      </c>
      <c r="H104041">
        <v>1</v>
      </c>
      <c r="I104041">
        <v>8.5</v>
      </c>
      <c r="J104041">
        <v>1</v>
      </c>
    </row>
    <row r="104042" spans="1:10" x14ac:dyDescent="0.3">
      <c r="A104042">
        <v>104042</v>
      </c>
      <c r="B104042" s="1">
        <v>45471.560439814813</v>
      </c>
      <c r="C104042" s="1">
        <v>45471.565381944441</v>
      </c>
      <c r="D104042">
        <v>2</v>
      </c>
      <c r="E104042">
        <v>1.21</v>
      </c>
      <c r="F104042">
        <v>166</v>
      </c>
      <c r="G104042">
        <v>42</v>
      </c>
      <c r="H104042">
        <v>2</v>
      </c>
      <c r="I104042">
        <v>7</v>
      </c>
      <c r="J104042">
        <v>0</v>
      </c>
    </row>
    <row r="104043" spans="1:10" x14ac:dyDescent="0.3">
      <c r="A104043">
        <v>104043</v>
      </c>
      <c r="B104043" s="1">
        <v>45471.58216435185</v>
      </c>
      <c r="C104043" s="1">
        <v>45471.592395833337</v>
      </c>
      <c r="D104043">
        <v>1</v>
      </c>
      <c r="E104043">
        <v>3.3</v>
      </c>
      <c r="F104043">
        <v>151</v>
      </c>
      <c r="G104043">
        <v>162</v>
      </c>
      <c r="H104043">
        <v>1</v>
      </c>
      <c r="I104043">
        <v>13.5</v>
      </c>
      <c r="J104043">
        <v>3.36</v>
      </c>
    </row>
    <row r="104044" spans="1:10" x14ac:dyDescent="0.3">
      <c r="A104044">
        <v>104044</v>
      </c>
      <c r="B104044" s="1">
        <v>45471.58320601852</v>
      </c>
      <c r="C104044" s="1">
        <v>45471.59306712963</v>
      </c>
      <c r="D104044">
        <v>1</v>
      </c>
      <c r="E104044">
        <v>3.3</v>
      </c>
      <c r="F104044">
        <v>263</v>
      </c>
      <c r="G104044">
        <v>234</v>
      </c>
      <c r="H104044">
        <v>1</v>
      </c>
      <c r="I104044">
        <v>13.5</v>
      </c>
      <c r="J104044">
        <v>3.35</v>
      </c>
    </row>
    <row r="104045" spans="1:10" x14ac:dyDescent="0.3">
      <c r="A104045">
        <v>104045</v>
      </c>
      <c r="B104045" s="1">
        <v>45471.573472222219</v>
      </c>
      <c r="C104045" s="1">
        <v>45471.585659722223</v>
      </c>
      <c r="D104045">
        <v>1</v>
      </c>
      <c r="E104045">
        <v>8.4</v>
      </c>
      <c r="F104045">
        <v>70</v>
      </c>
      <c r="G104045">
        <v>164</v>
      </c>
      <c r="H104045">
        <v>1</v>
      </c>
      <c r="I104045">
        <v>25.5</v>
      </c>
      <c r="J104045">
        <v>8.6999999999999993</v>
      </c>
    </row>
    <row r="104046" spans="1:10" x14ac:dyDescent="0.3">
      <c r="A104046">
        <v>104046</v>
      </c>
      <c r="B104046" s="1">
        <v>45471.549131944441</v>
      </c>
      <c r="C104046" s="1">
        <v>45471.556458333333</v>
      </c>
      <c r="D104046">
        <v>1</v>
      </c>
      <c r="E104046">
        <v>3.14</v>
      </c>
      <c r="F104046">
        <v>263</v>
      </c>
      <c r="G104046">
        <v>170</v>
      </c>
      <c r="H104046">
        <v>1</v>
      </c>
      <c r="I104046">
        <v>11.5</v>
      </c>
      <c r="J104046">
        <v>2.96</v>
      </c>
    </row>
    <row r="104047" spans="1:10" x14ac:dyDescent="0.3">
      <c r="A104047">
        <v>104047</v>
      </c>
      <c r="B104047" s="1">
        <v>45471.568738425929</v>
      </c>
      <c r="C104047" s="1">
        <v>45471.575937499998</v>
      </c>
      <c r="D104047">
        <v>1</v>
      </c>
      <c r="E104047">
        <v>2</v>
      </c>
      <c r="F104047">
        <v>162</v>
      </c>
      <c r="G104047">
        <v>140</v>
      </c>
      <c r="H104047">
        <v>1</v>
      </c>
      <c r="I104047">
        <v>9</v>
      </c>
      <c r="J104047">
        <v>3</v>
      </c>
    </row>
    <row r="104048" spans="1:10" x14ac:dyDescent="0.3">
      <c r="A104048">
        <v>104048</v>
      </c>
      <c r="B104048" s="1">
        <v>45471.567928240744</v>
      </c>
      <c r="C104048" s="1">
        <v>45471.571608796294</v>
      </c>
      <c r="D104048">
        <v>1</v>
      </c>
      <c r="E104048">
        <v>1.1000000000000001</v>
      </c>
      <c r="F104048">
        <v>186</v>
      </c>
      <c r="G104048">
        <v>68</v>
      </c>
      <c r="H104048">
        <v>2</v>
      </c>
      <c r="I104048">
        <v>6</v>
      </c>
      <c r="J104048">
        <v>0</v>
      </c>
    </row>
    <row r="104049" spans="1:10" x14ac:dyDescent="0.3">
      <c r="A104049">
        <v>104049</v>
      </c>
      <c r="B104049" s="1">
        <v>45471.582453703704</v>
      </c>
      <c r="C104049" s="1">
        <v>45471.585798611108</v>
      </c>
      <c r="D104049">
        <v>2</v>
      </c>
      <c r="E104049">
        <v>1.1100000000000001</v>
      </c>
      <c r="F104049">
        <v>186</v>
      </c>
      <c r="G104049">
        <v>107</v>
      </c>
      <c r="H104049">
        <v>2</v>
      </c>
      <c r="I104049">
        <v>5.5</v>
      </c>
      <c r="J104049">
        <v>0</v>
      </c>
    </row>
    <row r="104050" spans="1:10" x14ac:dyDescent="0.3">
      <c r="A104050">
        <v>104050</v>
      </c>
      <c r="B104050" s="1">
        <v>45471.551423611112</v>
      </c>
      <c r="C104050" s="1">
        <v>45471.555358796293</v>
      </c>
      <c r="D104050">
        <v>5</v>
      </c>
      <c r="E104050">
        <v>1.46</v>
      </c>
      <c r="F104050">
        <v>249</v>
      </c>
      <c r="G104050">
        <v>144</v>
      </c>
      <c r="H104050">
        <v>1</v>
      </c>
      <c r="I104050">
        <v>6.5</v>
      </c>
      <c r="J104050">
        <v>2</v>
      </c>
    </row>
    <row r="104051" spans="1:10" x14ac:dyDescent="0.3">
      <c r="A104051">
        <v>104051</v>
      </c>
      <c r="B104051" s="1">
        <v>45471.569085648145</v>
      </c>
      <c r="C104051" s="1">
        <v>45471.581759259258</v>
      </c>
      <c r="D104051">
        <v>1</v>
      </c>
      <c r="E104051">
        <v>4.05</v>
      </c>
      <c r="F104051">
        <v>70</v>
      </c>
      <c r="G104051">
        <v>223</v>
      </c>
      <c r="H104051">
        <v>2</v>
      </c>
      <c r="I104051">
        <v>16</v>
      </c>
      <c r="J104051">
        <v>0</v>
      </c>
    </row>
    <row r="104052" spans="1:10" x14ac:dyDescent="0.3">
      <c r="A104052">
        <v>104052</v>
      </c>
      <c r="B104052" s="1">
        <v>45471.579780092594</v>
      </c>
      <c r="C104052" s="1">
        <v>45471.586319444446</v>
      </c>
      <c r="D104052">
        <v>1</v>
      </c>
      <c r="E104052">
        <v>1.3</v>
      </c>
      <c r="F104052">
        <v>163</v>
      </c>
      <c r="G104052">
        <v>142</v>
      </c>
      <c r="H104052">
        <v>1</v>
      </c>
      <c r="I104052">
        <v>8</v>
      </c>
      <c r="J104052">
        <v>0</v>
      </c>
    </row>
    <row r="104053" spans="1:10" x14ac:dyDescent="0.3">
      <c r="A104053">
        <v>104053</v>
      </c>
      <c r="B104053" s="1">
        <v>45471.559571759259</v>
      </c>
      <c r="C104053" s="1">
        <v>45471.564502314817</v>
      </c>
      <c r="D104053">
        <v>3</v>
      </c>
      <c r="E104053">
        <v>1.56</v>
      </c>
      <c r="F104053">
        <v>164</v>
      </c>
      <c r="G104053">
        <v>113</v>
      </c>
      <c r="H104053">
        <v>2</v>
      </c>
      <c r="I104053">
        <v>7.5</v>
      </c>
      <c r="J104053">
        <v>0</v>
      </c>
    </row>
    <row r="104054" spans="1:10" x14ac:dyDescent="0.3">
      <c r="A104054">
        <v>104054</v>
      </c>
      <c r="B104054" s="1">
        <v>45471.580011574071</v>
      </c>
      <c r="C104054" s="1">
        <v>45471.586377314816</v>
      </c>
      <c r="D104054">
        <v>5</v>
      </c>
      <c r="E104054">
        <v>2.08</v>
      </c>
      <c r="F104054">
        <v>238</v>
      </c>
      <c r="G104054">
        <v>75</v>
      </c>
      <c r="H104054">
        <v>2</v>
      </c>
      <c r="I104054">
        <v>9</v>
      </c>
      <c r="J104054">
        <v>0</v>
      </c>
    </row>
    <row r="104055" spans="1:10" x14ac:dyDescent="0.3">
      <c r="A104055">
        <v>104055</v>
      </c>
      <c r="B104055" s="1">
        <v>45471.558923611112</v>
      </c>
      <c r="C104055" s="1">
        <v>45471.568553240744</v>
      </c>
      <c r="D104055">
        <v>2</v>
      </c>
      <c r="E104055">
        <v>7.5</v>
      </c>
      <c r="F104055">
        <v>70</v>
      </c>
      <c r="G104055">
        <v>236</v>
      </c>
      <c r="H104055">
        <v>1</v>
      </c>
      <c r="I104055">
        <v>22</v>
      </c>
      <c r="J104055">
        <v>6.25</v>
      </c>
    </row>
    <row r="104056" spans="1:10" x14ac:dyDescent="0.3">
      <c r="A104056">
        <v>104056</v>
      </c>
      <c r="B104056" s="1">
        <v>45471.574444444443</v>
      </c>
      <c r="C104056" s="1">
        <v>45471.590729166666</v>
      </c>
      <c r="D104056">
        <v>2</v>
      </c>
      <c r="E104056">
        <v>6.4</v>
      </c>
      <c r="F104056">
        <v>237</v>
      </c>
      <c r="G104056">
        <v>116</v>
      </c>
      <c r="H104056">
        <v>1</v>
      </c>
      <c r="I104056">
        <v>23</v>
      </c>
      <c r="J104056">
        <v>5.25</v>
      </c>
    </row>
    <row r="104057" spans="1:10" x14ac:dyDescent="0.3">
      <c r="A104057">
        <v>104057</v>
      </c>
      <c r="B104057" s="1">
        <v>45471.575150462966</v>
      </c>
      <c r="C104057" s="1">
        <v>45471.585231481484</v>
      </c>
      <c r="D104057">
        <v>1</v>
      </c>
      <c r="E104057">
        <v>3.5</v>
      </c>
      <c r="F104057">
        <v>236</v>
      </c>
      <c r="G104057">
        <v>137</v>
      </c>
      <c r="H104057">
        <v>2</v>
      </c>
      <c r="I104057">
        <v>13.5</v>
      </c>
      <c r="J104057">
        <v>0</v>
      </c>
    </row>
    <row r="104058" spans="1:10" x14ac:dyDescent="0.3">
      <c r="A104058">
        <v>104058</v>
      </c>
      <c r="B104058" s="1">
        <v>45471.545138888891</v>
      </c>
      <c r="C104058" s="1">
        <v>45471.553888888891</v>
      </c>
      <c r="D104058">
        <v>1</v>
      </c>
      <c r="E104058">
        <v>2.9</v>
      </c>
      <c r="F104058">
        <v>48</v>
      </c>
      <c r="G104058">
        <v>79</v>
      </c>
      <c r="H104058">
        <v>1</v>
      </c>
      <c r="I104058">
        <v>11.5</v>
      </c>
      <c r="J104058">
        <v>2.95</v>
      </c>
    </row>
    <row r="104059" spans="1:10" x14ac:dyDescent="0.3">
      <c r="A104059">
        <v>104059</v>
      </c>
      <c r="B104059" s="1">
        <v>45471.55568287037</v>
      </c>
      <c r="C104059" s="1">
        <v>45471.561053240737</v>
      </c>
      <c r="D104059">
        <v>1</v>
      </c>
      <c r="E104059">
        <v>1.17</v>
      </c>
      <c r="F104059">
        <v>113</v>
      </c>
      <c r="G104059">
        <v>224</v>
      </c>
      <c r="H104059">
        <v>1</v>
      </c>
      <c r="I104059">
        <v>7</v>
      </c>
      <c r="J104059">
        <v>1.7</v>
      </c>
    </row>
    <row r="104060" spans="1:10" x14ac:dyDescent="0.3">
      <c r="A104060">
        <v>104060</v>
      </c>
      <c r="B104060" s="1">
        <v>45471.556030092594</v>
      </c>
      <c r="C104060" s="1">
        <v>45471.568506944444</v>
      </c>
      <c r="D104060">
        <v>1</v>
      </c>
      <c r="E104060">
        <v>4.8</v>
      </c>
      <c r="F104060">
        <v>238</v>
      </c>
      <c r="G104060">
        <v>107</v>
      </c>
      <c r="H104060">
        <v>2</v>
      </c>
      <c r="I104060">
        <v>17</v>
      </c>
      <c r="J104060">
        <v>0</v>
      </c>
    </row>
    <row r="104061" spans="1:10" x14ac:dyDescent="0.3">
      <c r="A104061">
        <v>104061</v>
      </c>
      <c r="B104061" s="1">
        <v>45471.578958333332</v>
      </c>
      <c r="C104061" s="1">
        <v>45471.583865740744</v>
      </c>
      <c r="D104061">
        <v>1</v>
      </c>
      <c r="E104061">
        <v>1.5</v>
      </c>
      <c r="F104061">
        <v>164</v>
      </c>
      <c r="G104061">
        <v>114</v>
      </c>
      <c r="H104061">
        <v>1</v>
      </c>
      <c r="I104061">
        <v>7.5</v>
      </c>
      <c r="J104061">
        <v>2.7</v>
      </c>
    </row>
    <row r="104062" spans="1:10" x14ac:dyDescent="0.3">
      <c r="A104062">
        <v>104062</v>
      </c>
      <c r="B104062" s="1">
        <v>45471.548506944448</v>
      </c>
      <c r="C104062" s="1">
        <v>45471.554756944446</v>
      </c>
      <c r="D104062">
        <v>1</v>
      </c>
      <c r="E104062">
        <v>2.1800000000000002</v>
      </c>
      <c r="F104062">
        <v>239</v>
      </c>
      <c r="G104062">
        <v>166</v>
      </c>
      <c r="H104062">
        <v>1</v>
      </c>
      <c r="I104062">
        <v>9.5</v>
      </c>
      <c r="J104062">
        <v>1</v>
      </c>
    </row>
    <row r="104063" spans="1:10" x14ac:dyDescent="0.3">
      <c r="A104063">
        <v>104063</v>
      </c>
      <c r="B104063" s="1">
        <v>45471.558206018519</v>
      </c>
      <c r="C104063" s="1">
        <v>45471.563877314817</v>
      </c>
      <c r="D104063">
        <v>1</v>
      </c>
      <c r="E104063">
        <v>3.43</v>
      </c>
      <c r="F104063">
        <v>107</v>
      </c>
      <c r="G104063">
        <v>263</v>
      </c>
      <c r="H104063">
        <v>1</v>
      </c>
      <c r="I104063">
        <v>11</v>
      </c>
      <c r="J104063">
        <v>2.86</v>
      </c>
    </row>
    <row r="104064" spans="1:10" x14ac:dyDescent="0.3">
      <c r="A104064">
        <v>104064</v>
      </c>
      <c r="B104064" s="1">
        <v>45471.568912037037</v>
      </c>
      <c r="C104064" s="1">
        <v>45471.572997685187</v>
      </c>
      <c r="D104064">
        <v>1</v>
      </c>
      <c r="E104064">
        <v>2.2000000000000002</v>
      </c>
      <c r="F104064">
        <v>162</v>
      </c>
      <c r="G104064">
        <v>263</v>
      </c>
      <c r="H104064">
        <v>1</v>
      </c>
      <c r="I104064">
        <v>8</v>
      </c>
      <c r="J104064">
        <v>2</v>
      </c>
    </row>
    <row r="104065" spans="1:10" x14ac:dyDescent="0.3">
      <c r="A104065">
        <v>104065</v>
      </c>
      <c r="B104065" s="1">
        <v>45471.578576388885</v>
      </c>
      <c r="C104065" s="1">
        <v>45471.582129629627</v>
      </c>
      <c r="D104065">
        <v>1</v>
      </c>
      <c r="E104065">
        <v>1.01</v>
      </c>
      <c r="F104065">
        <v>237</v>
      </c>
      <c r="G104065">
        <v>141</v>
      </c>
      <c r="H104065">
        <v>1</v>
      </c>
      <c r="I104065">
        <v>6</v>
      </c>
      <c r="J104065">
        <v>2.3199999999999998</v>
      </c>
    </row>
    <row r="104066" spans="1:10" x14ac:dyDescent="0.3">
      <c r="A104066">
        <v>104066</v>
      </c>
      <c r="B104066" s="1">
        <v>45471.543506944443</v>
      </c>
      <c r="C104066" s="1">
        <v>45471.551412037035</v>
      </c>
      <c r="D104066">
        <v>1</v>
      </c>
      <c r="E104066">
        <v>2.4</v>
      </c>
      <c r="F104066">
        <v>238</v>
      </c>
      <c r="G104066">
        <v>140</v>
      </c>
      <c r="H104066">
        <v>2</v>
      </c>
      <c r="I104066">
        <v>11</v>
      </c>
      <c r="J104066">
        <v>0</v>
      </c>
    </row>
    <row r="104067" spans="1:10" x14ac:dyDescent="0.3">
      <c r="A104067">
        <v>104067</v>
      </c>
      <c r="B104067" s="1">
        <v>45471.580787037034</v>
      </c>
      <c r="C104067" s="1">
        <v>45471.585150462961</v>
      </c>
      <c r="D104067">
        <v>1</v>
      </c>
      <c r="E104067">
        <v>1.0900000000000001</v>
      </c>
      <c r="F104067">
        <v>151</v>
      </c>
      <c r="G104067">
        <v>239</v>
      </c>
      <c r="H104067">
        <v>2</v>
      </c>
      <c r="I104067">
        <v>6.5</v>
      </c>
      <c r="J104067">
        <v>0</v>
      </c>
    </row>
    <row r="104068" spans="1:10" x14ac:dyDescent="0.3">
      <c r="A104068">
        <v>104068</v>
      </c>
      <c r="B104068" s="1">
        <v>45471.549953703703</v>
      </c>
      <c r="C104068" s="1">
        <v>45471.554722222223</v>
      </c>
      <c r="D104068">
        <v>1</v>
      </c>
      <c r="E104068">
        <v>2.6</v>
      </c>
      <c r="F104068">
        <v>138</v>
      </c>
      <c r="G104068">
        <v>7</v>
      </c>
      <c r="H104068">
        <v>1</v>
      </c>
      <c r="I104068">
        <v>9.5</v>
      </c>
      <c r="J104068">
        <v>3.05</v>
      </c>
    </row>
    <row r="104069" spans="1:10" x14ac:dyDescent="0.3">
      <c r="A104069">
        <v>104069</v>
      </c>
      <c r="B104069" s="1">
        <v>45471.542280092595</v>
      </c>
      <c r="C104069" s="1">
        <v>45471.546458333331</v>
      </c>
      <c r="D104069">
        <v>1</v>
      </c>
      <c r="E104069">
        <v>1.07</v>
      </c>
      <c r="F104069">
        <v>114</v>
      </c>
      <c r="G104069">
        <v>231</v>
      </c>
      <c r="H104069">
        <v>2</v>
      </c>
      <c r="I104069">
        <v>6.5</v>
      </c>
      <c r="J104069">
        <v>0</v>
      </c>
    </row>
    <row r="104070" spans="1:10" x14ac:dyDescent="0.3">
      <c r="A104070">
        <v>104070</v>
      </c>
      <c r="B104070" s="1">
        <v>45471.577430555553</v>
      </c>
      <c r="C104070" s="1">
        <v>45471.580590277779</v>
      </c>
      <c r="D104070">
        <v>2</v>
      </c>
      <c r="E104070">
        <v>1.84</v>
      </c>
      <c r="F104070">
        <v>161</v>
      </c>
      <c r="G104070">
        <v>236</v>
      </c>
      <c r="H104070">
        <v>1</v>
      </c>
      <c r="I104070">
        <v>7</v>
      </c>
      <c r="J104070">
        <v>2.06</v>
      </c>
    </row>
    <row r="104071" spans="1:10" x14ac:dyDescent="0.3">
      <c r="A104071">
        <v>104071</v>
      </c>
      <c r="B104071" s="1">
        <v>45471.547696759262</v>
      </c>
      <c r="C104071" s="1">
        <v>45471.554768518516</v>
      </c>
      <c r="D104071">
        <v>2</v>
      </c>
      <c r="E104071">
        <v>2.36</v>
      </c>
      <c r="F104071">
        <v>151</v>
      </c>
      <c r="G104071">
        <v>152</v>
      </c>
      <c r="H104071">
        <v>1</v>
      </c>
      <c r="I104071">
        <v>10</v>
      </c>
      <c r="J104071">
        <v>2.16</v>
      </c>
    </row>
    <row r="104072" spans="1:10" x14ac:dyDescent="0.3">
      <c r="A104072">
        <v>104072</v>
      </c>
      <c r="B104072" s="1">
        <v>45471.564872685187</v>
      </c>
      <c r="C104072" s="1">
        <v>45471.569837962961</v>
      </c>
      <c r="D104072">
        <v>2</v>
      </c>
      <c r="E104072">
        <v>2.2400000000000002</v>
      </c>
      <c r="F104072">
        <v>151</v>
      </c>
      <c r="G104072">
        <v>48</v>
      </c>
      <c r="H104072">
        <v>1</v>
      </c>
      <c r="I104072">
        <v>8.5</v>
      </c>
      <c r="J104072">
        <v>2.36</v>
      </c>
    </row>
    <row r="104073" spans="1:10" x14ac:dyDescent="0.3">
      <c r="A104073">
        <v>104073</v>
      </c>
      <c r="B104073" s="1">
        <v>45471.542303240742</v>
      </c>
      <c r="C104073" s="1">
        <v>45471.550706018519</v>
      </c>
      <c r="D104073">
        <v>2</v>
      </c>
      <c r="E104073">
        <v>2.5</v>
      </c>
      <c r="F104073">
        <v>186</v>
      </c>
      <c r="G104073">
        <v>79</v>
      </c>
      <c r="H104073">
        <v>1</v>
      </c>
      <c r="I104073">
        <v>10.5</v>
      </c>
      <c r="J104073">
        <v>2.75</v>
      </c>
    </row>
    <row r="104074" spans="1:10" x14ac:dyDescent="0.3">
      <c r="A104074">
        <v>104074</v>
      </c>
      <c r="B104074" s="1">
        <v>45471.574004629627</v>
      </c>
      <c r="C104074" s="1">
        <v>45471.584722222222</v>
      </c>
      <c r="D104074">
        <v>1</v>
      </c>
      <c r="E104074">
        <v>4.7</v>
      </c>
      <c r="F104074">
        <v>68</v>
      </c>
      <c r="G104074">
        <v>24</v>
      </c>
      <c r="H104074">
        <v>1</v>
      </c>
      <c r="I104074">
        <v>17</v>
      </c>
      <c r="J104074">
        <v>5.05</v>
      </c>
    </row>
    <row r="104075" spans="1:10" x14ac:dyDescent="0.3">
      <c r="A104075">
        <v>104075</v>
      </c>
      <c r="B104075" s="1">
        <v>45471.572465277779</v>
      </c>
      <c r="C104075" s="1">
        <v>45471.577141203707</v>
      </c>
      <c r="D104075">
        <v>1</v>
      </c>
      <c r="E104075">
        <v>2.11</v>
      </c>
      <c r="F104075">
        <v>229</v>
      </c>
      <c r="G104075">
        <v>107</v>
      </c>
      <c r="H104075">
        <v>1</v>
      </c>
      <c r="I104075">
        <v>8</v>
      </c>
      <c r="J104075">
        <v>3</v>
      </c>
    </row>
    <row r="104076" spans="1:10" x14ac:dyDescent="0.3">
      <c r="A104076">
        <v>104076</v>
      </c>
      <c r="B104076" s="1">
        <v>45471.582604166666</v>
      </c>
      <c r="C104076" s="1">
        <v>45471.591261574074</v>
      </c>
      <c r="D104076">
        <v>1</v>
      </c>
      <c r="E104076">
        <v>2.4700000000000002</v>
      </c>
      <c r="F104076">
        <v>186</v>
      </c>
      <c r="G104076">
        <v>79</v>
      </c>
      <c r="H104076">
        <v>1</v>
      </c>
      <c r="I104076">
        <v>11</v>
      </c>
      <c r="J104076">
        <v>2.86</v>
      </c>
    </row>
    <row r="104077" spans="1:10" x14ac:dyDescent="0.3">
      <c r="A104077">
        <v>104077</v>
      </c>
      <c r="B104077" s="1">
        <v>45471.549907407411</v>
      </c>
      <c r="C104077" s="1">
        <v>45471.559027777781</v>
      </c>
      <c r="D104077">
        <v>5</v>
      </c>
      <c r="E104077">
        <v>2</v>
      </c>
      <c r="F104077">
        <v>75</v>
      </c>
      <c r="G104077">
        <v>238</v>
      </c>
      <c r="H104077">
        <v>2</v>
      </c>
      <c r="I104077">
        <v>11</v>
      </c>
      <c r="J104077">
        <v>0</v>
      </c>
    </row>
    <row r="104078" spans="1:10" x14ac:dyDescent="0.3">
      <c r="A104078">
        <v>104078</v>
      </c>
      <c r="B104078" s="1">
        <v>45471.54184027778</v>
      </c>
      <c r="C104078" s="1">
        <v>45471.55300925926</v>
      </c>
      <c r="D104078">
        <v>1</v>
      </c>
      <c r="E104078">
        <v>7.86</v>
      </c>
      <c r="F104078">
        <v>233</v>
      </c>
      <c r="G104078">
        <v>223</v>
      </c>
      <c r="H104078">
        <v>1</v>
      </c>
      <c r="I104078">
        <v>23</v>
      </c>
      <c r="J104078">
        <v>5</v>
      </c>
    </row>
    <row r="104079" spans="1:10" x14ac:dyDescent="0.3">
      <c r="A104079">
        <v>104079</v>
      </c>
      <c r="B104079" s="1">
        <v>45471.570636574077</v>
      </c>
      <c r="C104079" s="1">
        <v>45471.57953703704</v>
      </c>
      <c r="D104079">
        <v>1</v>
      </c>
      <c r="E104079">
        <v>2.36</v>
      </c>
      <c r="F104079">
        <v>238</v>
      </c>
      <c r="G104079">
        <v>141</v>
      </c>
      <c r="H104079">
        <v>1</v>
      </c>
      <c r="I104079">
        <v>11</v>
      </c>
      <c r="J104079">
        <v>3</v>
      </c>
    </row>
    <row r="104080" spans="1:10" x14ac:dyDescent="0.3">
      <c r="A104080">
        <v>104080</v>
      </c>
      <c r="B104080" s="1">
        <v>45471.582268518519</v>
      </c>
      <c r="C104080" s="1">
        <v>45471.585659722223</v>
      </c>
      <c r="D104080">
        <v>2</v>
      </c>
      <c r="E104080">
        <v>1.1000000000000001</v>
      </c>
      <c r="F104080">
        <v>151</v>
      </c>
      <c r="G104080">
        <v>239</v>
      </c>
      <c r="H104080">
        <v>1</v>
      </c>
      <c r="I104080">
        <v>6</v>
      </c>
      <c r="J104080">
        <v>1.85</v>
      </c>
    </row>
    <row r="104081" spans="1:10" x14ac:dyDescent="0.3">
      <c r="A104081">
        <v>104081</v>
      </c>
      <c r="B104081" s="1">
        <v>45471.566064814811</v>
      </c>
      <c r="C104081" s="1">
        <v>45471.571203703701</v>
      </c>
      <c r="D104081">
        <v>2</v>
      </c>
      <c r="E104081">
        <v>2.61</v>
      </c>
      <c r="F104081">
        <v>170</v>
      </c>
      <c r="G104081">
        <v>4</v>
      </c>
      <c r="H104081">
        <v>2</v>
      </c>
      <c r="I104081">
        <v>10</v>
      </c>
      <c r="J104081">
        <v>0</v>
      </c>
    </row>
    <row r="104082" spans="1:10" x14ac:dyDescent="0.3">
      <c r="A104082">
        <v>104082</v>
      </c>
      <c r="B104082" s="1">
        <v>45471.543229166666</v>
      </c>
      <c r="C104082" s="1">
        <v>45471.556585648148</v>
      </c>
      <c r="D104082">
        <v>5</v>
      </c>
      <c r="E104082">
        <v>5.0999999999999996</v>
      </c>
      <c r="F104082">
        <v>239</v>
      </c>
      <c r="G104082">
        <v>79</v>
      </c>
      <c r="H104082">
        <v>1</v>
      </c>
      <c r="I104082">
        <v>17.5</v>
      </c>
      <c r="J104082">
        <v>4.16</v>
      </c>
    </row>
    <row r="104083" spans="1:10" x14ac:dyDescent="0.3">
      <c r="A104083">
        <v>104083</v>
      </c>
      <c r="B104083" s="1">
        <v>45471.553032407406</v>
      </c>
      <c r="C104083" s="1">
        <v>45471.562719907408</v>
      </c>
      <c r="D104083">
        <v>2</v>
      </c>
      <c r="E104083">
        <v>2.2999999999999998</v>
      </c>
      <c r="F104083">
        <v>140</v>
      </c>
      <c r="G104083">
        <v>143</v>
      </c>
      <c r="H104083">
        <v>1</v>
      </c>
      <c r="I104083">
        <v>11.5</v>
      </c>
      <c r="J104083">
        <v>0.2</v>
      </c>
    </row>
    <row r="104084" spans="1:10" x14ac:dyDescent="0.3">
      <c r="A104084">
        <v>104084</v>
      </c>
      <c r="B104084" s="1">
        <v>45471.574155092596</v>
      </c>
      <c r="C104084" s="1">
        <v>45471.58184027778</v>
      </c>
      <c r="D104084">
        <v>1</v>
      </c>
      <c r="E104084">
        <v>2.2999999999999998</v>
      </c>
      <c r="F104084">
        <v>166</v>
      </c>
      <c r="G104084">
        <v>142</v>
      </c>
      <c r="H104084">
        <v>1</v>
      </c>
      <c r="I104084">
        <v>10.5</v>
      </c>
      <c r="J104084">
        <v>2</v>
      </c>
    </row>
    <row r="104085" spans="1:10" x14ac:dyDescent="0.3">
      <c r="A104085">
        <v>104085</v>
      </c>
      <c r="B104085" s="1">
        <v>45471.580659722225</v>
      </c>
      <c r="C104085" s="1">
        <v>45471.586527777778</v>
      </c>
      <c r="D104085">
        <v>1</v>
      </c>
      <c r="E104085">
        <v>1.3</v>
      </c>
      <c r="F104085">
        <v>249</v>
      </c>
      <c r="G104085">
        <v>4</v>
      </c>
      <c r="H104085">
        <v>1</v>
      </c>
      <c r="I104085">
        <v>7.5</v>
      </c>
      <c r="J104085">
        <v>2.15</v>
      </c>
    </row>
    <row r="104086" spans="1:10" x14ac:dyDescent="0.3">
      <c r="A104086">
        <v>104086</v>
      </c>
      <c r="B104086" s="1">
        <v>45471.579270833332</v>
      </c>
      <c r="C104086" s="1">
        <v>45471.583969907406</v>
      </c>
      <c r="D104086">
        <v>2</v>
      </c>
      <c r="E104086">
        <v>1.53</v>
      </c>
      <c r="F104086">
        <v>141</v>
      </c>
      <c r="G104086">
        <v>170</v>
      </c>
      <c r="H104086">
        <v>2</v>
      </c>
      <c r="I104086">
        <v>7.5</v>
      </c>
      <c r="J104086">
        <v>0</v>
      </c>
    </row>
    <row r="104087" spans="1:10" x14ac:dyDescent="0.3">
      <c r="A104087">
        <v>104087</v>
      </c>
      <c r="B104087" s="1">
        <v>45471.573900462965</v>
      </c>
      <c r="C104087" s="1">
        <v>45471.58084490741</v>
      </c>
      <c r="D104087">
        <v>1</v>
      </c>
      <c r="E104087">
        <v>2.39</v>
      </c>
      <c r="F104087">
        <v>74</v>
      </c>
      <c r="G104087">
        <v>43</v>
      </c>
      <c r="H104087">
        <v>2</v>
      </c>
      <c r="I104087">
        <v>10</v>
      </c>
      <c r="J104087">
        <v>0</v>
      </c>
    </row>
    <row r="104088" spans="1:10" x14ac:dyDescent="0.3">
      <c r="A104088">
        <v>104088</v>
      </c>
      <c r="B104088" s="1">
        <v>45471.559861111113</v>
      </c>
      <c r="C104088" s="1">
        <v>45471.56695601852</v>
      </c>
      <c r="D104088">
        <v>1</v>
      </c>
      <c r="E104088">
        <v>2.73</v>
      </c>
      <c r="F104088">
        <v>140</v>
      </c>
      <c r="G104088">
        <v>74</v>
      </c>
      <c r="H104088">
        <v>2</v>
      </c>
      <c r="I104088">
        <v>10.5</v>
      </c>
      <c r="J104088">
        <v>0</v>
      </c>
    </row>
    <row r="104089" spans="1:10" x14ac:dyDescent="0.3">
      <c r="A104089">
        <v>104089</v>
      </c>
      <c r="B104089" s="1">
        <v>45471.565798611111</v>
      </c>
      <c r="C104089" s="1">
        <v>45471.570416666669</v>
      </c>
      <c r="D104089">
        <v>1</v>
      </c>
      <c r="E104089">
        <v>1.2</v>
      </c>
      <c r="F104089">
        <v>164</v>
      </c>
      <c r="G104089">
        <v>224</v>
      </c>
      <c r="H104089">
        <v>1</v>
      </c>
      <c r="I104089">
        <v>6.5</v>
      </c>
      <c r="J104089">
        <v>1.2</v>
      </c>
    </row>
    <row r="104090" spans="1:10" x14ac:dyDescent="0.3">
      <c r="A104090">
        <v>104090</v>
      </c>
      <c r="B104090" s="1">
        <v>45471.568749999999</v>
      </c>
      <c r="C104090" s="1">
        <v>45471.572129629632</v>
      </c>
      <c r="D104090">
        <v>1</v>
      </c>
      <c r="E104090">
        <v>1.35</v>
      </c>
      <c r="F104090">
        <v>263</v>
      </c>
      <c r="G104090">
        <v>75</v>
      </c>
      <c r="H104090">
        <v>1</v>
      </c>
      <c r="I104090">
        <v>6</v>
      </c>
      <c r="J104090">
        <v>1.4</v>
      </c>
    </row>
    <row r="104091" spans="1:10" x14ac:dyDescent="0.3">
      <c r="A104091">
        <v>104091</v>
      </c>
      <c r="B104091" s="1">
        <v>45471.554780092592</v>
      </c>
      <c r="C104091" s="1">
        <v>45471.563993055555</v>
      </c>
      <c r="D104091">
        <v>1</v>
      </c>
      <c r="E104091">
        <v>2.64</v>
      </c>
      <c r="F104091">
        <v>239</v>
      </c>
      <c r="G104091">
        <v>41</v>
      </c>
      <c r="H104091">
        <v>1</v>
      </c>
      <c r="I104091">
        <v>12</v>
      </c>
      <c r="J104091">
        <v>2.2999999999999998</v>
      </c>
    </row>
    <row r="104092" spans="1:10" x14ac:dyDescent="0.3">
      <c r="A104092">
        <v>104092</v>
      </c>
      <c r="B104092" s="1">
        <v>45471.552974537037</v>
      </c>
      <c r="C104092" s="1">
        <v>45471.587129629632</v>
      </c>
      <c r="D104092">
        <v>1</v>
      </c>
      <c r="E104092">
        <v>19.13</v>
      </c>
      <c r="F104092">
        <v>162</v>
      </c>
      <c r="G104092">
        <v>233</v>
      </c>
      <c r="H104092">
        <v>1</v>
      </c>
      <c r="I104092">
        <v>56</v>
      </c>
      <c r="J104092">
        <v>17.79</v>
      </c>
    </row>
    <row r="104093" spans="1:10" x14ac:dyDescent="0.3">
      <c r="A104093">
        <v>104093</v>
      </c>
      <c r="B104093" s="1">
        <v>45471.543182870373</v>
      </c>
      <c r="C104093" s="1">
        <v>45471.555266203701</v>
      </c>
      <c r="D104093">
        <v>1</v>
      </c>
      <c r="E104093">
        <v>5.0999999999999996</v>
      </c>
      <c r="F104093">
        <v>164</v>
      </c>
      <c r="G104093">
        <v>112</v>
      </c>
      <c r="H104093">
        <v>1</v>
      </c>
      <c r="I104093">
        <v>17.5</v>
      </c>
      <c r="J104093">
        <v>4.1500000000000004</v>
      </c>
    </row>
    <row r="104094" spans="1:10" x14ac:dyDescent="0.3">
      <c r="A104094">
        <v>104094</v>
      </c>
      <c r="B104094" s="1">
        <v>45471.570081018515</v>
      </c>
      <c r="C104094" s="1">
        <v>45471.582986111112</v>
      </c>
      <c r="D104094">
        <v>2</v>
      </c>
      <c r="E104094">
        <v>4.6399999999999997</v>
      </c>
      <c r="F104094">
        <v>24</v>
      </c>
      <c r="G104094">
        <v>164</v>
      </c>
      <c r="H104094">
        <v>1</v>
      </c>
      <c r="I104094">
        <v>17.5</v>
      </c>
      <c r="J104094">
        <v>5.2</v>
      </c>
    </row>
    <row r="104095" spans="1:10" x14ac:dyDescent="0.3">
      <c r="A104095">
        <v>104095</v>
      </c>
      <c r="B104095" s="1">
        <v>45471.546898148146</v>
      </c>
      <c r="C104095" s="1">
        <v>45471.553564814814</v>
      </c>
      <c r="D104095">
        <v>1</v>
      </c>
      <c r="E104095">
        <v>2.1</v>
      </c>
      <c r="F104095">
        <v>238</v>
      </c>
      <c r="G104095">
        <v>263</v>
      </c>
      <c r="H104095">
        <v>1</v>
      </c>
      <c r="I104095">
        <v>9.5</v>
      </c>
      <c r="J104095">
        <v>2.5499999999999998</v>
      </c>
    </row>
    <row r="104096" spans="1:10" x14ac:dyDescent="0.3">
      <c r="A104096">
        <v>104096</v>
      </c>
      <c r="B104096" s="1">
        <v>45471.55568287037</v>
      </c>
      <c r="C104096" s="1">
        <v>45471.570787037039</v>
      </c>
      <c r="D104096">
        <v>1</v>
      </c>
      <c r="E104096">
        <v>8.4</v>
      </c>
      <c r="F104096">
        <v>138</v>
      </c>
      <c r="G104096">
        <v>24</v>
      </c>
      <c r="H104096">
        <v>1</v>
      </c>
      <c r="I104096">
        <v>26.5</v>
      </c>
      <c r="J104096">
        <v>8.35</v>
      </c>
    </row>
    <row r="104097" spans="1:10" x14ac:dyDescent="0.3">
      <c r="A104097">
        <v>104097</v>
      </c>
      <c r="B104097" s="1">
        <v>45471.567048611112</v>
      </c>
      <c r="C104097" s="1">
        <v>45471.571180555555</v>
      </c>
      <c r="D104097">
        <v>1</v>
      </c>
      <c r="E104097">
        <v>1.9</v>
      </c>
      <c r="F104097">
        <v>233</v>
      </c>
      <c r="G104097">
        <v>262</v>
      </c>
      <c r="H104097">
        <v>1</v>
      </c>
      <c r="I104097">
        <v>7.5</v>
      </c>
      <c r="J104097">
        <v>2.15</v>
      </c>
    </row>
    <row r="104098" spans="1:10" x14ac:dyDescent="0.3">
      <c r="A104098">
        <v>104098</v>
      </c>
      <c r="B104098" s="1">
        <v>45471.572280092594</v>
      </c>
      <c r="C104098" s="1">
        <v>45471.578900462962</v>
      </c>
      <c r="D104098">
        <v>1</v>
      </c>
      <c r="E104098">
        <v>1.8</v>
      </c>
      <c r="F104098">
        <v>239</v>
      </c>
      <c r="G104098">
        <v>43</v>
      </c>
      <c r="H104098">
        <v>1</v>
      </c>
      <c r="I104098">
        <v>9</v>
      </c>
      <c r="J104098">
        <v>2.4500000000000002</v>
      </c>
    </row>
    <row r="104099" spans="1:10" x14ac:dyDescent="0.3">
      <c r="A104099">
        <v>104099</v>
      </c>
      <c r="B104099" s="1">
        <v>45471.577708333331</v>
      </c>
      <c r="C104099" s="1">
        <v>45471.588634259257</v>
      </c>
      <c r="D104099">
        <v>2</v>
      </c>
      <c r="E104099">
        <v>3.95</v>
      </c>
      <c r="F104099">
        <v>151</v>
      </c>
      <c r="G104099">
        <v>161</v>
      </c>
      <c r="H104099">
        <v>1</v>
      </c>
      <c r="I104099">
        <v>15</v>
      </c>
      <c r="J104099">
        <v>2.5</v>
      </c>
    </row>
    <row r="104100" spans="1:10" x14ac:dyDescent="0.3">
      <c r="A104100">
        <v>104100</v>
      </c>
      <c r="B104100" s="1">
        <v>45471.547592592593</v>
      </c>
      <c r="C104100" s="1">
        <v>45471.552175925928</v>
      </c>
      <c r="D104100">
        <v>1</v>
      </c>
      <c r="E104100">
        <v>1.1000000000000001</v>
      </c>
      <c r="F104100">
        <v>230</v>
      </c>
      <c r="G104100">
        <v>43</v>
      </c>
      <c r="H104100">
        <v>1</v>
      </c>
      <c r="I104100">
        <v>6.5</v>
      </c>
      <c r="J104100">
        <v>1</v>
      </c>
    </row>
    <row r="104101" spans="1:10" x14ac:dyDescent="0.3">
      <c r="A104101">
        <v>104101</v>
      </c>
      <c r="B104101" s="1">
        <v>45471.553113425929</v>
      </c>
      <c r="C104101" s="1">
        <v>45471.559317129628</v>
      </c>
      <c r="D104101">
        <v>1</v>
      </c>
      <c r="E104101">
        <v>1.7</v>
      </c>
      <c r="F104101">
        <v>142</v>
      </c>
      <c r="G104101">
        <v>229</v>
      </c>
      <c r="H104101">
        <v>2</v>
      </c>
      <c r="I104101">
        <v>8.5</v>
      </c>
      <c r="J104101">
        <v>0</v>
      </c>
    </row>
    <row r="104102" spans="1:10" x14ac:dyDescent="0.3">
      <c r="A104102">
        <v>104102</v>
      </c>
      <c r="B104102" s="1">
        <v>45471.553495370368</v>
      </c>
      <c r="C104102" s="1">
        <v>45471.558692129627</v>
      </c>
      <c r="D104102">
        <v>1</v>
      </c>
      <c r="E104102">
        <v>1.8</v>
      </c>
      <c r="F104102">
        <v>234</v>
      </c>
      <c r="G104102">
        <v>162</v>
      </c>
      <c r="H104102">
        <v>1</v>
      </c>
      <c r="I104102">
        <v>8.5</v>
      </c>
      <c r="J104102">
        <v>3.5</v>
      </c>
    </row>
    <row r="104103" spans="1:10" x14ac:dyDescent="0.3">
      <c r="A104103">
        <v>104103</v>
      </c>
      <c r="B104103" s="1">
        <v>45471.569340277776</v>
      </c>
      <c r="C104103" s="1">
        <v>45471.57472222222</v>
      </c>
      <c r="D104103">
        <v>1</v>
      </c>
      <c r="E104103">
        <v>2</v>
      </c>
      <c r="F104103">
        <v>262</v>
      </c>
      <c r="G104103">
        <v>43</v>
      </c>
      <c r="H104103">
        <v>1</v>
      </c>
      <c r="I104103">
        <v>8.5</v>
      </c>
      <c r="J104103">
        <v>0</v>
      </c>
    </row>
    <row r="104104" spans="1:10" x14ac:dyDescent="0.3">
      <c r="A104104">
        <v>104104</v>
      </c>
      <c r="B104104" s="1">
        <v>45471.545381944445</v>
      </c>
      <c r="C104104" s="1">
        <v>45471.552604166667</v>
      </c>
      <c r="D104104">
        <v>1</v>
      </c>
      <c r="E104104">
        <v>3.19</v>
      </c>
      <c r="F104104">
        <v>74</v>
      </c>
      <c r="G104104">
        <v>141</v>
      </c>
      <c r="H104104">
        <v>2</v>
      </c>
      <c r="I104104">
        <v>11.5</v>
      </c>
      <c r="J104104">
        <v>0</v>
      </c>
    </row>
    <row r="104105" spans="1:10" x14ac:dyDescent="0.3">
      <c r="A104105">
        <v>104105</v>
      </c>
      <c r="B104105" s="1">
        <v>45471.565995370373</v>
      </c>
      <c r="C104105" s="1">
        <v>45471.574629629627</v>
      </c>
      <c r="D104105">
        <v>1</v>
      </c>
      <c r="E104105">
        <v>3.45</v>
      </c>
      <c r="F104105">
        <v>48</v>
      </c>
      <c r="G104105">
        <v>75</v>
      </c>
      <c r="H104105">
        <v>1</v>
      </c>
      <c r="I104105">
        <v>12.5</v>
      </c>
      <c r="J104105">
        <v>3.16</v>
      </c>
    </row>
    <row r="104106" spans="1:10" x14ac:dyDescent="0.3">
      <c r="A104106">
        <v>104106</v>
      </c>
      <c r="B104106" s="1">
        <v>45471.552268518521</v>
      </c>
      <c r="C104106" s="1">
        <v>45471.559351851851</v>
      </c>
      <c r="D104106">
        <v>2</v>
      </c>
      <c r="E104106">
        <v>2.23</v>
      </c>
      <c r="F104106">
        <v>13</v>
      </c>
      <c r="G104106">
        <v>114</v>
      </c>
      <c r="H104106">
        <v>1</v>
      </c>
      <c r="I104106">
        <v>10.5</v>
      </c>
      <c r="J104106">
        <v>2.76</v>
      </c>
    </row>
    <row r="104107" spans="1:10" x14ac:dyDescent="0.3">
      <c r="A104107">
        <v>104107</v>
      </c>
      <c r="B104107" s="1">
        <v>45471.556805555556</v>
      </c>
      <c r="C104107" s="1">
        <v>45471.568981481483</v>
      </c>
      <c r="D104107">
        <v>3</v>
      </c>
      <c r="E104107">
        <v>6.8</v>
      </c>
      <c r="F104107">
        <v>166</v>
      </c>
      <c r="G104107">
        <v>90</v>
      </c>
      <c r="H104107">
        <v>4</v>
      </c>
      <c r="I104107">
        <v>22</v>
      </c>
      <c r="J104107">
        <v>0</v>
      </c>
    </row>
    <row r="104108" spans="1:10" x14ac:dyDescent="0.3">
      <c r="A104108">
        <v>104108</v>
      </c>
      <c r="B104108" s="1">
        <v>45471.570196759261</v>
      </c>
      <c r="C104108" s="1">
        <v>45471.573344907411</v>
      </c>
      <c r="D104108">
        <v>1</v>
      </c>
      <c r="E104108">
        <v>1.1000000000000001</v>
      </c>
      <c r="F104108">
        <v>90</v>
      </c>
      <c r="G104108">
        <v>100</v>
      </c>
      <c r="H104108">
        <v>1</v>
      </c>
      <c r="I104108">
        <v>5.5</v>
      </c>
      <c r="J104108">
        <v>1.75</v>
      </c>
    </row>
    <row r="104109" spans="1:10" x14ac:dyDescent="0.3">
      <c r="A104109">
        <v>104109</v>
      </c>
      <c r="B104109" s="1">
        <v>45471.574687499997</v>
      </c>
      <c r="C104109" s="1">
        <v>45471.577361111114</v>
      </c>
      <c r="D104109">
        <v>1</v>
      </c>
      <c r="E104109">
        <v>1.1000000000000001</v>
      </c>
      <c r="F104109">
        <v>164</v>
      </c>
      <c r="G104109">
        <v>163</v>
      </c>
      <c r="H104109">
        <v>1</v>
      </c>
      <c r="I104109">
        <v>5.5</v>
      </c>
      <c r="J104109">
        <v>0.88</v>
      </c>
    </row>
    <row r="104110" spans="1:10" x14ac:dyDescent="0.3">
      <c r="A104110">
        <v>104110</v>
      </c>
      <c r="B104110" s="1">
        <v>45471.570833333331</v>
      </c>
      <c r="C104110" s="1">
        <v>45471.577557870369</v>
      </c>
      <c r="D104110">
        <v>1</v>
      </c>
      <c r="E104110">
        <v>3.3</v>
      </c>
      <c r="F104110">
        <v>138</v>
      </c>
      <c r="G104110">
        <v>179</v>
      </c>
      <c r="H104110">
        <v>1</v>
      </c>
      <c r="I104110">
        <v>12</v>
      </c>
      <c r="J104110">
        <v>2</v>
      </c>
    </row>
    <row r="104111" spans="1:10" x14ac:dyDescent="0.3">
      <c r="A104111">
        <v>104111</v>
      </c>
      <c r="B104111" s="1">
        <v>45471.552476851852</v>
      </c>
      <c r="C104111" s="1">
        <v>45471.558263888888</v>
      </c>
      <c r="D104111">
        <v>1</v>
      </c>
      <c r="E104111">
        <v>2.63</v>
      </c>
      <c r="F104111">
        <v>79</v>
      </c>
      <c r="G104111">
        <v>140</v>
      </c>
      <c r="H104111">
        <v>1</v>
      </c>
      <c r="I104111">
        <v>9.5</v>
      </c>
      <c r="J104111">
        <v>3.2</v>
      </c>
    </row>
    <row r="104112" spans="1:10" x14ac:dyDescent="0.3">
      <c r="A104112">
        <v>104112</v>
      </c>
      <c r="B104112" s="1">
        <v>45471.560312499998</v>
      </c>
      <c r="C104112" s="1">
        <v>45471.564247685186</v>
      </c>
      <c r="D104112">
        <v>1</v>
      </c>
      <c r="E104112">
        <v>1.24</v>
      </c>
      <c r="F104112">
        <v>140</v>
      </c>
      <c r="G104112">
        <v>236</v>
      </c>
      <c r="H104112">
        <v>1</v>
      </c>
      <c r="I104112">
        <v>6</v>
      </c>
      <c r="J104112">
        <v>2.3199999999999998</v>
      </c>
    </row>
    <row r="104113" spans="1:10" x14ac:dyDescent="0.3">
      <c r="A104113">
        <v>104113</v>
      </c>
      <c r="B104113" s="1">
        <v>45471.561701388891</v>
      </c>
      <c r="C104113" s="1">
        <v>45471.567002314812</v>
      </c>
      <c r="D104113">
        <v>1</v>
      </c>
      <c r="E104113">
        <v>1.9</v>
      </c>
      <c r="F104113">
        <v>114</v>
      </c>
      <c r="G104113">
        <v>170</v>
      </c>
      <c r="H104113">
        <v>1</v>
      </c>
      <c r="I104113">
        <v>8.5</v>
      </c>
      <c r="J104113">
        <v>2.95</v>
      </c>
    </row>
    <row r="104114" spans="1:10" x14ac:dyDescent="0.3">
      <c r="A104114">
        <v>104114</v>
      </c>
      <c r="B104114" s="1">
        <v>45471.573321759257</v>
      </c>
      <c r="C104114" s="1">
        <v>45471.581944444442</v>
      </c>
      <c r="D104114">
        <v>5</v>
      </c>
      <c r="E104114">
        <v>7.49</v>
      </c>
      <c r="F104114">
        <v>138</v>
      </c>
      <c r="G104114">
        <v>75</v>
      </c>
      <c r="H104114">
        <v>1</v>
      </c>
      <c r="I104114">
        <v>21.5</v>
      </c>
      <c r="J104114">
        <v>0.89</v>
      </c>
    </row>
    <row r="104115" spans="1:10" x14ac:dyDescent="0.3">
      <c r="A104115">
        <v>104115</v>
      </c>
      <c r="B104115" s="1">
        <v>45471.555937500001</v>
      </c>
      <c r="C104115" s="1">
        <v>45471.562060185184</v>
      </c>
      <c r="D104115">
        <v>1</v>
      </c>
      <c r="E104115">
        <v>1.6</v>
      </c>
      <c r="F104115">
        <v>48</v>
      </c>
      <c r="G104115">
        <v>234</v>
      </c>
      <c r="H104115">
        <v>1</v>
      </c>
      <c r="I104115">
        <v>8</v>
      </c>
      <c r="J104115">
        <v>2.2599999999999998</v>
      </c>
    </row>
    <row r="104116" spans="1:10" x14ac:dyDescent="0.3">
      <c r="A104116">
        <v>104116</v>
      </c>
      <c r="B104116" s="1">
        <v>45471.559421296297</v>
      </c>
      <c r="C104116" s="1">
        <v>45471.573194444441</v>
      </c>
      <c r="D104116">
        <v>1</v>
      </c>
      <c r="E104116">
        <v>5.92</v>
      </c>
      <c r="F104116">
        <v>263</v>
      </c>
      <c r="G104116">
        <v>68</v>
      </c>
      <c r="H104116">
        <v>1</v>
      </c>
      <c r="I104116">
        <v>20.5</v>
      </c>
      <c r="J104116">
        <v>4.76</v>
      </c>
    </row>
    <row r="104117" spans="1:10" x14ac:dyDescent="0.3">
      <c r="A104117">
        <v>104117</v>
      </c>
      <c r="B104117" s="1">
        <v>45471.570717592593</v>
      </c>
      <c r="C104117" s="1">
        <v>45471.582650462966</v>
      </c>
      <c r="D104117">
        <v>1</v>
      </c>
      <c r="E104117">
        <v>8.8000000000000007</v>
      </c>
      <c r="F104117">
        <v>138</v>
      </c>
      <c r="G104117">
        <v>107</v>
      </c>
      <c r="H104117">
        <v>1</v>
      </c>
      <c r="I104117">
        <v>26</v>
      </c>
      <c r="J104117">
        <v>7.05</v>
      </c>
    </row>
    <row r="104118" spans="1:10" x14ac:dyDescent="0.3">
      <c r="A104118">
        <v>104118</v>
      </c>
      <c r="B104118" s="1">
        <v>45471.564756944441</v>
      </c>
      <c r="C104118" s="1">
        <v>45471.569664351853</v>
      </c>
      <c r="D104118">
        <v>1</v>
      </c>
      <c r="E104118">
        <v>1.1000000000000001</v>
      </c>
      <c r="F104118">
        <v>162</v>
      </c>
      <c r="G104118">
        <v>163</v>
      </c>
      <c r="H104118">
        <v>2</v>
      </c>
      <c r="I104118">
        <v>7</v>
      </c>
      <c r="J104118">
        <v>0</v>
      </c>
    </row>
    <row r="104119" spans="1:10" x14ac:dyDescent="0.3">
      <c r="A104119">
        <v>104119</v>
      </c>
      <c r="B104119" s="1">
        <v>45471.572013888886</v>
      </c>
      <c r="C104119" s="1">
        <v>45471.576770833337</v>
      </c>
      <c r="D104119">
        <v>1</v>
      </c>
      <c r="E104119">
        <v>1.96</v>
      </c>
      <c r="F104119">
        <v>41</v>
      </c>
      <c r="G104119">
        <v>236</v>
      </c>
      <c r="H104119">
        <v>1</v>
      </c>
      <c r="I104119">
        <v>8</v>
      </c>
      <c r="J104119">
        <v>1.5</v>
      </c>
    </row>
    <row r="104120" spans="1:10" x14ac:dyDescent="0.3">
      <c r="A104120">
        <v>104120</v>
      </c>
      <c r="B104120" s="1">
        <v>45471.552071759259</v>
      </c>
      <c r="C104120" s="1">
        <v>45471.555787037039</v>
      </c>
      <c r="D104120">
        <v>1</v>
      </c>
      <c r="E104120">
        <v>1.74</v>
      </c>
      <c r="F104120">
        <v>42</v>
      </c>
      <c r="G104120">
        <v>74</v>
      </c>
      <c r="H104120">
        <v>2</v>
      </c>
      <c r="I104120">
        <v>7.5</v>
      </c>
      <c r="J104120">
        <v>0</v>
      </c>
    </row>
    <row r="104121" spans="1:10" x14ac:dyDescent="0.3">
      <c r="A104121">
        <v>104121</v>
      </c>
      <c r="B104121" s="1">
        <v>45471.55678240741</v>
      </c>
      <c r="C104121" s="1">
        <v>45471.566874999997</v>
      </c>
      <c r="D104121">
        <v>1</v>
      </c>
      <c r="E104121">
        <v>7.74</v>
      </c>
      <c r="F104121">
        <v>75</v>
      </c>
      <c r="G104121">
        <v>209</v>
      </c>
      <c r="H104121">
        <v>1</v>
      </c>
      <c r="I104121">
        <v>23</v>
      </c>
      <c r="J104121">
        <v>5.26</v>
      </c>
    </row>
    <row r="104122" spans="1:10" x14ac:dyDescent="0.3">
      <c r="A104122">
        <v>104122</v>
      </c>
      <c r="B104122" s="1">
        <v>45471.558148148149</v>
      </c>
      <c r="C104122" s="1">
        <v>45471.56287037037</v>
      </c>
      <c r="D104122">
        <v>2</v>
      </c>
      <c r="E104122">
        <v>1.1000000000000001</v>
      </c>
      <c r="F104122">
        <v>79</v>
      </c>
      <c r="G104122">
        <v>79</v>
      </c>
      <c r="H104122">
        <v>1</v>
      </c>
      <c r="I104122">
        <v>6.5</v>
      </c>
      <c r="J104122">
        <v>1.96</v>
      </c>
    </row>
    <row r="104123" spans="1:10" x14ac:dyDescent="0.3">
      <c r="A104123">
        <v>104123</v>
      </c>
      <c r="B104123" s="1">
        <v>45471.553622685184</v>
      </c>
      <c r="C104123" s="1">
        <v>45471.566157407404</v>
      </c>
      <c r="D104123">
        <v>1</v>
      </c>
      <c r="E104123">
        <v>4.13</v>
      </c>
      <c r="F104123">
        <v>142</v>
      </c>
      <c r="G104123">
        <v>224</v>
      </c>
      <c r="H104123">
        <v>1</v>
      </c>
      <c r="I104123">
        <v>15.5</v>
      </c>
      <c r="J104123">
        <v>5.64</v>
      </c>
    </row>
    <row r="104124" spans="1:10" x14ac:dyDescent="0.3">
      <c r="A104124">
        <v>104124</v>
      </c>
      <c r="B104124" s="1">
        <v>45471.579918981479</v>
      </c>
      <c r="C104124" s="1">
        <v>45471.588217592594</v>
      </c>
      <c r="D104124">
        <v>1</v>
      </c>
      <c r="E104124">
        <v>2.8</v>
      </c>
      <c r="F104124">
        <v>186</v>
      </c>
      <c r="G104124">
        <v>141</v>
      </c>
      <c r="H104124">
        <v>1</v>
      </c>
      <c r="I104124">
        <v>11</v>
      </c>
      <c r="J104124">
        <v>1.5</v>
      </c>
    </row>
    <row r="104125" spans="1:10" x14ac:dyDescent="0.3">
      <c r="A104125">
        <v>104125</v>
      </c>
      <c r="B104125" s="1">
        <v>45471.553865740738</v>
      </c>
      <c r="C104125" s="1">
        <v>45471.561956018515</v>
      </c>
      <c r="D104125">
        <v>1</v>
      </c>
      <c r="E104125">
        <v>3.4</v>
      </c>
      <c r="F104125">
        <v>142</v>
      </c>
      <c r="G104125">
        <v>152</v>
      </c>
      <c r="H104125">
        <v>1</v>
      </c>
      <c r="I104125">
        <v>12.5</v>
      </c>
      <c r="J104125">
        <v>3.16</v>
      </c>
    </row>
    <row r="104126" spans="1:10" x14ac:dyDescent="0.3">
      <c r="A104126">
        <v>104126</v>
      </c>
      <c r="B104126" s="1">
        <v>45471.578483796293</v>
      </c>
      <c r="C104126" s="1">
        <v>45471.585972222223</v>
      </c>
      <c r="D104126">
        <v>1</v>
      </c>
      <c r="E104126">
        <v>2.16</v>
      </c>
      <c r="F104126">
        <v>238</v>
      </c>
      <c r="G104126">
        <v>166</v>
      </c>
      <c r="H104126">
        <v>1</v>
      </c>
      <c r="I104126">
        <v>10.5</v>
      </c>
      <c r="J104126">
        <v>1.5</v>
      </c>
    </row>
    <row r="104127" spans="1:10" x14ac:dyDescent="0.3">
      <c r="A104127">
        <v>104127</v>
      </c>
      <c r="B104127" s="1">
        <v>45471.570740740739</v>
      </c>
      <c r="C104127" s="1">
        <v>45471.580717592595</v>
      </c>
      <c r="D104127">
        <v>1</v>
      </c>
      <c r="E104127">
        <v>2.71</v>
      </c>
      <c r="F104127">
        <v>142</v>
      </c>
      <c r="G104127">
        <v>230</v>
      </c>
      <c r="H104127">
        <v>2</v>
      </c>
      <c r="I104127">
        <v>12</v>
      </c>
      <c r="J104127">
        <v>0</v>
      </c>
    </row>
    <row r="104128" spans="1:10" x14ac:dyDescent="0.3">
      <c r="A104128">
        <v>104128</v>
      </c>
      <c r="B104128" s="1">
        <v>45471.576874999999</v>
      </c>
      <c r="C104128" s="1">
        <v>45471.592962962961</v>
      </c>
      <c r="D104128">
        <v>1</v>
      </c>
      <c r="E104128">
        <v>10.38</v>
      </c>
      <c r="F104128">
        <v>48</v>
      </c>
      <c r="G104128">
        <v>168</v>
      </c>
      <c r="H104128">
        <v>1</v>
      </c>
      <c r="I104128">
        <v>30.5</v>
      </c>
      <c r="J104128">
        <v>4</v>
      </c>
    </row>
    <row r="104129" spans="1:10" x14ac:dyDescent="0.3">
      <c r="A104129">
        <v>104129</v>
      </c>
      <c r="B104129" s="1">
        <v>45471.579525462963</v>
      </c>
      <c r="C104129" s="1">
        <v>45471.588576388887</v>
      </c>
      <c r="D104129">
        <v>1</v>
      </c>
      <c r="E104129">
        <v>5.34</v>
      </c>
      <c r="F104129">
        <v>4</v>
      </c>
      <c r="G104129">
        <v>74</v>
      </c>
      <c r="H104129">
        <v>2</v>
      </c>
      <c r="I104129">
        <v>17</v>
      </c>
      <c r="J104129">
        <v>0</v>
      </c>
    </row>
    <row r="104130" spans="1:10" x14ac:dyDescent="0.3">
      <c r="A104130">
        <v>104130</v>
      </c>
      <c r="B104130" s="1">
        <v>45471.555532407408</v>
      </c>
      <c r="C104130" s="1">
        <v>45471.560763888891</v>
      </c>
      <c r="D104130">
        <v>1</v>
      </c>
      <c r="E104130">
        <v>1.6</v>
      </c>
      <c r="F104130">
        <v>164</v>
      </c>
      <c r="G104130">
        <v>230</v>
      </c>
      <c r="H104130">
        <v>1</v>
      </c>
      <c r="I104130">
        <v>7.5</v>
      </c>
      <c r="J104130">
        <v>1</v>
      </c>
    </row>
    <row r="104131" spans="1:10" x14ac:dyDescent="0.3">
      <c r="A104131">
        <v>104131</v>
      </c>
      <c r="B104131" s="1">
        <v>45471.582719907405</v>
      </c>
      <c r="C104131" s="1">
        <v>45471.58666666667</v>
      </c>
      <c r="D104131">
        <v>1</v>
      </c>
      <c r="E104131">
        <v>1.5</v>
      </c>
      <c r="F104131">
        <v>186</v>
      </c>
      <c r="G104131">
        <v>50</v>
      </c>
      <c r="H104131">
        <v>1</v>
      </c>
      <c r="I104131">
        <v>6.5</v>
      </c>
      <c r="J104131">
        <v>2.4500000000000002</v>
      </c>
    </row>
    <row r="104132" spans="1:10" x14ac:dyDescent="0.3">
      <c r="A104132">
        <v>104132</v>
      </c>
      <c r="B104132" s="1">
        <v>45471.568530092591</v>
      </c>
      <c r="C104132" s="1">
        <v>45471.57739583333</v>
      </c>
      <c r="D104132">
        <v>2</v>
      </c>
      <c r="E104132">
        <v>3.16</v>
      </c>
      <c r="F104132">
        <v>114</v>
      </c>
      <c r="G104132">
        <v>48</v>
      </c>
      <c r="H104132">
        <v>1</v>
      </c>
      <c r="I104132">
        <v>12.5</v>
      </c>
      <c r="J104132">
        <v>1.58</v>
      </c>
    </row>
    <row r="104133" spans="1:10" x14ac:dyDescent="0.3">
      <c r="A104133">
        <v>104133</v>
      </c>
      <c r="B104133" s="1">
        <v>45471.578831018516</v>
      </c>
      <c r="C104133" s="1">
        <v>45471.582812499997</v>
      </c>
      <c r="D104133">
        <v>1</v>
      </c>
      <c r="E104133">
        <v>1.33</v>
      </c>
      <c r="F104133">
        <v>68</v>
      </c>
      <c r="G104133">
        <v>68</v>
      </c>
      <c r="H104133">
        <v>1</v>
      </c>
      <c r="I104133">
        <v>6.5</v>
      </c>
      <c r="J104133">
        <v>1.96</v>
      </c>
    </row>
    <row r="104134" spans="1:10" x14ac:dyDescent="0.3">
      <c r="A104134">
        <v>104134</v>
      </c>
      <c r="B104134" s="1">
        <v>45471.544398148151</v>
      </c>
      <c r="C104134" s="1">
        <v>45471.549004629633</v>
      </c>
      <c r="D104134">
        <v>1</v>
      </c>
      <c r="E104134">
        <v>1.53</v>
      </c>
      <c r="F104134">
        <v>48</v>
      </c>
      <c r="G104134">
        <v>186</v>
      </c>
      <c r="H104134">
        <v>1</v>
      </c>
      <c r="I104134">
        <v>7</v>
      </c>
      <c r="J104134">
        <v>2.06</v>
      </c>
    </row>
    <row r="104135" spans="1:10" x14ac:dyDescent="0.3">
      <c r="A104135">
        <v>104135</v>
      </c>
      <c r="B104135" s="1">
        <v>45471.549745370372</v>
      </c>
      <c r="C104135" s="1">
        <v>45471.55704861111</v>
      </c>
      <c r="D104135">
        <v>1</v>
      </c>
      <c r="E104135">
        <v>2.0499999999999998</v>
      </c>
      <c r="F104135">
        <v>186</v>
      </c>
      <c r="G104135">
        <v>233</v>
      </c>
      <c r="H104135">
        <v>2</v>
      </c>
      <c r="I104135">
        <v>9.5</v>
      </c>
      <c r="J104135">
        <v>0</v>
      </c>
    </row>
    <row r="104136" spans="1:10" x14ac:dyDescent="0.3">
      <c r="A104136">
        <v>104136</v>
      </c>
      <c r="B104136" s="1">
        <v>45471.568101851852</v>
      </c>
      <c r="C104136" s="1">
        <v>45471.581620370373</v>
      </c>
      <c r="D104136">
        <v>2</v>
      </c>
      <c r="E104136">
        <v>8.14</v>
      </c>
      <c r="F104136">
        <v>48</v>
      </c>
      <c r="G104136">
        <v>196</v>
      </c>
      <c r="H104136">
        <v>2</v>
      </c>
      <c r="I104136">
        <v>25.5</v>
      </c>
      <c r="J104136">
        <v>0</v>
      </c>
    </row>
    <row r="104137" spans="1:10" x14ac:dyDescent="0.3">
      <c r="A104137">
        <v>104137</v>
      </c>
      <c r="B104137" s="1">
        <v>45471.551585648151</v>
      </c>
      <c r="C104137" s="1">
        <v>45471.559247685182</v>
      </c>
      <c r="D104137">
        <v>1</v>
      </c>
      <c r="E104137">
        <v>3.47</v>
      </c>
      <c r="F104137">
        <v>249</v>
      </c>
      <c r="G104137">
        <v>237</v>
      </c>
      <c r="H104137">
        <v>2</v>
      </c>
      <c r="I104137">
        <v>11.5</v>
      </c>
      <c r="J104137">
        <v>0</v>
      </c>
    </row>
    <row r="104138" spans="1:10" x14ac:dyDescent="0.3">
      <c r="A104138">
        <v>104138</v>
      </c>
      <c r="B104138" s="1">
        <v>45471.560497685183</v>
      </c>
      <c r="C104138" s="1">
        <v>45471.57068287037</v>
      </c>
      <c r="D104138">
        <v>1</v>
      </c>
      <c r="E104138">
        <v>5.07</v>
      </c>
      <c r="F104138">
        <v>79</v>
      </c>
      <c r="G104138">
        <v>7</v>
      </c>
      <c r="H104138">
        <v>1</v>
      </c>
      <c r="I104138">
        <v>16.5</v>
      </c>
      <c r="J104138">
        <v>5.94</v>
      </c>
    </row>
    <row r="104139" spans="1:10" x14ac:dyDescent="0.3">
      <c r="A104139">
        <v>104139</v>
      </c>
      <c r="B104139" s="1">
        <v>45471.544293981482</v>
      </c>
      <c r="C104139" s="1">
        <v>45471.549780092595</v>
      </c>
      <c r="D104139">
        <v>1</v>
      </c>
      <c r="E104139">
        <v>1.69</v>
      </c>
      <c r="F104139">
        <v>143</v>
      </c>
      <c r="G104139">
        <v>237</v>
      </c>
      <c r="H104139">
        <v>1</v>
      </c>
      <c r="I104139">
        <v>8</v>
      </c>
      <c r="J104139">
        <v>1.7</v>
      </c>
    </row>
    <row r="104140" spans="1:10" x14ac:dyDescent="0.3">
      <c r="A104140">
        <v>104140</v>
      </c>
      <c r="B104140" s="1">
        <v>45471.57435185185</v>
      </c>
      <c r="C104140" s="1">
        <v>45471.57949074074</v>
      </c>
      <c r="D104140">
        <v>1</v>
      </c>
      <c r="E104140">
        <v>3.2</v>
      </c>
      <c r="F104140">
        <v>164</v>
      </c>
      <c r="G104140">
        <v>236</v>
      </c>
      <c r="H104140">
        <v>1</v>
      </c>
      <c r="I104140">
        <v>10.5</v>
      </c>
      <c r="J104140">
        <v>3.45</v>
      </c>
    </row>
    <row r="104141" spans="1:10" x14ac:dyDescent="0.3">
      <c r="A104141">
        <v>104141</v>
      </c>
      <c r="B104141" s="1">
        <v>45471.552199074074</v>
      </c>
      <c r="C104141" s="1">
        <v>45471.556111111109</v>
      </c>
      <c r="D104141">
        <v>1</v>
      </c>
      <c r="E104141">
        <v>1.24</v>
      </c>
      <c r="F104141">
        <v>239</v>
      </c>
      <c r="G104141">
        <v>163</v>
      </c>
      <c r="H104141">
        <v>1</v>
      </c>
      <c r="I104141">
        <v>6.5</v>
      </c>
      <c r="J104141">
        <v>1.5</v>
      </c>
    </row>
    <row r="104142" spans="1:10" x14ac:dyDescent="0.3">
      <c r="A104142">
        <v>104142</v>
      </c>
      <c r="B104142" s="1">
        <v>45471.571192129632</v>
      </c>
      <c r="C104142" s="1">
        <v>45471.575474537036</v>
      </c>
      <c r="D104142">
        <v>1</v>
      </c>
      <c r="E104142">
        <v>1.62</v>
      </c>
      <c r="F104142">
        <v>90</v>
      </c>
      <c r="G104142">
        <v>48</v>
      </c>
      <c r="H104142">
        <v>1</v>
      </c>
      <c r="I104142">
        <v>7</v>
      </c>
      <c r="J104142">
        <v>3.09</v>
      </c>
    </row>
    <row r="104143" spans="1:10" x14ac:dyDescent="0.3">
      <c r="A104143">
        <v>104143</v>
      </c>
      <c r="B104143" s="1">
        <v>45471.544178240743</v>
      </c>
      <c r="C104143" s="1">
        <v>45471.548842592594</v>
      </c>
      <c r="D104143">
        <v>1</v>
      </c>
      <c r="E104143">
        <v>1.72</v>
      </c>
      <c r="F104143">
        <v>236</v>
      </c>
      <c r="G104143">
        <v>74</v>
      </c>
      <c r="H104143">
        <v>1</v>
      </c>
      <c r="I104143">
        <v>7.5</v>
      </c>
      <c r="J104143">
        <v>2.16</v>
      </c>
    </row>
    <row r="104144" spans="1:10" x14ac:dyDescent="0.3">
      <c r="A104144">
        <v>104144</v>
      </c>
      <c r="B104144" s="1">
        <v>45471.582858796297</v>
      </c>
      <c r="C104144" s="1">
        <v>45471.588622685187</v>
      </c>
      <c r="D104144">
        <v>1</v>
      </c>
      <c r="E104144">
        <v>1.71</v>
      </c>
      <c r="F104144">
        <v>90</v>
      </c>
      <c r="G104144">
        <v>170</v>
      </c>
      <c r="H104144">
        <v>1</v>
      </c>
      <c r="I104144">
        <v>8</v>
      </c>
      <c r="J104144">
        <v>2.2599999999999998</v>
      </c>
    </row>
    <row r="104145" spans="1:10" x14ac:dyDescent="0.3">
      <c r="A104145">
        <v>104145</v>
      </c>
      <c r="B104145" s="1">
        <v>45471.56591435185</v>
      </c>
      <c r="C104145" s="1">
        <v>45471.57236111111</v>
      </c>
      <c r="D104145">
        <v>1</v>
      </c>
      <c r="E104145">
        <v>2.6</v>
      </c>
      <c r="F104145">
        <v>164</v>
      </c>
      <c r="G104145">
        <v>140</v>
      </c>
      <c r="H104145">
        <v>1</v>
      </c>
      <c r="I104145">
        <v>10</v>
      </c>
      <c r="J104145">
        <v>2.65</v>
      </c>
    </row>
    <row r="104146" spans="1:10" x14ac:dyDescent="0.3">
      <c r="A104146">
        <v>104146</v>
      </c>
      <c r="B104146" s="1">
        <v>45471.549583333333</v>
      </c>
      <c r="C104146" s="1">
        <v>45471.556006944447</v>
      </c>
      <c r="D104146">
        <v>1</v>
      </c>
      <c r="E104146">
        <v>1.87</v>
      </c>
      <c r="F104146">
        <v>140</v>
      </c>
      <c r="G104146">
        <v>233</v>
      </c>
      <c r="H104146">
        <v>2</v>
      </c>
      <c r="I104146">
        <v>9</v>
      </c>
      <c r="J104146">
        <v>0</v>
      </c>
    </row>
    <row r="104147" spans="1:10" x14ac:dyDescent="0.3">
      <c r="A104147">
        <v>104147</v>
      </c>
      <c r="B104147" s="1">
        <v>45471.570787037039</v>
      </c>
      <c r="C104147" s="1">
        <v>45471.574444444443</v>
      </c>
      <c r="D104147">
        <v>1</v>
      </c>
      <c r="E104147">
        <v>1.2</v>
      </c>
      <c r="F104147">
        <v>140</v>
      </c>
      <c r="G104147">
        <v>237</v>
      </c>
      <c r="H104147">
        <v>1</v>
      </c>
      <c r="I104147">
        <v>6</v>
      </c>
      <c r="J104147">
        <v>1.85</v>
      </c>
    </row>
    <row r="104148" spans="1:10" x14ac:dyDescent="0.3">
      <c r="A104148">
        <v>104148</v>
      </c>
      <c r="B104148" s="1">
        <v>45471.545555555553</v>
      </c>
      <c r="C104148" s="1">
        <v>45471.563437500001</v>
      </c>
      <c r="D104148">
        <v>1</v>
      </c>
      <c r="E104148">
        <v>5.91</v>
      </c>
      <c r="F104148">
        <v>74</v>
      </c>
      <c r="G104148">
        <v>48</v>
      </c>
      <c r="H104148">
        <v>1</v>
      </c>
      <c r="I104148">
        <v>21</v>
      </c>
      <c r="J104148">
        <v>3</v>
      </c>
    </row>
    <row r="104149" spans="1:10" x14ac:dyDescent="0.3">
      <c r="A104149">
        <v>104149</v>
      </c>
      <c r="B104149" s="1">
        <v>45471.546516203707</v>
      </c>
      <c r="C104149" s="1">
        <v>45471.549791666665</v>
      </c>
      <c r="D104149">
        <v>1</v>
      </c>
      <c r="E104149">
        <v>1.33</v>
      </c>
      <c r="F104149">
        <v>186</v>
      </c>
      <c r="G104149">
        <v>170</v>
      </c>
      <c r="H104149">
        <v>2</v>
      </c>
      <c r="I104149">
        <v>6</v>
      </c>
      <c r="J104149">
        <v>0</v>
      </c>
    </row>
    <row r="104150" spans="1:10" x14ac:dyDescent="0.3">
      <c r="A104150">
        <v>104150</v>
      </c>
      <c r="B104150" s="1">
        <v>45471.580381944441</v>
      </c>
      <c r="C104150" s="1">
        <v>45471.586817129632</v>
      </c>
      <c r="D104150">
        <v>1</v>
      </c>
      <c r="E104150">
        <v>1.9</v>
      </c>
      <c r="F104150">
        <v>211</v>
      </c>
      <c r="G104150">
        <v>87</v>
      </c>
      <c r="H104150">
        <v>1</v>
      </c>
      <c r="I104150">
        <v>8.5</v>
      </c>
      <c r="J104150">
        <v>2.35</v>
      </c>
    </row>
    <row r="104151" spans="1:10" x14ac:dyDescent="0.3">
      <c r="A104151">
        <v>104151</v>
      </c>
      <c r="B104151" s="1">
        <v>45471.56040509259</v>
      </c>
      <c r="C104151" s="1">
        <v>45471.567291666666</v>
      </c>
      <c r="D104151">
        <v>1</v>
      </c>
      <c r="E104151">
        <v>1.5</v>
      </c>
      <c r="F104151">
        <v>79</v>
      </c>
      <c r="G104151">
        <v>231</v>
      </c>
      <c r="H104151">
        <v>2</v>
      </c>
      <c r="I104151">
        <v>8.5</v>
      </c>
      <c r="J104151">
        <v>0</v>
      </c>
    </row>
    <row r="104152" spans="1:10" x14ac:dyDescent="0.3">
      <c r="A104152">
        <v>104152</v>
      </c>
      <c r="B104152" s="1">
        <v>45471.579988425925</v>
      </c>
      <c r="C104152" s="1">
        <v>45471.585752314815</v>
      </c>
      <c r="D104152">
        <v>1</v>
      </c>
      <c r="E104152">
        <v>1.35</v>
      </c>
      <c r="F104152">
        <v>233</v>
      </c>
      <c r="G104152">
        <v>48</v>
      </c>
      <c r="H104152">
        <v>1</v>
      </c>
      <c r="I104152">
        <v>7.5</v>
      </c>
      <c r="J104152">
        <v>2.7</v>
      </c>
    </row>
    <row r="104153" spans="1:10" x14ac:dyDescent="0.3">
      <c r="A104153">
        <v>104153</v>
      </c>
      <c r="B104153" s="1">
        <v>45471.558009259257</v>
      </c>
      <c r="C104153" s="1">
        <v>45471.565625000003</v>
      </c>
      <c r="D104153">
        <v>2</v>
      </c>
      <c r="E104153">
        <v>1.65</v>
      </c>
      <c r="F104153">
        <v>148</v>
      </c>
      <c r="G104153">
        <v>79</v>
      </c>
      <c r="H104153">
        <v>1</v>
      </c>
      <c r="I104153">
        <v>9</v>
      </c>
      <c r="J104153">
        <v>10</v>
      </c>
    </row>
    <row r="104154" spans="1:10" x14ac:dyDescent="0.3">
      <c r="A104154">
        <v>104154</v>
      </c>
      <c r="B104154" s="1">
        <v>45471.573553240742</v>
      </c>
      <c r="C104154" s="1">
        <v>45471.581203703703</v>
      </c>
      <c r="D104154">
        <v>2</v>
      </c>
      <c r="E104154">
        <v>3.07</v>
      </c>
      <c r="F104154">
        <v>229</v>
      </c>
      <c r="G104154">
        <v>238</v>
      </c>
      <c r="H104154">
        <v>1</v>
      </c>
      <c r="I104154">
        <v>11.5</v>
      </c>
      <c r="J104154">
        <v>3.7</v>
      </c>
    </row>
    <row r="104155" spans="1:10" x14ac:dyDescent="0.3">
      <c r="A104155">
        <v>104155</v>
      </c>
      <c r="B104155" s="1">
        <v>45471.566874999997</v>
      </c>
      <c r="C104155" s="1">
        <v>45471.570879629631</v>
      </c>
      <c r="D104155">
        <v>1</v>
      </c>
      <c r="E104155">
        <v>1.01</v>
      </c>
      <c r="F104155">
        <v>238</v>
      </c>
      <c r="G104155">
        <v>151</v>
      </c>
      <c r="H104155">
        <v>1</v>
      </c>
      <c r="I104155">
        <v>6</v>
      </c>
      <c r="J104155">
        <v>1.86</v>
      </c>
    </row>
    <row r="104156" spans="1:10" x14ac:dyDescent="0.3">
      <c r="A104156">
        <v>104156</v>
      </c>
      <c r="B104156" s="1">
        <v>45471.560902777775</v>
      </c>
      <c r="C104156" s="1">
        <v>45471.569189814814</v>
      </c>
      <c r="D104156">
        <v>1</v>
      </c>
      <c r="E104156">
        <v>2.5</v>
      </c>
      <c r="F104156">
        <v>113</v>
      </c>
      <c r="G104156">
        <v>162</v>
      </c>
      <c r="H104156">
        <v>1</v>
      </c>
      <c r="I104156">
        <v>11</v>
      </c>
      <c r="J104156">
        <v>2.85</v>
      </c>
    </row>
    <row r="104157" spans="1:10" x14ac:dyDescent="0.3">
      <c r="A104157">
        <v>104157</v>
      </c>
      <c r="B104157" s="1">
        <v>45471.541168981479</v>
      </c>
      <c r="C104157" s="1">
        <v>45471.544490740744</v>
      </c>
      <c r="D104157">
        <v>1</v>
      </c>
      <c r="E104157">
        <v>1.19</v>
      </c>
      <c r="F104157">
        <v>151</v>
      </c>
      <c r="G104157">
        <v>239</v>
      </c>
      <c r="H104157">
        <v>1</v>
      </c>
      <c r="I104157">
        <v>6</v>
      </c>
      <c r="J104157">
        <v>1.86</v>
      </c>
    </row>
    <row r="104158" spans="1:10" x14ac:dyDescent="0.3">
      <c r="A104158">
        <v>104158</v>
      </c>
      <c r="B104158" s="1">
        <v>45471.553703703707</v>
      </c>
      <c r="C104158" s="1">
        <v>45471.558287037034</v>
      </c>
      <c r="D104158">
        <v>2</v>
      </c>
      <c r="E104158">
        <v>1.59</v>
      </c>
      <c r="F104158">
        <v>239</v>
      </c>
      <c r="G104158">
        <v>163</v>
      </c>
      <c r="H104158">
        <v>1</v>
      </c>
      <c r="I104158">
        <v>7.5</v>
      </c>
      <c r="J104158">
        <v>2.7</v>
      </c>
    </row>
    <row r="104159" spans="1:10" x14ac:dyDescent="0.3">
      <c r="A104159">
        <v>104159</v>
      </c>
      <c r="B104159" s="1">
        <v>45471.563090277778</v>
      </c>
      <c r="C104159" s="1">
        <v>45471.571435185186</v>
      </c>
      <c r="D104159">
        <v>2</v>
      </c>
      <c r="E104159">
        <v>4.05</v>
      </c>
      <c r="F104159">
        <v>142</v>
      </c>
      <c r="G104159">
        <v>74</v>
      </c>
      <c r="H104159">
        <v>2</v>
      </c>
      <c r="I104159">
        <v>13.5</v>
      </c>
      <c r="J104159">
        <v>0</v>
      </c>
    </row>
    <row r="104160" spans="1:10" x14ac:dyDescent="0.3">
      <c r="A104160">
        <v>104160</v>
      </c>
      <c r="B104160" s="1">
        <v>45471.569143518522</v>
      </c>
      <c r="C104160" s="1">
        <v>45471.573310185187</v>
      </c>
      <c r="D104160">
        <v>1</v>
      </c>
      <c r="E104160">
        <v>1.0900000000000001</v>
      </c>
      <c r="F104160">
        <v>142</v>
      </c>
      <c r="G104160">
        <v>239</v>
      </c>
      <c r="H104160">
        <v>1</v>
      </c>
      <c r="I104160">
        <v>6.5</v>
      </c>
      <c r="J104160">
        <v>2.4500000000000002</v>
      </c>
    </row>
    <row r="104161" spans="1:10" x14ac:dyDescent="0.3">
      <c r="A104161">
        <v>104161</v>
      </c>
      <c r="B104161" s="1">
        <v>45471.581238425926</v>
      </c>
      <c r="C104161" s="1">
        <v>45471.589270833334</v>
      </c>
      <c r="D104161">
        <v>1</v>
      </c>
      <c r="E104161">
        <v>2.2000000000000002</v>
      </c>
      <c r="F104161">
        <v>236</v>
      </c>
      <c r="G104161">
        <v>143</v>
      </c>
      <c r="H104161">
        <v>1</v>
      </c>
      <c r="I104161">
        <v>10.5</v>
      </c>
      <c r="J104161">
        <v>2.65</v>
      </c>
    </row>
    <row r="104162" spans="1:10" x14ac:dyDescent="0.3">
      <c r="A104162">
        <v>104162</v>
      </c>
      <c r="B104162" s="1">
        <v>45471.543229166666</v>
      </c>
      <c r="C104162" s="1">
        <v>45471.561840277776</v>
      </c>
      <c r="D104162">
        <v>2</v>
      </c>
      <c r="E104162">
        <v>5.04</v>
      </c>
      <c r="F104162">
        <v>42</v>
      </c>
      <c r="G104162">
        <v>48</v>
      </c>
      <c r="H104162">
        <v>2</v>
      </c>
      <c r="I104162">
        <v>21</v>
      </c>
      <c r="J104162">
        <v>0</v>
      </c>
    </row>
    <row r="104163" spans="1:10" x14ac:dyDescent="0.3">
      <c r="A104163">
        <v>104163</v>
      </c>
      <c r="B104163" s="1">
        <v>45471.564965277779</v>
      </c>
      <c r="C104163" s="1">
        <v>45471.572777777779</v>
      </c>
      <c r="D104163">
        <v>1</v>
      </c>
      <c r="E104163">
        <v>6.58</v>
      </c>
      <c r="F104163">
        <v>70</v>
      </c>
      <c r="G104163">
        <v>74</v>
      </c>
      <c r="H104163">
        <v>2</v>
      </c>
      <c r="I104163">
        <v>19.5</v>
      </c>
      <c r="J104163">
        <v>0</v>
      </c>
    </row>
    <row r="104164" spans="1:10" x14ac:dyDescent="0.3">
      <c r="A104164">
        <v>104164</v>
      </c>
      <c r="B104164" s="1">
        <v>45471.549155092594</v>
      </c>
      <c r="C104164" s="1">
        <v>45471.582592592589</v>
      </c>
      <c r="D104164">
        <v>1</v>
      </c>
      <c r="E104164">
        <v>12.31</v>
      </c>
      <c r="F104164">
        <v>95</v>
      </c>
      <c r="G104164">
        <v>242</v>
      </c>
      <c r="H104164">
        <v>1</v>
      </c>
      <c r="I104164">
        <v>45.5</v>
      </c>
      <c r="J104164">
        <v>2.75</v>
      </c>
    </row>
    <row r="104165" spans="1:10" x14ac:dyDescent="0.3">
      <c r="A104165">
        <v>104165</v>
      </c>
      <c r="B104165" s="1">
        <v>45471.58320601852</v>
      </c>
      <c r="C104165" s="1">
        <v>45471.626736111109</v>
      </c>
      <c r="D104165">
        <v>1</v>
      </c>
      <c r="E104165">
        <v>17.78</v>
      </c>
      <c r="F104165">
        <v>242</v>
      </c>
      <c r="G104165">
        <v>265</v>
      </c>
      <c r="H104165">
        <v>1</v>
      </c>
      <c r="I104165">
        <v>65.5</v>
      </c>
      <c r="J104165">
        <v>2.75</v>
      </c>
    </row>
    <row r="104166" spans="1:10" x14ac:dyDescent="0.3">
      <c r="A104166">
        <v>104166</v>
      </c>
      <c r="B104166" s="1">
        <v>45471.581099537034</v>
      </c>
      <c r="C104166" s="1">
        <v>45471.591539351852</v>
      </c>
      <c r="D104166">
        <v>2</v>
      </c>
      <c r="E104166">
        <v>3.01</v>
      </c>
      <c r="F104166">
        <v>48</v>
      </c>
      <c r="G104166">
        <v>231</v>
      </c>
      <c r="H104166">
        <v>1</v>
      </c>
      <c r="I104166">
        <v>12.5</v>
      </c>
      <c r="J104166">
        <v>3.16</v>
      </c>
    </row>
    <row r="104167" spans="1:10" x14ac:dyDescent="0.3">
      <c r="A104167">
        <v>104167</v>
      </c>
      <c r="B104167" s="1">
        <v>45471.545856481483</v>
      </c>
      <c r="C104167" s="1">
        <v>45471.567604166667</v>
      </c>
      <c r="D104167">
        <v>1</v>
      </c>
      <c r="E104167">
        <v>13.32</v>
      </c>
      <c r="F104167">
        <v>237</v>
      </c>
      <c r="G104167">
        <v>26</v>
      </c>
      <c r="H104167">
        <v>1</v>
      </c>
      <c r="I104167">
        <v>39.5</v>
      </c>
      <c r="J104167">
        <v>0</v>
      </c>
    </row>
    <row r="104168" spans="1:10" x14ac:dyDescent="0.3">
      <c r="A104168">
        <v>104168</v>
      </c>
      <c r="B104168" s="1">
        <v>45471.573067129626</v>
      </c>
      <c r="C104168" s="1">
        <v>45471.580300925925</v>
      </c>
      <c r="D104168">
        <v>1</v>
      </c>
      <c r="E104168">
        <v>1.58</v>
      </c>
      <c r="F104168">
        <v>79</v>
      </c>
      <c r="G104168">
        <v>68</v>
      </c>
      <c r="H104168">
        <v>1</v>
      </c>
      <c r="I104168">
        <v>9</v>
      </c>
      <c r="J104168">
        <v>3.08</v>
      </c>
    </row>
    <row r="104169" spans="1:10" x14ac:dyDescent="0.3">
      <c r="A104169">
        <v>104169</v>
      </c>
      <c r="B104169" s="1">
        <v>45471.570335648146</v>
      </c>
      <c r="C104169" s="1">
        <v>45471.57607638889</v>
      </c>
      <c r="D104169">
        <v>1</v>
      </c>
      <c r="E104169">
        <v>1.37</v>
      </c>
      <c r="F104169">
        <v>170</v>
      </c>
      <c r="G104169">
        <v>186</v>
      </c>
      <c r="H104169">
        <v>1</v>
      </c>
      <c r="I104169">
        <v>7.5</v>
      </c>
      <c r="J104169">
        <v>2.16</v>
      </c>
    </row>
    <row r="104170" spans="1:10" x14ac:dyDescent="0.3">
      <c r="A104170">
        <v>104170</v>
      </c>
      <c r="B104170" s="1">
        <v>45471.557141203702</v>
      </c>
      <c r="C104170" s="1">
        <v>45471.562615740739</v>
      </c>
      <c r="D104170">
        <v>3</v>
      </c>
      <c r="E104170">
        <v>2.09</v>
      </c>
      <c r="F104170">
        <v>48</v>
      </c>
      <c r="G104170">
        <v>249</v>
      </c>
      <c r="H104170">
        <v>1</v>
      </c>
      <c r="I104170">
        <v>8.5</v>
      </c>
      <c r="J104170">
        <v>2.36</v>
      </c>
    </row>
    <row r="104171" spans="1:10" x14ac:dyDescent="0.3">
      <c r="A104171">
        <v>104171</v>
      </c>
      <c r="B104171" s="1">
        <v>45471.574097222219</v>
      </c>
      <c r="C104171" s="1">
        <v>45471.595937500002</v>
      </c>
      <c r="D104171">
        <v>1</v>
      </c>
      <c r="E104171">
        <v>6.8</v>
      </c>
      <c r="F104171">
        <v>141</v>
      </c>
      <c r="G104171">
        <v>116</v>
      </c>
      <c r="H104171">
        <v>1</v>
      </c>
      <c r="I104171">
        <v>27</v>
      </c>
      <c r="J104171">
        <v>6.25</v>
      </c>
    </row>
    <row r="104172" spans="1:10" x14ac:dyDescent="0.3">
      <c r="A104172">
        <v>104172</v>
      </c>
      <c r="B104172" s="1">
        <v>45471.571030092593</v>
      </c>
      <c r="C104172" s="1">
        <v>45471.582083333335</v>
      </c>
      <c r="D104172">
        <v>2</v>
      </c>
      <c r="E104172">
        <v>2.6</v>
      </c>
      <c r="F104172">
        <v>42</v>
      </c>
      <c r="G104172">
        <v>74</v>
      </c>
      <c r="H104172">
        <v>2</v>
      </c>
      <c r="I104172">
        <v>12.5</v>
      </c>
      <c r="J104172">
        <v>0</v>
      </c>
    </row>
    <row r="104173" spans="1:10" x14ac:dyDescent="0.3">
      <c r="A104173">
        <v>104173</v>
      </c>
      <c r="B104173" s="1">
        <v>45471.575046296297</v>
      </c>
      <c r="C104173" s="1">
        <v>45471.581261574072</v>
      </c>
      <c r="D104173">
        <v>2</v>
      </c>
      <c r="E104173">
        <v>3.1</v>
      </c>
      <c r="F104173">
        <v>79</v>
      </c>
      <c r="G104173">
        <v>140</v>
      </c>
      <c r="H104173">
        <v>1</v>
      </c>
      <c r="I104173">
        <v>10.5</v>
      </c>
      <c r="J104173">
        <v>2.75</v>
      </c>
    </row>
    <row r="104174" spans="1:10" x14ac:dyDescent="0.3">
      <c r="A104174">
        <v>104174</v>
      </c>
      <c r="B104174" s="1">
        <v>45471.579259259262</v>
      </c>
      <c r="C104174" s="1">
        <v>45471.584849537037</v>
      </c>
      <c r="D104174">
        <v>1</v>
      </c>
      <c r="E104174">
        <v>2.75</v>
      </c>
      <c r="F104174">
        <v>186</v>
      </c>
      <c r="G104174">
        <v>239</v>
      </c>
      <c r="H104174">
        <v>1</v>
      </c>
      <c r="I104174">
        <v>10</v>
      </c>
      <c r="J104174">
        <v>3.99</v>
      </c>
    </row>
    <row r="104175" spans="1:10" x14ac:dyDescent="0.3">
      <c r="A104175">
        <v>104175</v>
      </c>
      <c r="B104175" s="1">
        <v>45471.544965277775</v>
      </c>
      <c r="C104175" s="1">
        <v>45471.555185185185</v>
      </c>
      <c r="D104175">
        <v>1</v>
      </c>
      <c r="E104175">
        <v>3.31</v>
      </c>
      <c r="F104175">
        <v>48</v>
      </c>
      <c r="G104175">
        <v>231</v>
      </c>
      <c r="H104175">
        <v>1</v>
      </c>
      <c r="I104175">
        <v>13</v>
      </c>
      <c r="J104175">
        <v>4.08</v>
      </c>
    </row>
    <row r="104176" spans="1:10" x14ac:dyDescent="0.3">
      <c r="A104176">
        <v>104176</v>
      </c>
      <c r="B104176" s="1">
        <v>45471.562893518516</v>
      </c>
      <c r="C104176" s="1">
        <v>45471.569386574076</v>
      </c>
      <c r="D104176">
        <v>1</v>
      </c>
      <c r="E104176">
        <v>3.1</v>
      </c>
      <c r="F104176">
        <v>233</v>
      </c>
      <c r="G104176">
        <v>232</v>
      </c>
      <c r="H104176">
        <v>2</v>
      </c>
      <c r="I104176">
        <v>11.5</v>
      </c>
      <c r="J104176">
        <v>0</v>
      </c>
    </row>
    <row r="104177" spans="1:10" x14ac:dyDescent="0.3">
      <c r="A104177">
        <v>104177</v>
      </c>
      <c r="B104177" s="1">
        <v>45471.538101851853</v>
      </c>
      <c r="C104177" s="1">
        <v>45471.548043981478</v>
      </c>
      <c r="D104177">
        <v>1</v>
      </c>
      <c r="E104177">
        <v>6.47</v>
      </c>
      <c r="F104177">
        <v>141</v>
      </c>
      <c r="G104177">
        <v>209</v>
      </c>
      <c r="H104177">
        <v>1</v>
      </c>
      <c r="I104177">
        <v>20.5</v>
      </c>
      <c r="J104177">
        <v>5</v>
      </c>
    </row>
    <row r="104178" spans="1:10" x14ac:dyDescent="0.3">
      <c r="A104178">
        <v>104178</v>
      </c>
      <c r="B104178" s="1">
        <v>45471.54965277778</v>
      </c>
      <c r="C104178" s="1">
        <v>45471.55164351852</v>
      </c>
      <c r="D104178">
        <v>1</v>
      </c>
      <c r="E104178">
        <v>1.19</v>
      </c>
      <c r="F104178">
        <v>263</v>
      </c>
      <c r="G104178">
        <v>141</v>
      </c>
      <c r="H104178">
        <v>2</v>
      </c>
      <c r="I104178">
        <v>5</v>
      </c>
      <c r="J104178">
        <v>0</v>
      </c>
    </row>
    <row r="104179" spans="1:10" x14ac:dyDescent="0.3">
      <c r="A104179">
        <v>104179</v>
      </c>
      <c r="B104179" s="1">
        <v>45471.576620370368</v>
      </c>
      <c r="C104179" s="1">
        <v>45471.581122685187</v>
      </c>
      <c r="D104179">
        <v>1</v>
      </c>
      <c r="E104179">
        <v>1.46</v>
      </c>
      <c r="F104179">
        <v>238</v>
      </c>
      <c r="G104179">
        <v>41</v>
      </c>
      <c r="H104179">
        <v>1</v>
      </c>
      <c r="I104179">
        <v>7</v>
      </c>
      <c r="J104179">
        <v>2.06</v>
      </c>
    </row>
    <row r="104180" spans="1:10" x14ac:dyDescent="0.3">
      <c r="A104180">
        <v>104180</v>
      </c>
      <c r="B104180" s="1">
        <v>45471.564004629632</v>
      </c>
      <c r="C104180" s="1">
        <v>45471.581597222219</v>
      </c>
      <c r="D104180">
        <v>2</v>
      </c>
      <c r="E104180">
        <v>6.9</v>
      </c>
      <c r="F104180">
        <v>48</v>
      </c>
      <c r="G104180">
        <v>223</v>
      </c>
      <c r="H104180">
        <v>1</v>
      </c>
      <c r="I104180">
        <v>23.5</v>
      </c>
      <c r="J104180">
        <v>10</v>
      </c>
    </row>
    <row r="104181" spans="1:10" x14ac:dyDescent="0.3">
      <c r="A104181">
        <v>104181</v>
      </c>
      <c r="B104181" s="1">
        <v>45471.541539351849</v>
      </c>
      <c r="C104181" s="1">
        <v>45471.547615740739</v>
      </c>
      <c r="D104181">
        <v>1</v>
      </c>
      <c r="E104181">
        <v>1.1399999999999999</v>
      </c>
      <c r="F104181">
        <v>100</v>
      </c>
      <c r="G104181">
        <v>162</v>
      </c>
      <c r="H104181">
        <v>2</v>
      </c>
      <c r="I104181">
        <v>7.5</v>
      </c>
      <c r="J104181">
        <v>0</v>
      </c>
    </row>
    <row r="104182" spans="1:10" x14ac:dyDescent="0.3">
      <c r="A104182">
        <v>104182</v>
      </c>
      <c r="B104182" s="1">
        <v>45471.577974537038</v>
      </c>
      <c r="C104182" s="1">
        <v>45471.58488425926</v>
      </c>
      <c r="D104182">
        <v>1</v>
      </c>
      <c r="E104182">
        <v>1.5</v>
      </c>
      <c r="F104182">
        <v>238</v>
      </c>
      <c r="G104182">
        <v>238</v>
      </c>
      <c r="H104182">
        <v>1</v>
      </c>
      <c r="I104182">
        <v>9</v>
      </c>
      <c r="J104182">
        <v>0</v>
      </c>
    </row>
    <row r="104183" spans="1:10" x14ac:dyDescent="0.3">
      <c r="A104183">
        <v>104183</v>
      </c>
      <c r="B104183" s="1">
        <v>45471.555231481485</v>
      </c>
      <c r="C104183" s="1">
        <v>45471.561712962961</v>
      </c>
      <c r="D104183">
        <v>1</v>
      </c>
      <c r="E104183">
        <v>3</v>
      </c>
      <c r="F104183">
        <v>107</v>
      </c>
      <c r="G104183">
        <v>237</v>
      </c>
      <c r="H104183">
        <v>1</v>
      </c>
      <c r="I104183">
        <v>10.5</v>
      </c>
      <c r="J104183">
        <v>1.66</v>
      </c>
    </row>
    <row r="104184" spans="1:10" x14ac:dyDescent="0.3">
      <c r="A104184">
        <v>104184</v>
      </c>
      <c r="B104184" s="1">
        <v>45471.569895833331</v>
      </c>
      <c r="C104184" s="1">
        <v>45471.582546296297</v>
      </c>
      <c r="D104184">
        <v>1</v>
      </c>
      <c r="E104184">
        <v>4.87</v>
      </c>
      <c r="F104184">
        <v>113</v>
      </c>
      <c r="G104184">
        <v>181</v>
      </c>
      <c r="H104184">
        <v>1</v>
      </c>
      <c r="I104184">
        <v>17.5</v>
      </c>
      <c r="J104184">
        <v>5.2</v>
      </c>
    </row>
    <row r="104185" spans="1:10" x14ac:dyDescent="0.3">
      <c r="A104185">
        <v>104185</v>
      </c>
      <c r="B104185" s="1">
        <v>45471.548703703702</v>
      </c>
      <c r="C104185" s="1">
        <v>45471.554050925923</v>
      </c>
      <c r="D104185">
        <v>2</v>
      </c>
      <c r="E104185">
        <v>1.3</v>
      </c>
      <c r="F104185">
        <v>161</v>
      </c>
      <c r="G104185">
        <v>186</v>
      </c>
      <c r="H104185">
        <v>1</v>
      </c>
      <c r="I104185">
        <v>7.5</v>
      </c>
      <c r="J104185">
        <v>2.15</v>
      </c>
    </row>
    <row r="104186" spans="1:10" x14ac:dyDescent="0.3">
      <c r="A104186">
        <v>104186</v>
      </c>
      <c r="B104186" s="1">
        <v>45471.557141203702</v>
      </c>
      <c r="C104186" s="1">
        <v>45471.559814814813</v>
      </c>
      <c r="D104186">
        <v>1</v>
      </c>
      <c r="E104186">
        <v>1.2</v>
      </c>
      <c r="F104186">
        <v>100</v>
      </c>
      <c r="G104186">
        <v>142</v>
      </c>
      <c r="H104186">
        <v>1</v>
      </c>
      <c r="I104186">
        <v>5.5</v>
      </c>
      <c r="J104186">
        <v>1.2</v>
      </c>
    </row>
    <row r="104187" spans="1:10" x14ac:dyDescent="0.3">
      <c r="A104187">
        <v>104187</v>
      </c>
      <c r="B104187" s="1">
        <v>45471.565775462965</v>
      </c>
      <c r="C104187" s="1">
        <v>45471.569722222222</v>
      </c>
      <c r="D104187">
        <v>1</v>
      </c>
      <c r="E104187">
        <v>1.47</v>
      </c>
      <c r="F104187">
        <v>162</v>
      </c>
      <c r="G104187">
        <v>234</v>
      </c>
      <c r="H104187">
        <v>1</v>
      </c>
      <c r="I104187">
        <v>6.5</v>
      </c>
      <c r="J104187">
        <v>1.96</v>
      </c>
    </row>
    <row r="104188" spans="1:10" x14ac:dyDescent="0.3">
      <c r="A104188">
        <v>104188</v>
      </c>
      <c r="B104188" s="1">
        <v>45471.553888888891</v>
      </c>
      <c r="C104188" s="1">
        <v>45471.558900462966</v>
      </c>
      <c r="D104188">
        <v>1</v>
      </c>
      <c r="E104188">
        <v>2.0699999999999998</v>
      </c>
      <c r="F104188">
        <v>238</v>
      </c>
      <c r="G104188">
        <v>152</v>
      </c>
      <c r="H104188">
        <v>2</v>
      </c>
      <c r="I104188">
        <v>8.5</v>
      </c>
      <c r="J104188">
        <v>0</v>
      </c>
    </row>
    <row r="104189" spans="1:10" x14ac:dyDescent="0.3">
      <c r="A104189">
        <v>104189</v>
      </c>
      <c r="B104189" s="1">
        <v>45471.563078703701</v>
      </c>
      <c r="C104189" s="1">
        <v>45471.571608796294</v>
      </c>
      <c r="D104189">
        <v>1</v>
      </c>
      <c r="E104189">
        <v>2.44</v>
      </c>
      <c r="F104189">
        <v>143</v>
      </c>
      <c r="G104189">
        <v>140</v>
      </c>
      <c r="H104189">
        <v>1</v>
      </c>
      <c r="I104189">
        <v>11</v>
      </c>
      <c r="J104189">
        <v>2.86</v>
      </c>
    </row>
    <row r="104190" spans="1:10" x14ac:dyDescent="0.3">
      <c r="A104190">
        <v>104190</v>
      </c>
      <c r="B104190" s="1">
        <v>45471.549027777779</v>
      </c>
      <c r="C104190" s="1">
        <v>45471.552094907405</v>
      </c>
      <c r="D104190">
        <v>1</v>
      </c>
      <c r="E104190">
        <v>1.31</v>
      </c>
      <c r="F104190">
        <v>236</v>
      </c>
      <c r="G104190">
        <v>239</v>
      </c>
      <c r="H104190">
        <v>1</v>
      </c>
      <c r="I104190">
        <v>6</v>
      </c>
      <c r="J104190">
        <v>1</v>
      </c>
    </row>
    <row r="104191" spans="1:10" x14ac:dyDescent="0.3">
      <c r="A104191">
        <v>104191</v>
      </c>
      <c r="B104191" s="1">
        <v>45471.568206018521</v>
      </c>
      <c r="C104191" s="1">
        <v>45471.589421296296</v>
      </c>
      <c r="D104191">
        <v>1</v>
      </c>
      <c r="E104191">
        <v>12.6</v>
      </c>
      <c r="F104191">
        <v>70</v>
      </c>
      <c r="G104191">
        <v>13</v>
      </c>
      <c r="H104191">
        <v>1</v>
      </c>
      <c r="I104191">
        <v>37.5</v>
      </c>
      <c r="J104191">
        <v>8.35</v>
      </c>
    </row>
    <row r="104192" spans="1:10" x14ac:dyDescent="0.3">
      <c r="A104192">
        <v>104192</v>
      </c>
      <c r="B104192" s="1">
        <v>45471.578668981485</v>
      </c>
      <c r="C104192" s="1">
        <v>45471.58803240741</v>
      </c>
      <c r="D104192">
        <v>1</v>
      </c>
      <c r="E104192">
        <v>4.4000000000000004</v>
      </c>
      <c r="F104192">
        <v>68</v>
      </c>
      <c r="G104192">
        <v>232</v>
      </c>
      <c r="H104192">
        <v>2</v>
      </c>
      <c r="I104192">
        <v>15.5</v>
      </c>
      <c r="J104192">
        <v>0</v>
      </c>
    </row>
    <row r="104193" spans="1:10" x14ac:dyDescent="0.3">
      <c r="A104193">
        <v>104193</v>
      </c>
      <c r="B104193" s="1">
        <v>45471.560034722221</v>
      </c>
      <c r="C104193" s="1">
        <v>45471.567384259259</v>
      </c>
      <c r="D104193">
        <v>1</v>
      </c>
      <c r="E104193">
        <v>2.7</v>
      </c>
      <c r="F104193">
        <v>90</v>
      </c>
      <c r="G104193">
        <v>237</v>
      </c>
      <c r="H104193">
        <v>1</v>
      </c>
      <c r="I104193">
        <v>10.5</v>
      </c>
      <c r="J104193">
        <v>2.75</v>
      </c>
    </row>
    <row r="104194" spans="1:10" x14ac:dyDescent="0.3">
      <c r="A104194">
        <v>104194</v>
      </c>
      <c r="B104194" s="1">
        <v>45471.556759259256</v>
      </c>
      <c r="C104194" s="1">
        <v>45471.572893518518</v>
      </c>
      <c r="D104194">
        <v>2</v>
      </c>
      <c r="E104194">
        <v>10.199999999999999</v>
      </c>
      <c r="F104194">
        <v>138</v>
      </c>
      <c r="G104194">
        <v>25</v>
      </c>
      <c r="H104194">
        <v>1</v>
      </c>
      <c r="I104194">
        <v>30</v>
      </c>
      <c r="J104194">
        <v>6</v>
      </c>
    </row>
    <row r="104195" spans="1:10" x14ac:dyDescent="0.3">
      <c r="A104195">
        <v>104195</v>
      </c>
      <c r="B104195" s="1">
        <v>45471.567858796298</v>
      </c>
      <c r="C104195" s="1">
        <v>45471.586284722223</v>
      </c>
      <c r="D104195">
        <v>1</v>
      </c>
      <c r="E104195">
        <v>10.1</v>
      </c>
      <c r="F104195">
        <v>70</v>
      </c>
      <c r="G104195">
        <v>45</v>
      </c>
      <c r="H104195">
        <v>1</v>
      </c>
      <c r="I104195">
        <v>32.5</v>
      </c>
      <c r="J104195">
        <v>7.05</v>
      </c>
    </row>
    <row r="104196" spans="1:10" x14ac:dyDescent="0.3">
      <c r="A104196">
        <v>104196</v>
      </c>
      <c r="B104196" s="1">
        <v>45471.553576388891</v>
      </c>
      <c r="C104196" s="1">
        <v>45471.568136574075</v>
      </c>
      <c r="D104196">
        <v>4</v>
      </c>
      <c r="E104196">
        <v>4.16</v>
      </c>
      <c r="F104196">
        <v>234</v>
      </c>
      <c r="G104196">
        <v>236</v>
      </c>
      <c r="H104196">
        <v>1</v>
      </c>
      <c r="I104196">
        <v>18</v>
      </c>
      <c r="J104196">
        <v>4.26</v>
      </c>
    </row>
    <row r="104197" spans="1:10" x14ac:dyDescent="0.3">
      <c r="A104197">
        <v>104197</v>
      </c>
      <c r="B104197" s="1">
        <v>45471.562164351853</v>
      </c>
      <c r="C104197" s="1">
        <v>45471.569247685184</v>
      </c>
      <c r="D104197">
        <v>1</v>
      </c>
      <c r="E104197">
        <v>2.25</v>
      </c>
      <c r="F104197">
        <v>79</v>
      </c>
      <c r="G104197">
        <v>68</v>
      </c>
      <c r="H104197">
        <v>2</v>
      </c>
      <c r="I104197">
        <v>9.5</v>
      </c>
      <c r="J104197">
        <v>0</v>
      </c>
    </row>
    <row r="104198" spans="1:10" x14ac:dyDescent="0.3">
      <c r="A104198">
        <v>104198</v>
      </c>
      <c r="B104198" s="1">
        <v>45471.574374999997</v>
      </c>
      <c r="C104198" s="1">
        <v>45471.582199074073</v>
      </c>
      <c r="D104198">
        <v>1</v>
      </c>
      <c r="E104198">
        <v>3.6</v>
      </c>
      <c r="F104198">
        <v>48</v>
      </c>
      <c r="G104198">
        <v>145</v>
      </c>
      <c r="H104198">
        <v>1</v>
      </c>
      <c r="I104198">
        <v>12.5</v>
      </c>
      <c r="J104198">
        <v>2.37</v>
      </c>
    </row>
    <row r="104199" spans="1:10" x14ac:dyDescent="0.3">
      <c r="A104199">
        <v>104199</v>
      </c>
      <c r="B104199" s="1">
        <v>45471.553310185183</v>
      </c>
      <c r="C104199" s="1">
        <v>45471.559618055559</v>
      </c>
      <c r="D104199">
        <v>2</v>
      </c>
      <c r="E104199">
        <v>1.46</v>
      </c>
      <c r="F104199">
        <v>229</v>
      </c>
      <c r="G104199">
        <v>142</v>
      </c>
      <c r="H104199">
        <v>1</v>
      </c>
      <c r="I104199">
        <v>8</v>
      </c>
      <c r="J104199">
        <v>0</v>
      </c>
    </row>
    <row r="104200" spans="1:10" x14ac:dyDescent="0.3">
      <c r="A104200">
        <v>104200</v>
      </c>
      <c r="B104200" s="1">
        <v>45471.573680555557</v>
      </c>
      <c r="C104200" s="1">
        <v>45471.580520833333</v>
      </c>
      <c r="D104200">
        <v>2</v>
      </c>
      <c r="E104200">
        <v>3.26</v>
      </c>
      <c r="F104200">
        <v>236</v>
      </c>
      <c r="G104200">
        <v>170</v>
      </c>
      <c r="H104200">
        <v>1</v>
      </c>
      <c r="I104200">
        <v>11.5</v>
      </c>
      <c r="J104200">
        <v>3.7</v>
      </c>
    </row>
    <row r="104201" spans="1:10" x14ac:dyDescent="0.3">
      <c r="A104201">
        <v>104201</v>
      </c>
      <c r="B104201" s="1">
        <v>45471.554583333331</v>
      </c>
      <c r="C104201" s="1">
        <v>45471.563703703701</v>
      </c>
      <c r="D104201">
        <v>1</v>
      </c>
      <c r="E104201">
        <v>4.2</v>
      </c>
      <c r="F104201">
        <v>263</v>
      </c>
      <c r="G104201">
        <v>148</v>
      </c>
      <c r="H104201">
        <v>1</v>
      </c>
      <c r="I104201">
        <v>14</v>
      </c>
      <c r="J104201">
        <v>2.6</v>
      </c>
    </row>
    <row r="104202" spans="1:10" x14ac:dyDescent="0.3">
      <c r="A104202">
        <v>104202</v>
      </c>
      <c r="B104202" s="1">
        <v>45471.580324074072</v>
      </c>
      <c r="C104202" s="1">
        <v>45471.592418981483</v>
      </c>
      <c r="D104202">
        <v>1</v>
      </c>
      <c r="E104202">
        <v>5.6</v>
      </c>
      <c r="F104202">
        <v>107</v>
      </c>
      <c r="G104202">
        <v>24</v>
      </c>
      <c r="H104202">
        <v>1</v>
      </c>
      <c r="I104202">
        <v>18</v>
      </c>
      <c r="J104202">
        <v>4.25</v>
      </c>
    </row>
    <row r="104203" spans="1:10" x14ac:dyDescent="0.3">
      <c r="A104203">
        <v>104203</v>
      </c>
      <c r="B104203" s="1">
        <v>45471.557013888887</v>
      </c>
      <c r="C104203" s="1">
        <v>45471.566851851851</v>
      </c>
      <c r="D104203">
        <v>1</v>
      </c>
      <c r="E104203">
        <v>2.48</v>
      </c>
      <c r="F104203">
        <v>48</v>
      </c>
      <c r="G104203">
        <v>224</v>
      </c>
      <c r="H104203">
        <v>1</v>
      </c>
      <c r="I104203">
        <v>11.5</v>
      </c>
      <c r="J104203">
        <v>2.96</v>
      </c>
    </row>
    <row r="104204" spans="1:10" x14ac:dyDescent="0.3">
      <c r="A104204">
        <v>104204</v>
      </c>
      <c r="B104204" s="1">
        <v>45471.578460648147</v>
      </c>
      <c r="C104204" s="1">
        <v>45471.586157407408</v>
      </c>
      <c r="D104204">
        <v>1</v>
      </c>
      <c r="E104204">
        <v>3.1</v>
      </c>
      <c r="F104204">
        <v>161</v>
      </c>
      <c r="G104204">
        <v>43</v>
      </c>
      <c r="H104204">
        <v>1</v>
      </c>
      <c r="I104204">
        <v>11.5</v>
      </c>
      <c r="J104204">
        <v>2</v>
      </c>
    </row>
    <row r="104205" spans="1:10" x14ac:dyDescent="0.3">
      <c r="A104205">
        <v>104205</v>
      </c>
      <c r="B104205" s="1">
        <v>45471.576377314814</v>
      </c>
      <c r="C104205" s="1">
        <v>45471.586678240739</v>
      </c>
      <c r="D104205">
        <v>1</v>
      </c>
      <c r="E104205">
        <v>2.7</v>
      </c>
      <c r="F104205">
        <v>263</v>
      </c>
      <c r="G104205">
        <v>161</v>
      </c>
      <c r="H104205">
        <v>1</v>
      </c>
      <c r="I104205">
        <v>12</v>
      </c>
      <c r="J104205">
        <v>3.05</v>
      </c>
    </row>
    <row r="104206" spans="1:10" x14ac:dyDescent="0.3">
      <c r="A104206">
        <v>104206</v>
      </c>
      <c r="B104206" s="1">
        <v>45471.574803240743</v>
      </c>
      <c r="C104206" s="1">
        <v>45471.580752314818</v>
      </c>
      <c r="D104206">
        <v>1</v>
      </c>
      <c r="E104206">
        <v>1.8</v>
      </c>
      <c r="F104206">
        <v>75</v>
      </c>
      <c r="G104206">
        <v>74</v>
      </c>
      <c r="H104206">
        <v>1</v>
      </c>
      <c r="I104206">
        <v>8.5</v>
      </c>
      <c r="J104206">
        <v>0</v>
      </c>
    </row>
    <row r="104207" spans="1:10" x14ac:dyDescent="0.3">
      <c r="A104207">
        <v>104207</v>
      </c>
      <c r="B104207" s="1">
        <v>45471.579907407409</v>
      </c>
      <c r="C104207" s="1">
        <v>45471.58761574074</v>
      </c>
      <c r="D104207">
        <v>1</v>
      </c>
      <c r="E104207">
        <v>2.4</v>
      </c>
      <c r="F104207">
        <v>43</v>
      </c>
      <c r="G104207">
        <v>186</v>
      </c>
      <c r="H104207">
        <v>2</v>
      </c>
      <c r="I104207">
        <v>10</v>
      </c>
      <c r="J104207">
        <v>0</v>
      </c>
    </row>
    <row r="104208" spans="1:10" x14ac:dyDescent="0.3">
      <c r="A104208">
        <v>104208</v>
      </c>
      <c r="B104208" s="1">
        <v>45471.584444444445</v>
      </c>
      <c r="C104208" s="1">
        <v>45471.596782407411</v>
      </c>
      <c r="D104208">
        <v>1</v>
      </c>
      <c r="E104208">
        <v>7.9</v>
      </c>
      <c r="F104208">
        <v>13</v>
      </c>
      <c r="G104208">
        <v>237</v>
      </c>
      <c r="H104208">
        <v>1</v>
      </c>
      <c r="I104208">
        <v>23.5</v>
      </c>
      <c r="J104208">
        <v>0.5</v>
      </c>
    </row>
    <row r="104209" spans="1:10" x14ac:dyDescent="0.3">
      <c r="A104209">
        <v>104209</v>
      </c>
      <c r="B104209" s="1">
        <v>45471.618310185186</v>
      </c>
      <c r="C104209" s="1">
        <v>45471.625127314815</v>
      </c>
      <c r="D104209">
        <v>1</v>
      </c>
      <c r="E104209">
        <v>1.83</v>
      </c>
      <c r="F104209">
        <v>186</v>
      </c>
      <c r="G104209">
        <v>79</v>
      </c>
      <c r="H104209">
        <v>1</v>
      </c>
      <c r="I104209">
        <v>9</v>
      </c>
      <c r="J104209">
        <v>2.46</v>
      </c>
    </row>
    <row r="104210" spans="1:10" x14ac:dyDescent="0.3">
      <c r="A104210">
        <v>104210</v>
      </c>
      <c r="B104210" s="1">
        <v>45471.615081018521</v>
      </c>
      <c r="C104210" s="1">
        <v>45471.621932870374</v>
      </c>
      <c r="D104210">
        <v>1</v>
      </c>
      <c r="E104210">
        <v>2.81</v>
      </c>
      <c r="F104210">
        <v>141</v>
      </c>
      <c r="G104210">
        <v>226</v>
      </c>
      <c r="H104210">
        <v>1</v>
      </c>
      <c r="I104210">
        <v>11</v>
      </c>
      <c r="J104210">
        <v>2.86</v>
      </c>
    </row>
    <row r="104211" spans="1:10" x14ac:dyDescent="0.3">
      <c r="A104211">
        <v>104211</v>
      </c>
      <c r="B104211" s="1">
        <v>45471.615983796299</v>
      </c>
      <c r="C104211" s="1">
        <v>45471.628877314812</v>
      </c>
      <c r="D104211">
        <v>2</v>
      </c>
      <c r="E104211">
        <v>4.5999999999999996</v>
      </c>
      <c r="F104211">
        <v>142</v>
      </c>
      <c r="G104211">
        <v>13</v>
      </c>
      <c r="H104211">
        <v>1</v>
      </c>
      <c r="I104211">
        <v>16.5</v>
      </c>
      <c r="J104211">
        <v>2.97</v>
      </c>
    </row>
    <row r="104212" spans="1:10" x14ac:dyDescent="0.3">
      <c r="A104212">
        <v>104212</v>
      </c>
      <c r="B104212" s="1">
        <v>45471.586828703701</v>
      </c>
      <c r="C104212" s="1">
        <v>45471.592395833337</v>
      </c>
      <c r="D104212">
        <v>2</v>
      </c>
      <c r="E104212">
        <v>2.31</v>
      </c>
      <c r="F104212">
        <v>236</v>
      </c>
      <c r="G104212">
        <v>43</v>
      </c>
      <c r="H104212">
        <v>1</v>
      </c>
      <c r="I104212">
        <v>9</v>
      </c>
      <c r="J104212">
        <v>2.46</v>
      </c>
    </row>
    <row r="104213" spans="1:10" x14ac:dyDescent="0.3">
      <c r="A104213">
        <v>104213</v>
      </c>
      <c r="B104213" s="1">
        <v>45471.595902777779</v>
      </c>
      <c r="C104213" s="1">
        <v>45471.598877314813</v>
      </c>
      <c r="D104213">
        <v>2</v>
      </c>
      <c r="E104213">
        <v>1.44</v>
      </c>
      <c r="F104213">
        <v>143</v>
      </c>
      <c r="G104213">
        <v>151</v>
      </c>
      <c r="H104213">
        <v>1</v>
      </c>
      <c r="I104213">
        <v>6</v>
      </c>
      <c r="J104213">
        <v>1.86</v>
      </c>
    </row>
    <row r="104214" spans="1:10" x14ac:dyDescent="0.3">
      <c r="A104214">
        <v>104214</v>
      </c>
      <c r="B104214" s="1">
        <v>45471.603159722225</v>
      </c>
      <c r="C104214" s="1">
        <v>45471.608773148146</v>
      </c>
      <c r="D104214">
        <v>1</v>
      </c>
      <c r="E104214">
        <v>1.6</v>
      </c>
      <c r="F104214">
        <v>234</v>
      </c>
      <c r="G104214">
        <v>4</v>
      </c>
      <c r="H104214">
        <v>2</v>
      </c>
      <c r="I104214">
        <v>7.5</v>
      </c>
      <c r="J104214">
        <v>0</v>
      </c>
    </row>
    <row r="104215" spans="1:10" x14ac:dyDescent="0.3">
      <c r="A104215">
        <v>104215</v>
      </c>
      <c r="B104215" s="1">
        <v>45471.617071759261</v>
      </c>
      <c r="C104215" s="1">
        <v>45471.621493055558</v>
      </c>
      <c r="D104215">
        <v>1</v>
      </c>
      <c r="E104215">
        <v>1.1000000000000001</v>
      </c>
      <c r="F104215">
        <v>151</v>
      </c>
      <c r="G104215">
        <v>239</v>
      </c>
      <c r="H104215">
        <v>1</v>
      </c>
      <c r="I104215">
        <v>6.5</v>
      </c>
      <c r="J104215">
        <v>2</v>
      </c>
    </row>
    <row r="104216" spans="1:10" x14ac:dyDescent="0.3">
      <c r="A104216">
        <v>104216</v>
      </c>
      <c r="B104216" s="1">
        <v>45471.605983796297</v>
      </c>
      <c r="C104216" s="1">
        <v>45471.617025462961</v>
      </c>
      <c r="D104216">
        <v>1</v>
      </c>
      <c r="E104216">
        <v>8.02</v>
      </c>
      <c r="F104216">
        <v>264</v>
      </c>
      <c r="G104216">
        <v>262</v>
      </c>
      <c r="H104216">
        <v>1</v>
      </c>
      <c r="I104216">
        <v>24</v>
      </c>
      <c r="J104216">
        <v>6.68</v>
      </c>
    </row>
    <row r="104217" spans="1:10" x14ac:dyDescent="0.3">
      <c r="A104217">
        <v>104217</v>
      </c>
      <c r="B104217" s="1">
        <v>45471.59884259259</v>
      </c>
      <c r="C104217" s="1">
        <v>45471.601840277777</v>
      </c>
      <c r="D104217">
        <v>1</v>
      </c>
      <c r="E104217">
        <v>1.24</v>
      </c>
      <c r="F104217">
        <v>137</v>
      </c>
      <c r="G104217">
        <v>229</v>
      </c>
      <c r="H104217">
        <v>1</v>
      </c>
      <c r="I104217">
        <v>6</v>
      </c>
      <c r="J104217">
        <v>1.86</v>
      </c>
    </row>
    <row r="104218" spans="1:10" x14ac:dyDescent="0.3">
      <c r="A104218">
        <v>104218</v>
      </c>
      <c r="B104218" s="1">
        <v>45471.605393518519</v>
      </c>
      <c r="C104218" s="1">
        <v>45471.610983796294</v>
      </c>
      <c r="D104218">
        <v>1</v>
      </c>
      <c r="E104218">
        <v>2.37</v>
      </c>
      <c r="F104218">
        <v>233</v>
      </c>
      <c r="G104218">
        <v>144</v>
      </c>
      <c r="H104218">
        <v>1</v>
      </c>
      <c r="I104218">
        <v>9</v>
      </c>
      <c r="J104218">
        <v>1.72</v>
      </c>
    </row>
    <row r="104219" spans="1:10" x14ac:dyDescent="0.3">
      <c r="A104219">
        <v>104219</v>
      </c>
      <c r="B104219" s="1">
        <v>45471.592418981483</v>
      </c>
      <c r="C104219" s="1">
        <v>45471.599780092591</v>
      </c>
      <c r="D104219">
        <v>1</v>
      </c>
      <c r="E104219">
        <v>3.53</v>
      </c>
      <c r="F104219">
        <v>162</v>
      </c>
      <c r="G104219">
        <v>79</v>
      </c>
      <c r="H104219">
        <v>2</v>
      </c>
      <c r="I104219">
        <v>13</v>
      </c>
      <c r="J104219">
        <v>0</v>
      </c>
    </row>
    <row r="104220" spans="1:10" x14ac:dyDescent="0.3">
      <c r="A104220">
        <v>104220</v>
      </c>
      <c r="B104220" s="1">
        <v>45471.618622685186</v>
      </c>
      <c r="C104220" s="1">
        <v>45471.628368055557</v>
      </c>
      <c r="D104220">
        <v>1</v>
      </c>
      <c r="E104220">
        <v>3.1</v>
      </c>
      <c r="F104220">
        <v>186</v>
      </c>
      <c r="G104220">
        <v>140</v>
      </c>
      <c r="H104220">
        <v>1</v>
      </c>
      <c r="I104220">
        <v>12.5</v>
      </c>
      <c r="J104220">
        <v>3.16</v>
      </c>
    </row>
    <row r="104221" spans="1:10" x14ac:dyDescent="0.3">
      <c r="A104221">
        <v>104221</v>
      </c>
      <c r="B104221" s="1">
        <v>45471.587141203701</v>
      </c>
      <c r="C104221" s="1">
        <v>45471.589699074073</v>
      </c>
      <c r="D104221">
        <v>5</v>
      </c>
      <c r="E104221">
        <v>1.1100000000000001</v>
      </c>
      <c r="F104221">
        <v>140</v>
      </c>
      <c r="G104221">
        <v>262</v>
      </c>
      <c r="H104221">
        <v>1</v>
      </c>
      <c r="I104221">
        <v>5.5</v>
      </c>
      <c r="J104221">
        <v>1.76</v>
      </c>
    </row>
    <row r="104222" spans="1:10" x14ac:dyDescent="0.3">
      <c r="A104222">
        <v>104222</v>
      </c>
      <c r="B104222" s="1">
        <v>45471.600381944445</v>
      </c>
      <c r="C104222" s="1">
        <v>45471.605520833335</v>
      </c>
      <c r="D104222">
        <v>1</v>
      </c>
      <c r="E104222">
        <v>1.6</v>
      </c>
      <c r="F104222">
        <v>140</v>
      </c>
      <c r="G104222">
        <v>233</v>
      </c>
      <c r="H104222">
        <v>1</v>
      </c>
      <c r="I104222">
        <v>7.5</v>
      </c>
      <c r="J104222">
        <v>2.15</v>
      </c>
    </row>
    <row r="104223" spans="1:10" x14ac:dyDescent="0.3">
      <c r="A104223">
        <v>104223</v>
      </c>
      <c r="B104223" s="1">
        <v>45471.630231481482</v>
      </c>
      <c r="C104223" s="1">
        <v>45471.640532407408</v>
      </c>
      <c r="D104223">
        <v>1</v>
      </c>
      <c r="E104223">
        <v>2.84</v>
      </c>
      <c r="F104223">
        <v>107</v>
      </c>
      <c r="G104223">
        <v>141</v>
      </c>
      <c r="H104223">
        <v>1</v>
      </c>
      <c r="I104223">
        <v>13</v>
      </c>
      <c r="J104223">
        <v>1.3</v>
      </c>
    </row>
    <row r="104224" spans="1:10" x14ac:dyDescent="0.3">
      <c r="A104224">
        <v>104224</v>
      </c>
      <c r="B104224" s="1">
        <v>45471.613437499997</v>
      </c>
      <c r="C104224" s="1">
        <v>45471.618402777778</v>
      </c>
      <c r="D104224">
        <v>1</v>
      </c>
      <c r="E104224">
        <v>2.35</v>
      </c>
      <c r="F104224">
        <v>170</v>
      </c>
      <c r="G104224">
        <v>43</v>
      </c>
      <c r="H104224">
        <v>1</v>
      </c>
      <c r="I104224">
        <v>8.5</v>
      </c>
      <c r="J104224">
        <v>2.36</v>
      </c>
    </row>
    <row r="104225" spans="1:10" x14ac:dyDescent="0.3">
      <c r="A104225">
        <v>104225</v>
      </c>
      <c r="B104225" s="1">
        <v>45471.584872685184</v>
      </c>
      <c r="C104225" s="1">
        <v>45471.590648148151</v>
      </c>
      <c r="D104225">
        <v>1</v>
      </c>
      <c r="E104225">
        <v>1.5</v>
      </c>
      <c r="F104225">
        <v>239</v>
      </c>
      <c r="G104225">
        <v>236</v>
      </c>
      <c r="H104225">
        <v>1</v>
      </c>
      <c r="I104225">
        <v>8</v>
      </c>
      <c r="J104225">
        <v>2</v>
      </c>
    </row>
    <row r="104226" spans="1:10" x14ac:dyDescent="0.3">
      <c r="A104226">
        <v>104226</v>
      </c>
      <c r="B104226" s="1">
        <v>45471.601435185185</v>
      </c>
      <c r="C104226" s="1">
        <v>45471.620289351849</v>
      </c>
      <c r="D104226">
        <v>1</v>
      </c>
      <c r="E104226">
        <v>9.64</v>
      </c>
      <c r="F104226">
        <v>263</v>
      </c>
      <c r="G104226">
        <v>264</v>
      </c>
      <c r="H104226">
        <v>2</v>
      </c>
      <c r="I104226">
        <v>29.5</v>
      </c>
      <c r="J104226">
        <v>0</v>
      </c>
    </row>
    <row r="104227" spans="1:10" x14ac:dyDescent="0.3">
      <c r="A104227">
        <v>104227</v>
      </c>
      <c r="B104227" s="1">
        <v>45471.610300925924</v>
      </c>
      <c r="C104227" s="1">
        <v>45471.618900462963</v>
      </c>
      <c r="D104227">
        <v>1</v>
      </c>
      <c r="E104227">
        <v>2.1</v>
      </c>
      <c r="F104227">
        <v>151</v>
      </c>
      <c r="G104227">
        <v>142</v>
      </c>
      <c r="H104227">
        <v>2</v>
      </c>
      <c r="I104227">
        <v>10.5</v>
      </c>
      <c r="J104227">
        <v>0</v>
      </c>
    </row>
    <row r="104228" spans="1:10" x14ac:dyDescent="0.3">
      <c r="A104228">
        <v>104228</v>
      </c>
      <c r="B104228" s="1">
        <v>45471.60733796296</v>
      </c>
      <c r="C104228" s="1">
        <v>45471.610590277778</v>
      </c>
      <c r="D104228">
        <v>1</v>
      </c>
      <c r="E104228">
        <v>1.6</v>
      </c>
      <c r="F104228">
        <v>230</v>
      </c>
      <c r="G104228">
        <v>162</v>
      </c>
      <c r="H104228">
        <v>2</v>
      </c>
      <c r="I104228">
        <v>6.5</v>
      </c>
      <c r="J104228">
        <v>0</v>
      </c>
    </row>
    <row r="104229" spans="1:10" x14ac:dyDescent="0.3">
      <c r="A104229">
        <v>104229</v>
      </c>
      <c r="B104229" s="1">
        <v>45471.583738425928</v>
      </c>
      <c r="C104229" s="1">
        <v>45471.600810185184</v>
      </c>
      <c r="D104229">
        <v>2</v>
      </c>
      <c r="E104229">
        <v>19</v>
      </c>
      <c r="F104229">
        <v>132</v>
      </c>
      <c r="G104229">
        <v>119</v>
      </c>
      <c r="H104229">
        <v>2</v>
      </c>
      <c r="I104229">
        <v>50.5</v>
      </c>
      <c r="J104229">
        <v>0</v>
      </c>
    </row>
    <row r="104230" spans="1:10" x14ac:dyDescent="0.3">
      <c r="A104230">
        <v>104230</v>
      </c>
      <c r="B104230" s="1">
        <v>45471.599224537036</v>
      </c>
      <c r="C104230" s="1">
        <v>45471.601099537038</v>
      </c>
      <c r="D104230">
        <v>1</v>
      </c>
      <c r="E104230">
        <v>1.1100000000000001</v>
      </c>
      <c r="F104230">
        <v>137</v>
      </c>
      <c r="G104230">
        <v>229</v>
      </c>
      <c r="H104230">
        <v>1</v>
      </c>
      <c r="I104230">
        <v>5</v>
      </c>
      <c r="J104230">
        <v>1</v>
      </c>
    </row>
    <row r="104231" spans="1:10" x14ac:dyDescent="0.3">
      <c r="A104231">
        <v>104231</v>
      </c>
      <c r="B104231" s="1">
        <v>45471.623067129629</v>
      </c>
      <c r="C104231" s="1">
        <v>45471.629421296297</v>
      </c>
      <c r="D104231">
        <v>1</v>
      </c>
      <c r="E104231">
        <v>2.2999999999999998</v>
      </c>
      <c r="F104231">
        <v>75</v>
      </c>
      <c r="G104231">
        <v>262</v>
      </c>
      <c r="H104231">
        <v>1</v>
      </c>
      <c r="I104231">
        <v>9.5</v>
      </c>
      <c r="J104231">
        <v>1.92</v>
      </c>
    </row>
    <row r="104232" spans="1:10" x14ac:dyDescent="0.3">
      <c r="A104232">
        <v>104232</v>
      </c>
      <c r="B104232" s="1">
        <v>45471.597581018519</v>
      </c>
      <c r="C104232" s="1">
        <v>45471.603252314817</v>
      </c>
      <c r="D104232">
        <v>1</v>
      </c>
      <c r="E104232">
        <v>1.42</v>
      </c>
      <c r="F104232">
        <v>161</v>
      </c>
      <c r="G104232">
        <v>164</v>
      </c>
      <c r="H104232">
        <v>2</v>
      </c>
      <c r="I104232">
        <v>7.5</v>
      </c>
      <c r="J104232">
        <v>0</v>
      </c>
    </row>
    <row r="104233" spans="1:10" x14ac:dyDescent="0.3">
      <c r="A104233">
        <v>104233</v>
      </c>
      <c r="B104233" s="1">
        <v>45471.616099537037</v>
      </c>
      <c r="C104233" s="1">
        <v>45471.622777777775</v>
      </c>
      <c r="D104233">
        <v>2</v>
      </c>
      <c r="E104233">
        <v>1.85</v>
      </c>
      <c r="F104233">
        <v>234</v>
      </c>
      <c r="G104233">
        <v>68</v>
      </c>
      <c r="H104233">
        <v>1</v>
      </c>
      <c r="I104233">
        <v>8.5</v>
      </c>
      <c r="J104233">
        <v>2.36</v>
      </c>
    </row>
    <row r="104234" spans="1:10" x14ac:dyDescent="0.3">
      <c r="A104234">
        <v>104234</v>
      </c>
      <c r="B104234" s="1">
        <v>45471.603819444441</v>
      </c>
      <c r="C104234" s="1">
        <v>45471.613680555558</v>
      </c>
      <c r="D104234">
        <v>3</v>
      </c>
      <c r="E104234">
        <v>8.1999999999999993</v>
      </c>
      <c r="F104234">
        <v>138</v>
      </c>
      <c r="G104234">
        <v>167</v>
      </c>
      <c r="H104234">
        <v>2</v>
      </c>
      <c r="I104234">
        <v>23.5</v>
      </c>
      <c r="J104234">
        <v>0</v>
      </c>
    </row>
    <row r="104235" spans="1:10" x14ac:dyDescent="0.3">
      <c r="A104235">
        <v>104235</v>
      </c>
      <c r="B104235" s="1">
        <v>45471.583749999998</v>
      </c>
      <c r="C104235" s="1">
        <v>45471.592118055552</v>
      </c>
      <c r="D104235">
        <v>1</v>
      </c>
      <c r="E104235">
        <v>3.51</v>
      </c>
      <c r="F104235">
        <v>236</v>
      </c>
      <c r="G104235">
        <v>90</v>
      </c>
      <c r="H104235">
        <v>1</v>
      </c>
      <c r="I104235">
        <v>12.5</v>
      </c>
      <c r="J104235">
        <v>2.37</v>
      </c>
    </row>
    <row r="104236" spans="1:10" x14ac:dyDescent="0.3">
      <c r="A104236">
        <v>104236</v>
      </c>
      <c r="B104236" s="1">
        <v>45471.621678240743</v>
      </c>
      <c r="C104236" s="1">
        <v>45471.624895833331</v>
      </c>
      <c r="D104236">
        <v>1</v>
      </c>
      <c r="E104236">
        <v>1.8</v>
      </c>
      <c r="F104236">
        <v>79</v>
      </c>
      <c r="G104236">
        <v>170</v>
      </c>
      <c r="H104236">
        <v>2</v>
      </c>
      <c r="I104236">
        <v>7</v>
      </c>
      <c r="J104236">
        <v>0</v>
      </c>
    </row>
    <row r="104237" spans="1:10" x14ac:dyDescent="0.3">
      <c r="A104237">
        <v>104237</v>
      </c>
      <c r="B104237" s="1">
        <v>45471.616469907407</v>
      </c>
      <c r="C104237" s="1">
        <v>45471.622060185182</v>
      </c>
      <c r="D104237">
        <v>2</v>
      </c>
      <c r="E104237">
        <v>2.62</v>
      </c>
      <c r="F104237">
        <v>142</v>
      </c>
      <c r="G104237">
        <v>151</v>
      </c>
      <c r="H104237">
        <v>2</v>
      </c>
      <c r="I104237">
        <v>9.5</v>
      </c>
      <c r="J104237">
        <v>0</v>
      </c>
    </row>
    <row r="104238" spans="1:10" x14ac:dyDescent="0.3">
      <c r="A104238">
        <v>104238</v>
      </c>
      <c r="B104238" s="1">
        <v>45471.583854166667</v>
      </c>
      <c r="C104238" s="1">
        <v>45471.593553240738</v>
      </c>
      <c r="D104238">
        <v>1</v>
      </c>
      <c r="E104238">
        <v>2.57</v>
      </c>
      <c r="F104238">
        <v>68</v>
      </c>
      <c r="G104238">
        <v>79</v>
      </c>
      <c r="H104238">
        <v>1</v>
      </c>
      <c r="I104238">
        <v>11.5</v>
      </c>
      <c r="J104238">
        <v>2.96</v>
      </c>
    </row>
    <row r="104239" spans="1:10" x14ac:dyDescent="0.3">
      <c r="A104239">
        <v>104239</v>
      </c>
      <c r="B104239" s="1">
        <v>45471.617083333331</v>
      </c>
      <c r="C104239" s="1">
        <v>45471.619398148148</v>
      </c>
      <c r="D104239">
        <v>1</v>
      </c>
      <c r="E104239">
        <v>1.28</v>
      </c>
      <c r="F104239">
        <v>107</v>
      </c>
      <c r="G104239">
        <v>233</v>
      </c>
      <c r="H104239">
        <v>2</v>
      </c>
      <c r="I104239">
        <v>5.5</v>
      </c>
      <c r="J104239">
        <v>0</v>
      </c>
    </row>
    <row r="104240" spans="1:10" x14ac:dyDescent="0.3">
      <c r="A104240">
        <v>104240</v>
      </c>
      <c r="B104240" s="1">
        <v>45471.601215277777</v>
      </c>
      <c r="C104240" s="1">
        <v>45471.607986111114</v>
      </c>
      <c r="D104240">
        <v>1</v>
      </c>
      <c r="E104240">
        <v>4.5999999999999996</v>
      </c>
      <c r="F104240">
        <v>262</v>
      </c>
      <c r="G104240">
        <v>4</v>
      </c>
      <c r="H104240">
        <v>1</v>
      </c>
      <c r="I104240">
        <v>14.5</v>
      </c>
      <c r="J104240">
        <v>4.45</v>
      </c>
    </row>
    <row r="104241" spans="1:10" x14ac:dyDescent="0.3">
      <c r="A104241">
        <v>104241</v>
      </c>
      <c r="B104241" s="1">
        <v>45471.605474537035</v>
      </c>
      <c r="C104241" s="1">
        <v>45471.611180555556</v>
      </c>
      <c r="D104241">
        <v>1</v>
      </c>
      <c r="E104241">
        <v>2.08</v>
      </c>
      <c r="F104241">
        <v>162</v>
      </c>
      <c r="G104241">
        <v>43</v>
      </c>
      <c r="H104241">
        <v>1</v>
      </c>
      <c r="I104241">
        <v>8.5</v>
      </c>
      <c r="J104241">
        <v>2.95</v>
      </c>
    </row>
    <row r="104242" spans="1:10" x14ac:dyDescent="0.3">
      <c r="A104242">
        <v>104242</v>
      </c>
      <c r="B104242" s="1">
        <v>45471.620937500003</v>
      </c>
      <c r="C104242" s="1">
        <v>45471.627222222225</v>
      </c>
      <c r="D104242">
        <v>2</v>
      </c>
      <c r="E104242">
        <v>2.7</v>
      </c>
      <c r="F104242">
        <v>236</v>
      </c>
      <c r="G104242">
        <v>74</v>
      </c>
      <c r="H104242">
        <v>1</v>
      </c>
      <c r="I104242">
        <v>13</v>
      </c>
      <c r="J104242">
        <v>2</v>
      </c>
    </row>
    <row r="104243" spans="1:10" x14ac:dyDescent="0.3">
      <c r="A104243">
        <v>104243</v>
      </c>
      <c r="B104243" s="1">
        <v>45471.607824074075</v>
      </c>
      <c r="C104243" s="1">
        <v>45471.619247685187</v>
      </c>
      <c r="D104243">
        <v>1</v>
      </c>
      <c r="E104243">
        <v>3.8</v>
      </c>
      <c r="F104243">
        <v>74</v>
      </c>
      <c r="G104243">
        <v>142</v>
      </c>
      <c r="H104243">
        <v>2</v>
      </c>
      <c r="I104243">
        <v>14.5</v>
      </c>
      <c r="J104243">
        <v>0</v>
      </c>
    </row>
    <row r="104244" spans="1:10" x14ac:dyDescent="0.3">
      <c r="A104244">
        <v>104244</v>
      </c>
      <c r="B104244" s="1">
        <v>45471.620324074072</v>
      </c>
      <c r="C104244" s="1">
        <v>45471.626805555556</v>
      </c>
      <c r="D104244">
        <v>1</v>
      </c>
      <c r="E104244">
        <v>2.2000000000000002</v>
      </c>
      <c r="F104244">
        <v>142</v>
      </c>
      <c r="G104244">
        <v>246</v>
      </c>
      <c r="H104244">
        <v>2</v>
      </c>
      <c r="I104244">
        <v>10</v>
      </c>
      <c r="J104244">
        <v>0</v>
      </c>
    </row>
    <row r="104245" spans="1:10" x14ac:dyDescent="0.3">
      <c r="A104245">
        <v>104245</v>
      </c>
      <c r="B104245" s="1">
        <v>45471.60193287037</v>
      </c>
      <c r="C104245" s="1">
        <v>45471.606377314813</v>
      </c>
      <c r="D104245">
        <v>1</v>
      </c>
      <c r="E104245">
        <v>1.23</v>
      </c>
      <c r="F104245">
        <v>237</v>
      </c>
      <c r="G104245">
        <v>142</v>
      </c>
      <c r="H104245">
        <v>1</v>
      </c>
      <c r="I104245">
        <v>7</v>
      </c>
      <c r="J104245">
        <v>1.54</v>
      </c>
    </row>
    <row r="104246" spans="1:10" x14ac:dyDescent="0.3">
      <c r="A104246">
        <v>104246</v>
      </c>
      <c r="B104246" s="1">
        <v>45471.59511574074</v>
      </c>
      <c r="C104246" s="1">
        <v>45471.601145833331</v>
      </c>
      <c r="D104246">
        <v>1</v>
      </c>
      <c r="E104246">
        <v>1.8</v>
      </c>
      <c r="F104246">
        <v>142</v>
      </c>
      <c r="G104246">
        <v>186</v>
      </c>
      <c r="H104246">
        <v>1</v>
      </c>
      <c r="I104246">
        <v>8.5</v>
      </c>
      <c r="J104246">
        <v>2.35</v>
      </c>
    </row>
    <row r="104247" spans="1:10" x14ac:dyDescent="0.3">
      <c r="A104247">
        <v>104247</v>
      </c>
      <c r="B104247" s="1">
        <v>45471.603090277778</v>
      </c>
      <c r="C104247" s="1">
        <v>45471.608240740738</v>
      </c>
      <c r="D104247">
        <v>2</v>
      </c>
      <c r="E104247">
        <v>2.1</v>
      </c>
      <c r="F104247">
        <v>90</v>
      </c>
      <c r="G104247">
        <v>163</v>
      </c>
      <c r="H104247">
        <v>2</v>
      </c>
      <c r="I104247">
        <v>8.5</v>
      </c>
      <c r="J104247">
        <v>0</v>
      </c>
    </row>
    <row r="104248" spans="1:10" x14ac:dyDescent="0.3">
      <c r="A104248">
        <v>104248</v>
      </c>
      <c r="B104248" s="1">
        <v>45471.58699074074</v>
      </c>
      <c r="C104248" s="1">
        <v>45471.593645833331</v>
      </c>
      <c r="D104248">
        <v>4</v>
      </c>
      <c r="E104248">
        <v>2.34</v>
      </c>
      <c r="F104248">
        <v>238</v>
      </c>
      <c r="G104248">
        <v>163</v>
      </c>
      <c r="H104248">
        <v>1</v>
      </c>
      <c r="I104248">
        <v>9.5</v>
      </c>
      <c r="J104248">
        <v>2.56</v>
      </c>
    </row>
    <row r="104249" spans="1:10" x14ac:dyDescent="0.3">
      <c r="A104249">
        <v>104249</v>
      </c>
      <c r="B104249" s="1">
        <v>45471.615254629629</v>
      </c>
      <c r="C104249" s="1">
        <v>45471.619652777779</v>
      </c>
      <c r="D104249">
        <v>1</v>
      </c>
      <c r="E104249">
        <v>1.88</v>
      </c>
      <c r="F104249">
        <v>186</v>
      </c>
      <c r="G104249">
        <v>90</v>
      </c>
      <c r="H104249">
        <v>2</v>
      </c>
      <c r="I104249">
        <v>7.5</v>
      </c>
      <c r="J104249">
        <v>0</v>
      </c>
    </row>
    <row r="104250" spans="1:10" x14ac:dyDescent="0.3">
      <c r="A104250">
        <v>104250</v>
      </c>
      <c r="B104250" s="1">
        <v>45471.622141203705</v>
      </c>
      <c r="C104250" s="1">
        <v>45471.625925925924</v>
      </c>
      <c r="D104250">
        <v>1</v>
      </c>
      <c r="E104250">
        <v>2.0099999999999998</v>
      </c>
      <c r="F104250">
        <v>90</v>
      </c>
      <c r="G104250">
        <v>48</v>
      </c>
      <c r="H104250">
        <v>1</v>
      </c>
      <c r="I104250">
        <v>7.5</v>
      </c>
      <c r="J104250">
        <v>2.16</v>
      </c>
    </row>
    <row r="104251" spans="1:10" x14ac:dyDescent="0.3">
      <c r="A104251">
        <v>104251</v>
      </c>
      <c r="B104251" s="1">
        <v>45471.591550925928</v>
      </c>
      <c r="C104251" s="1">
        <v>45471.599733796298</v>
      </c>
      <c r="D104251">
        <v>1</v>
      </c>
      <c r="E104251">
        <v>1.8</v>
      </c>
      <c r="F104251">
        <v>107</v>
      </c>
      <c r="G104251">
        <v>246</v>
      </c>
      <c r="H104251">
        <v>1</v>
      </c>
      <c r="I104251">
        <v>9.5</v>
      </c>
      <c r="J104251">
        <v>3.8</v>
      </c>
    </row>
    <row r="104252" spans="1:10" x14ac:dyDescent="0.3">
      <c r="A104252">
        <v>104252</v>
      </c>
      <c r="B104252" s="1">
        <v>45471.613726851851</v>
      </c>
      <c r="C104252" s="1">
        <v>45471.617361111108</v>
      </c>
      <c r="D104252">
        <v>1</v>
      </c>
      <c r="E104252">
        <v>1.4</v>
      </c>
      <c r="F104252">
        <v>162</v>
      </c>
      <c r="G104252">
        <v>137</v>
      </c>
      <c r="H104252">
        <v>1</v>
      </c>
      <c r="I104252">
        <v>6.5</v>
      </c>
      <c r="J104252">
        <v>2.9</v>
      </c>
    </row>
    <row r="104253" spans="1:10" x14ac:dyDescent="0.3">
      <c r="A104253">
        <v>104253</v>
      </c>
      <c r="B104253" s="1">
        <v>45471.605439814812</v>
      </c>
      <c r="C104253" s="1">
        <v>45471.615925925929</v>
      </c>
      <c r="D104253">
        <v>1</v>
      </c>
      <c r="E104253">
        <v>3.1</v>
      </c>
      <c r="F104253">
        <v>142</v>
      </c>
      <c r="G104253">
        <v>107</v>
      </c>
      <c r="H104253">
        <v>1</v>
      </c>
      <c r="I104253">
        <v>13</v>
      </c>
      <c r="J104253">
        <v>4.8499999999999996</v>
      </c>
    </row>
    <row r="104254" spans="1:10" x14ac:dyDescent="0.3">
      <c r="A104254">
        <v>104254</v>
      </c>
      <c r="B104254" s="1">
        <v>45471.61990740741</v>
      </c>
      <c r="C104254" s="1">
        <v>45471.634618055556</v>
      </c>
      <c r="D104254">
        <v>1</v>
      </c>
      <c r="E104254">
        <v>9.31</v>
      </c>
      <c r="F104254">
        <v>70</v>
      </c>
      <c r="G104254">
        <v>113</v>
      </c>
      <c r="H104254">
        <v>1</v>
      </c>
      <c r="I104254">
        <v>28</v>
      </c>
      <c r="J104254">
        <v>1.87</v>
      </c>
    </row>
    <row r="104255" spans="1:10" x14ac:dyDescent="0.3">
      <c r="A104255">
        <v>104255</v>
      </c>
      <c r="B104255" s="1">
        <v>45471.613865740743</v>
      </c>
      <c r="C104255" s="1">
        <v>45471.628680555557</v>
      </c>
      <c r="D104255">
        <v>1</v>
      </c>
      <c r="E104255">
        <v>3.7</v>
      </c>
      <c r="F104255">
        <v>48</v>
      </c>
      <c r="G104255">
        <v>231</v>
      </c>
      <c r="H104255">
        <v>1</v>
      </c>
      <c r="I104255">
        <v>17</v>
      </c>
      <c r="J104255">
        <v>2</v>
      </c>
    </row>
    <row r="104256" spans="1:10" x14ac:dyDescent="0.3">
      <c r="A104256">
        <v>104256</v>
      </c>
      <c r="B104256" s="1">
        <v>45471.600624999999</v>
      </c>
      <c r="C104256" s="1">
        <v>45471.620636574073</v>
      </c>
      <c r="D104256">
        <v>1</v>
      </c>
      <c r="E104256">
        <v>18.95</v>
      </c>
      <c r="F104256">
        <v>132</v>
      </c>
      <c r="G104256">
        <v>65</v>
      </c>
      <c r="H104256">
        <v>1</v>
      </c>
      <c r="I104256">
        <v>50</v>
      </c>
      <c r="J104256">
        <v>10.16</v>
      </c>
    </row>
    <row r="104257" spans="1:10" x14ac:dyDescent="0.3">
      <c r="A104257">
        <v>104257</v>
      </c>
      <c r="B104257" s="1">
        <v>45471.592152777775</v>
      </c>
      <c r="C104257" s="1">
        <v>45471.599236111113</v>
      </c>
      <c r="D104257">
        <v>1</v>
      </c>
      <c r="E104257">
        <v>3.34</v>
      </c>
      <c r="F104257">
        <v>142</v>
      </c>
      <c r="G104257">
        <v>113</v>
      </c>
      <c r="H104257">
        <v>1</v>
      </c>
      <c r="I104257">
        <v>11.5</v>
      </c>
      <c r="J104257">
        <v>0</v>
      </c>
    </row>
    <row r="104258" spans="1:10" x14ac:dyDescent="0.3">
      <c r="A104258">
        <v>104258</v>
      </c>
      <c r="B104258" s="1">
        <v>45471.602650462963</v>
      </c>
      <c r="C104258" s="1">
        <v>45471.607638888891</v>
      </c>
      <c r="D104258">
        <v>1</v>
      </c>
      <c r="E104258">
        <v>1.1499999999999999</v>
      </c>
      <c r="F104258">
        <v>90</v>
      </c>
      <c r="G104258">
        <v>79</v>
      </c>
      <c r="H104258">
        <v>1</v>
      </c>
      <c r="I104258">
        <v>7</v>
      </c>
      <c r="J104258">
        <v>2.58</v>
      </c>
    </row>
    <row r="104259" spans="1:10" x14ac:dyDescent="0.3">
      <c r="A104259">
        <v>104259</v>
      </c>
      <c r="B104259" s="1">
        <v>45471.604849537034</v>
      </c>
      <c r="C104259" s="1">
        <v>45471.617060185185</v>
      </c>
      <c r="D104259">
        <v>2</v>
      </c>
      <c r="E104259">
        <v>4.4000000000000004</v>
      </c>
      <c r="F104259">
        <v>140</v>
      </c>
      <c r="G104259">
        <v>90</v>
      </c>
      <c r="H104259">
        <v>1</v>
      </c>
      <c r="I104259">
        <v>17.5</v>
      </c>
      <c r="J104259">
        <v>5.2</v>
      </c>
    </row>
    <row r="104260" spans="1:10" x14ac:dyDescent="0.3">
      <c r="A104260">
        <v>104260</v>
      </c>
      <c r="B104260" s="1">
        <v>45471.613958333335</v>
      </c>
      <c r="C104260" s="1">
        <v>45471.61923611111</v>
      </c>
      <c r="D104260">
        <v>1</v>
      </c>
      <c r="E104260">
        <v>1.18</v>
      </c>
      <c r="F104260">
        <v>119</v>
      </c>
      <c r="G104260">
        <v>247</v>
      </c>
      <c r="H104260">
        <v>2</v>
      </c>
      <c r="I104260">
        <v>7</v>
      </c>
      <c r="J104260">
        <v>0</v>
      </c>
    </row>
    <row r="104261" spans="1:10" x14ac:dyDescent="0.3">
      <c r="A104261">
        <v>104261</v>
      </c>
      <c r="B104261" s="1">
        <v>45471.610092592593</v>
      </c>
      <c r="C104261" s="1">
        <v>45471.618726851855</v>
      </c>
      <c r="D104261">
        <v>1</v>
      </c>
      <c r="E104261">
        <v>6.3</v>
      </c>
      <c r="F104261">
        <v>138</v>
      </c>
      <c r="G104261">
        <v>145</v>
      </c>
      <c r="H104261">
        <v>2</v>
      </c>
      <c r="I104261">
        <v>19.5</v>
      </c>
      <c r="J104261">
        <v>0</v>
      </c>
    </row>
    <row r="104262" spans="1:10" x14ac:dyDescent="0.3">
      <c r="A104262">
        <v>104262</v>
      </c>
      <c r="B104262" s="1">
        <v>45471.600624999999</v>
      </c>
      <c r="C104262" s="1">
        <v>45471.605694444443</v>
      </c>
      <c r="D104262">
        <v>1</v>
      </c>
      <c r="E104262">
        <v>1.4</v>
      </c>
      <c r="F104262">
        <v>166</v>
      </c>
      <c r="G104262">
        <v>116</v>
      </c>
      <c r="H104262">
        <v>1</v>
      </c>
      <c r="I104262">
        <v>7.5</v>
      </c>
      <c r="J104262">
        <v>1.7</v>
      </c>
    </row>
    <row r="104263" spans="1:10" x14ac:dyDescent="0.3">
      <c r="A104263">
        <v>104263</v>
      </c>
      <c r="B104263" s="1">
        <v>45471.587152777778</v>
      </c>
      <c r="C104263" s="1">
        <v>45471.591967592591</v>
      </c>
      <c r="D104263">
        <v>1</v>
      </c>
      <c r="E104263">
        <v>1.5</v>
      </c>
      <c r="F104263">
        <v>113</v>
      </c>
      <c r="G104263">
        <v>144</v>
      </c>
      <c r="H104263">
        <v>2</v>
      </c>
      <c r="I104263">
        <v>7</v>
      </c>
      <c r="J104263">
        <v>0</v>
      </c>
    </row>
    <row r="104264" spans="1:10" x14ac:dyDescent="0.3">
      <c r="A104264">
        <v>104264</v>
      </c>
      <c r="B104264" s="1">
        <v>45471.610173611109</v>
      </c>
      <c r="C104264" s="1">
        <v>45471.612997685188</v>
      </c>
      <c r="D104264">
        <v>1</v>
      </c>
      <c r="E104264">
        <v>1.06</v>
      </c>
      <c r="F104264">
        <v>162</v>
      </c>
      <c r="G104264">
        <v>170</v>
      </c>
      <c r="H104264">
        <v>1</v>
      </c>
      <c r="I104264">
        <v>5.5</v>
      </c>
      <c r="J104264">
        <v>1.76</v>
      </c>
    </row>
    <row r="104265" spans="1:10" x14ac:dyDescent="0.3">
      <c r="A104265">
        <v>104265</v>
      </c>
      <c r="B104265" s="1">
        <v>45471.606620370374</v>
      </c>
      <c r="C104265" s="1">
        <v>45471.611030092594</v>
      </c>
      <c r="D104265">
        <v>1</v>
      </c>
      <c r="E104265">
        <v>2.1</v>
      </c>
      <c r="F104265">
        <v>79</v>
      </c>
      <c r="G104265">
        <v>229</v>
      </c>
      <c r="H104265">
        <v>1</v>
      </c>
      <c r="I104265">
        <v>8</v>
      </c>
      <c r="J104265">
        <v>2</v>
      </c>
    </row>
    <row r="104266" spans="1:10" x14ac:dyDescent="0.3">
      <c r="A104266">
        <v>104266</v>
      </c>
      <c r="B104266" s="1">
        <v>45471.61204861111</v>
      </c>
      <c r="C104266" s="1">
        <v>45471.618541666663</v>
      </c>
      <c r="D104266">
        <v>1</v>
      </c>
      <c r="E104266">
        <v>2.77</v>
      </c>
      <c r="F104266">
        <v>161</v>
      </c>
      <c r="G104266">
        <v>263</v>
      </c>
      <c r="H104266">
        <v>1</v>
      </c>
      <c r="I104266">
        <v>10.5</v>
      </c>
      <c r="J104266">
        <v>2.76</v>
      </c>
    </row>
    <row r="104267" spans="1:10" x14ac:dyDescent="0.3">
      <c r="A104267">
        <v>104267</v>
      </c>
      <c r="B104267" s="1">
        <v>45471.620613425926</v>
      </c>
      <c r="C104267" s="1">
        <v>45471.62841435185</v>
      </c>
      <c r="D104267">
        <v>1</v>
      </c>
      <c r="E104267">
        <v>2.1</v>
      </c>
      <c r="F104267">
        <v>239</v>
      </c>
      <c r="G104267">
        <v>141</v>
      </c>
      <c r="H104267">
        <v>1</v>
      </c>
      <c r="I104267">
        <v>10</v>
      </c>
      <c r="J104267">
        <v>2.65</v>
      </c>
    </row>
    <row r="104268" spans="1:10" x14ac:dyDescent="0.3">
      <c r="A104268">
        <v>104268</v>
      </c>
      <c r="B104268" s="1">
        <v>45471.584594907406</v>
      </c>
      <c r="C104268" s="1">
        <v>45471.589131944442</v>
      </c>
      <c r="D104268">
        <v>1</v>
      </c>
      <c r="E104268">
        <v>1.8</v>
      </c>
      <c r="F104268">
        <v>236</v>
      </c>
      <c r="G104268">
        <v>237</v>
      </c>
      <c r="H104268">
        <v>2</v>
      </c>
      <c r="I104268">
        <v>8</v>
      </c>
      <c r="J104268">
        <v>0</v>
      </c>
    </row>
    <row r="104269" spans="1:10" x14ac:dyDescent="0.3">
      <c r="A104269">
        <v>104269</v>
      </c>
      <c r="B104269" s="1">
        <v>45471.594027777777</v>
      </c>
      <c r="C104269" s="1">
        <v>45471.608576388891</v>
      </c>
      <c r="D104269">
        <v>1</v>
      </c>
      <c r="E104269">
        <v>5.5</v>
      </c>
      <c r="F104269">
        <v>237</v>
      </c>
      <c r="G104269">
        <v>159</v>
      </c>
      <c r="H104269">
        <v>2</v>
      </c>
      <c r="I104269">
        <v>20</v>
      </c>
      <c r="J104269">
        <v>0</v>
      </c>
    </row>
    <row r="104270" spans="1:10" x14ac:dyDescent="0.3">
      <c r="A104270">
        <v>104270</v>
      </c>
      <c r="B104270" s="1">
        <v>45471.586967592593</v>
      </c>
      <c r="C104270" s="1">
        <v>45471.600590277776</v>
      </c>
      <c r="D104270">
        <v>3</v>
      </c>
      <c r="E104270">
        <v>8.8000000000000007</v>
      </c>
      <c r="F104270">
        <v>48</v>
      </c>
      <c r="G104270">
        <v>235</v>
      </c>
      <c r="H104270">
        <v>1</v>
      </c>
      <c r="I104270">
        <v>26.5</v>
      </c>
      <c r="J104270">
        <v>0</v>
      </c>
    </row>
    <row r="104271" spans="1:10" x14ac:dyDescent="0.3">
      <c r="A104271">
        <v>104271</v>
      </c>
      <c r="B104271" s="1">
        <v>45471.606296296297</v>
      </c>
      <c r="C104271" s="1">
        <v>45471.631909722222</v>
      </c>
      <c r="D104271">
        <v>2</v>
      </c>
      <c r="E104271">
        <v>17.559999999999999</v>
      </c>
      <c r="F104271">
        <v>186</v>
      </c>
      <c r="G104271">
        <v>259</v>
      </c>
      <c r="H104271">
        <v>2</v>
      </c>
      <c r="I104271">
        <v>48.5</v>
      </c>
      <c r="J104271">
        <v>0</v>
      </c>
    </row>
    <row r="104272" spans="1:10" x14ac:dyDescent="0.3">
      <c r="A104272">
        <v>104272</v>
      </c>
      <c r="B104272" s="1">
        <v>45471.596828703703</v>
      </c>
      <c r="C104272" s="1">
        <v>45471.602581018517</v>
      </c>
      <c r="D104272">
        <v>1</v>
      </c>
      <c r="E104272">
        <v>1.6</v>
      </c>
      <c r="F104272">
        <v>163</v>
      </c>
      <c r="G104272">
        <v>239</v>
      </c>
      <c r="H104272">
        <v>2</v>
      </c>
      <c r="I104272">
        <v>8</v>
      </c>
      <c r="J104272">
        <v>0</v>
      </c>
    </row>
    <row r="104273" spans="1:10" x14ac:dyDescent="0.3">
      <c r="A104273">
        <v>104273</v>
      </c>
      <c r="B104273" s="1">
        <v>45471.608194444445</v>
      </c>
      <c r="C104273" s="1">
        <v>45471.617013888892</v>
      </c>
      <c r="D104273">
        <v>5</v>
      </c>
      <c r="E104273">
        <v>3.96</v>
      </c>
      <c r="F104273">
        <v>237</v>
      </c>
      <c r="G104273">
        <v>114</v>
      </c>
      <c r="H104273">
        <v>1</v>
      </c>
      <c r="I104273">
        <v>13</v>
      </c>
      <c r="J104273">
        <v>1</v>
      </c>
    </row>
    <row r="104274" spans="1:10" x14ac:dyDescent="0.3">
      <c r="A104274">
        <v>104274</v>
      </c>
      <c r="B104274" s="1">
        <v>45471.622581018521</v>
      </c>
      <c r="C104274" s="1">
        <v>45471.628935185188</v>
      </c>
      <c r="D104274">
        <v>2</v>
      </c>
      <c r="E104274">
        <v>2.95</v>
      </c>
      <c r="F104274">
        <v>162</v>
      </c>
      <c r="G104274">
        <v>75</v>
      </c>
      <c r="H104274">
        <v>1</v>
      </c>
      <c r="I104274">
        <v>10.5</v>
      </c>
      <c r="J104274">
        <v>3.45</v>
      </c>
    </row>
    <row r="104275" spans="1:10" x14ac:dyDescent="0.3">
      <c r="A104275">
        <v>104275</v>
      </c>
      <c r="B104275" s="1">
        <v>45471.619768518518</v>
      </c>
      <c r="C104275" s="1">
        <v>45471.627337962964</v>
      </c>
      <c r="D104275">
        <v>1</v>
      </c>
      <c r="E104275">
        <v>6.08</v>
      </c>
      <c r="F104275">
        <v>138</v>
      </c>
      <c r="G104275">
        <v>168</v>
      </c>
      <c r="H104275">
        <v>1</v>
      </c>
      <c r="I104275">
        <v>18</v>
      </c>
      <c r="J104275">
        <v>0</v>
      </c>
    </row>
    <row r="104276" spans="1:10" x14ac:dyDescent="0.3">
      <c r="A104276">
        <v>104276</v>
      </c>
      <c r="B104276" s="1">
        <v>45471.595682870371</v>
      </c>
      <c r="C104276" s="1">
        <v>45471.59952546296</v>
      </c>
      <c r="D104276">
        <v>1</v>
      </c>
      <c r="E104276">
        <v>1.1299999999999999</v>
      </c>
      <c r="F104276">
        <v>137</v>
      </c>
      <c r="G104276">
        <v>90</v>
      </c>
      <c r="H104276">
        <v>1</v>
      </c>
      <c r="I104276">
        <v>6</v>
      </c>
      <c r="J104276">
        <v>1.86</v>
      </c>
    </row>
    <row r="104277" spans="1:10" x14ac:dyDescent="0.3">
      <c r="A104277">
        <v>104277</v>
      </c>
      <c r="B104277" s="1">
        <v>45471.595381944448</v>
      </c>
      <c r="C104277" s="1">
        <v>45471.59915509259</v>
      </c>
      <c r="D104277">
        <v>1</v>
      </c>
      <c r="E104277">
        <v>1.4</v>
      </c>
      <c r="F104277">
        <v>161</v>
      </c>
      <c r="G104277">
        <v>186</v>
      </c>
      <c r="H104277">
        <v>2</v>
      </c>
      <c r="I104277">
        <v>6.5</v>
      </c>
      <c r="J104277">
        <v>0</v>
      </c>
    </row>
    <row r="104278" spans="1:10" x14ac:dyDescent="0.3">
      <c r="A104278">
        <v>104278</v>
      </c>
      <c r="B104278" s="1">
        <v>45471.608981481484</v>
      </c>
      <c r="C104278" s="1">
        <v>45471.615243055552</v>
      </c>
      <c r="D104278">
        <v>1</v>
      </c>
      <c r="E104278">
        <v>2.85</v>
      </c>
      <c r="F104278">
        <v>141</v>
      </c>
      <c r="G104278">
        <v>7</v>
      </c>
      <c r="H104278">
        <v>1</v>
      </c>
      <c r="I104278">
        <v>10.5</v>
      </c>
      <c r="J104278">
        <v>2.76</v>
      </c>
    </row>
    <row r="104279" spans="1:10" x14ac:dyDescent="0.3">
      <c r="A104279">
        <v>104279</v>
      </c>
      <c r="B104279" s="1">
        <v>45471.606481481482</v>
      </c>
      <c r="C104279" s="1">
        <v>45471.61</v>
      </c>
      <c r="D104279">
        <v>1</v>
      </c>
      <c r="E104279">
        <v>1.01</v>
      </c>
      <c r="F104279">
        <v>142</v>
      </c>
      <c r="G104279">
        <v>50</v>
      </c>
      <c r="H104279">
        <v>2</v>
      </c>
      <c r="I104279">
        <v>6</v>
      </c>
      <c r="J104279">
        <v>0</v>
      </c>
    </row>
    <row r="104280" spans="1:10" x14ac:dyDescent="0.3">
      <c r="A104280">
        <v>104280</v>
      </c>
      <c r="B104280" s="1">
        <v>45471.589872685188</v>
      </c>
      <c r="C104280" s="1">
        <v>45471.5940162037</v>
      </c>
      <c r="D104280">
        <v>1</v>
      </c>
      <c r="E104280">
        <v>1.1000000000000001</v>
      </c>
      <c r="F104280">
        <v>100</v>
      </c>
      <c r="G104280">
        <v>170</v>
      </c>
      <c r="H104280">
        <v>2</v>
      </c>
      <c r="I104280">
        <v>6</v>
      </c>
      <c r="J104280">
        <v>0</v>
      </c>
    </row>
    <row r="104281" spans="1:10" x14ac:dyDescent="0.3">
      <c r="A104281">
        <v>104281</v>
      </c>
      <c r="B104281" s="1">
        <v>45471.603750000002</v>
      </c>
      <c r="C104281" s="1">
        <v>45471.610173611109</v>
      </c>
      <c r="D104281">
        <v>1</v>
      </c>
      <c r="E104281">
        <v>2.5</v>
      </c>
      <c r="F104281">
        <v>24</v>
      </c>
      <c r="G104281">
        <v>239</v>
      </c>
      <c r="H104281">
        <v>1</v>
      </c>
      <c r="I104281">
        <v>10.5</v>
      </c>
      <c r="J104281">
        <v>2.75</v>
      </c>
    </row>
    <row r="104282" spans="1:10" x14ac:dyDescent="0.3">
      <c r="A104282">
        <v>104282</v>
      </c>
      <c r="B104282" s="1">
        <v>45471.587060185186</v>
      </c>
      <c r="C104282" s="1">
        <v>45471.59002314815</v>
      </c>
      <c r="D104282">
        <v>1</v>
      </c>
      <c r="E104282">
        <v>1.3</v>
      </c>
      <c r="F104282">
        <v>164</v>
      </c>
      <c r="G104282">
        <v>161</v>
      </c>
      <c r="H104282">
        <v>1</v>
      </c>
      <c r="I104282">
        <v>6</v>
      </c>
      <c r="J104282">
        <v>1.85</v>
      </c>
    </row>
    <row r="104283" spans="1:10" x14ac:dyDescent="0.3">
      <c r="A104283">
        <v>104283</v>
      </c>
      <c r="B104283" s="1">
        <v>45471.611678240741</v>
      </c>
      <c r="C104283" s="1">
        <v>45471.616331018522</v>
      </c>
      <c r="D104283">
        <v>1</v>
      </c>
      <c r="E104283">
        <v>2.8</v>
      </c>
      <c r="F104283">
        <v>170</v>
      </c>
      <c r="G104283">
        <v>236</v>
      </c>
      <c r="H104283">
        <v>1</v>
      </c>
      <c r="I104283">
        <v>9.5</v>
      </c>
      <c r="J104283">
        <v>3.8</v>
      </c>
    </row>
    <row r="104284" spans="1:10" x14ac:dyDescent="0.3">
      <c r="A104284">
        <v>104284</v>
      </c>
      <c r="B104284" s="1">
        <v>45471.60665509259</v>
      </c>
      <c r="C104284" s="1">
        <v>45471.630150462966</v>
      </c>
      <c r="D104284">
        <v>1</v>
      </c>
      <c r="E104284">
        <v>13.2</v>
      </c>
      <c r="F104284">
        <v>186</v>
      </c>
      <c r="G104284">
        <v>124</v>
      </c>
      <c r="H104284">
        <v>1</v>
      </c>
      <c r="I104284">
        <v>39.5</v>
      </c>
      <c r="J104284">
        <v>10</v>
      </c>
    </row>
    <row r="104285" spans="1:10" x14ac:dyDescent="0.3">
      <c r="A104285">
        <v>104285</v>
      </c>
      <c r="B104285" s="1">
        <v>45471.589768518519</v>
      </c>
      <c r="C104285" s="1">
        <v>45471.594571759262</v>
      </c>
      <c r="D104285">
        <v>1</v>
      </c>
      <c r="E104285">
        <v>1.29</v>
      </c>
      <c r="F104285">
        <v>43</v>
      </c>
      <c r="G104285">
        <v>143</v>
      </c>
      <c r="H104285">
        <v>1</v>
      </c>
      <c r="I104285">
        <v>7</v>
      </c>
      <c r="J104285">
        <v>2.06</v>
      </c>
    </row>
    <row r="104286" spans="1:10" x14ac:dyDescent="0.3">
      <c r="A104286">
        <v>104286</v>
      </c>
      <c r="B104286" s="1">
        <v>45471.602303240739</v>
      </c>
      <c r="C104286" s="1">
        <v>45471.607604166667</v>
      </c>
      <c r="D104286">
        <v>1</v>
      </c>
      <c r="E104286">
        <v>1.7</v>
      </c>
      <c r="F104286">
        <v>238</v>
      </c>
      <c r="G104286">
        <v>41</v>
      </c>
      <c r="H104286">
        <v>1</v>
      </c>
      <c r="I104286">
        <v>8</v>
      </c>
      <c r="J104286">
        <v>1</v>
      </c>
    </row>
    <row r="104287" spans="1:10" x14ac:dyDescent="0.3">
      <c r="A104287">
        <v>104287</v>
      </c>
      <c r="B104287" s="1">
        <v>45471.623310185183</v>
      </c>
      <c r="C104287" s="1">
        <v>45471.652256944442</v>
      </c>
      <c r="D104287">
        <v>1</v>
      </c>
      <c r="E104287">
        <v>11.2</v>
      </c>
      <c r="F104287">
        <v>236</v>
      </c>
      <c r="G104287">
        <v>181</v>
      </c>
      <c r="H104287">
        <v>2</v>
      </c>
      <c r="I104287">
        <v>37.5</v>
      </c>
      <c r="J104287">
        <v>0</v>
      </c>
    </row>
    <row r="104288" spans="1:10" x14ac:dyDescent="0.3">
      <c r="A104288">
        <v>104288</v>
      </c>
      <c r="B104288" s="1">
        <v>45471.599953703706</v>
      </c>
      <c r="C104288" s="1">
        <v>45471.603321759256</v>
      </c>
      <c r="D104288">
        <v>2</v>
      </c>
      <c r="E104288">
        <v>1.25</v>
      </c>
      <c r="F104288">
        <v>238</v>
      </c>
      <c r="G104288">
        <v>43</v>
      </c>
      <c r="H104288">
        <v>1</v>
      </c>
      <c r="I104288">
        <v>6</v>
      </c>
      <c r="J104288">
        <v>1.86</v>
      </c>
    </row>
    <row r="104289" spans="1:10" x14ac:dyDescent="0.3">
      <c r="A104289">
        <v>104289</v>
      </c>
      <c r="B104289" s="1">
        <v>45471.608078703706</v>
      </c>
      <c r="C104289" s="1">
        <v>45471.612187500003</v>
      </c>
      <c r="D104289">
        <v>1</v>
      </c>
      <c r="E104289">
        <v>1.6</v>
      </c>
      <c r="F104289">
        <v>48</v>
      </c>
      <c r="G104289">
        <v>68</v>
      </c>
      <c r="H104289">
        <v>2</v>
      </c>
      <c r="I104289">
        <v>7</v>
      </c>
      <c r="J104289">
        <v>0</v>
      </c>
    </row>
    <row r="104290" spans="1:10" x14ac:dyDescent="0.3">
      <c r="A104290">
        <v>104290</v>
      </c>
      <c r="B104290" s="1">
        <v>45471.608113425929</v>
      </c>
      <c r="C104290" s="1">
        <v>45471.625057870369</v>
      </c>
      <c r="D104290">
        <v>2</v>
      </c>
      <c r="E104290">
        <v>11.49</v>
      </c>
      <c r="F104290">
        <v>138</v>
      </c>
      <c r="G104290">
        <v>211</v>
      </c>
      <c r="H104290">
        <v>1</v>
      </c>
      <c r="I104290">
        <v>34</v>
      </c>
      <c r="J104290">
        <v>7.46</v>
      </c>
    </row>
    <row r="104291" spans="1:10" x14ac:dyDescent="0.3">
      <c r="A104291">
        <v>104291</v>
      </c>
      <c r="B104291" s="1">
        <v>45471.608113425929</v>
      </c>
      <c r="C104291" s="1">
        <v>45471.626620370371</v>
      </c>
      <c r="D104291">
        <v>1</v>
      </c>
      <c r="E104291">
        <v>7.36</v>
      </c>
      <c r="F104291">
        <v>246</v>
      </c>
      <c r="G104291">
        <v>74</v>
      </c>
      <c r="H104291">
        <v>1</v>
      </c>
      <c r="I104291">
        <v>25.5</v>
      </c>
      <c r="J104291">
        <v>2.2000000000000002</v>
      </c>
    </row>
    <row r="104292" spans="1:10" x14ac:dyDescent="0.3">
      <c r="A104292">
        <v>104292</v>
      </c>
      <c r="B104292" s="1">
        <v>45471.585127314815</v>
      </c>
      <c r="C104292" s="1">
        <v>45471.605925925927</v>
      </c>
      <c r="D104292">
        <v>3</v>
      </c>
      <c r="E104292">
        <v>3.07</v>
      </c>
      <c r="F104292">
        <v>211</v>
      </c>
      <c r="G104292">
        <v>255</v>
      </c>
      <c r="H104292">
        <v>2</v>
      </c>
      <c r="I104292">
        <v>13</v>
      </c>
      <c r="J104292">
        <v>0</v>
      </c>
    </row>
    <row r="104293" spans="1:10" x14ac:dyDescent="0.3">
      <c r="A104293">
        <v>104293</v>
      </c>
      <c r="B104293" s="1">
        <v>45471.586157407408</v>
      </c>
      <c r="C104293" s="1">
        <v>45471.592349537037</v>
      </c>
      <c r="D104293">
        <v>1</v>
      </c>
      <c r="E104293">
        <v>2.5</v>
      </c>
      <c r="F104293">
        <v>238</v>
      </c>
      <c r="G104293">
        <v>48</v>
      </c>
      <c r="H104293">
        <v>2</v>
      </c>
      <c r="I104293">
        <v>10</v>
      </c>
      <c r="J104293">
        <v>0</v>
      </c>
    </row>
    <row r="104294" spans="1:10" x14ac:dyDescent="0.3">
      <c r="A104294">
        <v>104294</v>
      </c>
      <c r="B104294" s="1">
        <v>45471.603888888887</v>
      </c>
      <c r="C104294" s="1">
        <v>45471.609479166669</v>
      </c>
      <c r="D104294">
        <v>2</v>
      </c>
      <c r="E104294">
        <v>1.6</v>
      </c>
      <c r="F104294">
        <v>162</v>
      </c>
      <c r="G104294">
        <v>43</v>
      </c>
      <c r="H104294">
        <v>1</v>
      </c>
      <c r="I104294">
        <v>8</v>
      </c>
      <c r="J104294">
        <v>2.2599999999999998</v>
      </c>
    </row>
    <row r="104295" spans="1:10" x14ac:dyDescent="0.3">
      <c r="A104295">
        <v>104295</v>
      </c>
      <c r="B104295" s="1">
        <v>45471.59070601852</v>
      </c>
      <c r="C104295" s="1">
        <v>45471.599560185183</v>
      </c>
      <c r="D104295">
        <v>2</v>
      </c>
      <c r="E104295">
        <v>2.7</v>
      </c>
      <c r="F104295">
        <v>170</v>
      </c>
      <c r="G104295">
        <v>249</v>
      </c>
      <c r="H104295">
        <v>1</v>
      </c>
      <c r="I104295">
        <v>11</v>
      </c>
      <c r="J104295">
        <v>2.86</v>
      </c>
    </row>
    <row r="104296" spans="1:10" x14ac:dyDescent="0.3">
      <c r="A104296">
        <v>104296</v>
      </c>
      <c r="B104296" s="1">
        <v>45471.605775462966</v>
      </c>
      <c r="C104296" s="1">
        <v>45471.618437500001</v>
      </c>
      <c r="D104296">
        <v>2</v>
      </c>
      <c r="E104296">
        <v>5.59</v>
      </c>
      <c r="F104296">
        <v>90</v>
      </c>
      <c r="G104296">
        <v>112</v>
      </c>
      <c r="H104296">
        <v>1</v>
      </c>
      <c r="I104296">
        <v>19</v>
      </c>
      <c r="J104296">
        <v>4.46</v>
      </c>
    </row>
    <row r="104297" spans="1:10" x14ac:dyDescent="0.3">
      <c r="A104297">
        <v>104297</v>
      </c>
      <c r="B104297" s="1">
        <v>45471.605011574073</v>
      </c>
      <c r="C104297" s="1">
        <v>45471.607499999998</v>
      </c>
      <c r="D104297">
        <v>1</v>
      </c>
      <c r="E104297">
        <v>1.1399999999999999</v>
      </c>
      <c r="F104297">
        <v>107</v>
      </c>
      <c r="G104297">
        <v>170</v>
      </c>
      <c r="H104297">
        <v>2</v>
      </c>
      <c r="I104297">
        <v>5.5</v>
      </c>
      <c r="J104297">
        <v>0</v>
      </c>
    </row>
    <row r="104298" spans="1:10" x14ac:dyDescent="0.3">
      <c r="A104298">
        <v>104298</v>
      </c>
      <c r="B104298" s="1">
        <v>45471.616944444446</v>
      </c>
      <c r="C104298" s="1">
        <v>45471.622048611112</v>
      </c>
      <c r="D104298">
        <v>1</v>
      </c>
      <c r="E104298">
        <v>1.45</v>
      </c>
      <c r="F104298">
        <v>236</v>
      </c>
      <c r="G104298">
        <v>238</v>
      </c>
      <c r="H104298">
        <v>2</v>
      </c>
      <c r="I104298">
        <v>7</v>
      </c>
      <c r="J104298">
        <v>0</v>
      </c>
    </row>
    <row r="104299" spans="1:10" x14ac:dyDescent="0.3">
      <c r="A104299">
        <v>104299</v>
      </c>
      <c r="B104299" s="1">
        <v>45471.596863425926</v>
      </c>
      <c r="C104299" s="1">
        <v>45471.603298611109</v>
      </c>
      <c r="D104299">
        <v>1</v>
      </c>
      <c r="E104299">
        <v>2.09</v>
      </c>
      <c r="F104299">
        <v>163</v>
      </c>
      <c r="G104299">
        <v>170</v>
      </c>
      <c r="H104299">
        <v>1</v>
      </c>
      <c r="I104299">
        <v>9</v>
      </c>
      <c r="J104299">
        <v>2.46</v>
      </c>
    </row>
    <row r="104300" spans="1:10" x14ac:dyDescent="0.3">
      <c r="A104300">
        <v>104300</v>
      </c>
      <c r="B104300" s="1">
        <v>45471.604594907411</v>
      </c>
      <c r="C104300" s="1">
        <v>45471.619328703702</v>
      </c>
      <c r="D104300">
        <v>1</v>
      </c>
      <c r="E104300">
        <v>7.4</v>
      </c>
      <c r="F104300">
        <v>140</v>
      </c>
      <c r="G104300">
        <v>147</v>
      </c>
      <c r="H104300">
        <v>1</v>
      </c>
      <c r="I104300">
        <v>24</v>
      </c>
      <c r="J104300">
        <v>3</v>
      </c>
    </row>
    <row r="104301" spans="1:10" x14ac:dyDescent="0.3">
      <c r="A104301">
        <v>104301</v>
      </c>
      <c r="B104301" s="1">
        <v>45471.611921296295</v>
      </c>
      <c r="C104301" s="1">
        <v>45471.626782407409</v>
      </c>
      <c r="D104301">
        <v>1</v>
      </c>
      <c r="E104301">
        <v>7.5</v>
      </c>
      <c r="F104301">
        <v>24</v>
      </c>
      <c r="G104301">
        <v>4</v>
      </c>
      <c r="H104301">
        <v>1</v>
      </c>
      <c r="I104301">
        <v>24</v>
      </c>
      <c r="J104301">
        <v>5.45</v>
      </c>
    </row>
    <row r="104302" spans="1:10" x14ac:dyDescent="0.3">
      <c r="A104302">
        <v>104302</v>
      </c>
      <c r="B104302" s="1">
        <v>45471.609710648147</v>
      </c>
      <c r="C104302" s="1">
        <v>45471.61509259259</v>
      </c>
      <c r="D104302">
        <v>1</v>
      </c>
      <c r="E104302">
        <v>2.9</v>
      </c>
      <c r="F104302">
        <v>137</v>
      </c>
      <c r="G104302">
        <v>262</v>
      </c>
      <c r="H104302">
        <v>1</v>
      </c>
      <c r="I104302">
        <v>10</v>
      </c>
      <c r="J104302">
        <v>2.66</v>
      </c>
    </row>
    <row r="104303" spans="1:10" x14ac:dyDescent="0.3">
      <c r="A104303">
        <v>104303</v>
      </c>
      <c r="B104303" s="1">
        <v>45471.61891203704</v>
      </c>
      <c r="C104303" s="1">
        <v>45471.624398148146</v>
      </c>
      <c r="D104303">
        <v>1</v>
      </c>
      <c r="E104303">
        <v>3.18</v>
      </c>
      <c r="F104303">
        <v>140</v>
      </c>
      <c r="G104303">
        <v>79</v>
      </c>
      <c r="H104303">
        <v>2</v>
      </c>
      <c r="I104303">
        <v>11</v>
      </c>
      <c r="J104303">
        <v>0</v>
      </c>
    </row>
    <row r="104304" spans="1:10" x14ac:dyDescent="0.3">
      <c r="A104304">
        <v>104304</v>
      </c>
      <c r="B104304" s="1">
        <v>45471.590671296297</v>
      </c>
      <c r="C104304" s="1">
        <v>45471.596828703703</v>
      </c>
      <c r="D104304">
        <v>1</v>
      </c>
      <c r="E104304">
        <v>2.4</v>
      </c>
      <c r="F104304">
        <v>249</v>
      </c>
      <c r="G104304">
        <v>233</v>
      </c>
      <c r="H104304">
        <v>1</v>
      </c>
      <c r="I104304">
        <v>9.5</v>
      </c>
      <c r="J104304">
        <v>2.1800000000000002</v>
      </c>
    </row>
    <row r="104305" spans="1:10" x14ac:dyDescent="0.3">
      <c r="A104305">
        <v>104305</v>
      </c>
      <c r="B104305" s="1">
        <v>45471.615694444445</v>
      </c>
      <c r="C104305" s="1">
        <v>45471.622291666667</v>
      </c>
      <c r="D104305">
        <v>1</v>
      </c>
      <c r="E104305">
        <v>2.4</v>
      </c>
      <c r="F104305">
        <v>162</v>
      </c>
      <c r="G104305">
        <v>239</v>
      </c>
      <c r="H104305">
        <v>1</v>
      </c>
      <c r="I104305">
        <v>9.5</v>
      </c>
      <c r="J104305">
        <v>2.5499999999999998</v>
      </c>
    </row>
    <row r="104306" spans="1:10" x14ac:dyDescent="0.3">
      <c r="A104306">
        <v>104306</v>
      </c>
      <c r="B104306" s="1">
        <v>45471.589768518519</v>
      </c>
      <c r="C104306" s="1">
        <v>45471.596956018519</v>
      </c>
      <c r="D104306">
        <v>1</v>
      </c>
      <c r="E104306">
        <v>2.0699999999999998</v>
      </c>
      <c r="F104306">
        <v>229</v>
      </c>
      <c r="G104306">
        <v>186</v>
      </c>
      <c r="H104306">
        <v>1</v>
      </c>
      <c r="I104306">
        <v>9.5</v>
      </c>
      <c r="J104306">
        <v>2.56</v>
      </c>
    </row>
    <row r="104307" spans="1:10" x14ac:dyDescent="0.3">
      <c r="A104307">
        <v>104307</v>
      </c>
      <c r="B104307" s="1">
        <v>45471.597974537035</v>
      </c>
      <c r="C104307" s="1">
        <v>45471.602881944447</v>
      </c>
      <c r="D104307">
        <v>2</v>
      </c>
      <c r="E104307">
        <v>1.57</v>
      </c>
      <c r="F104307">
        <v>79</v>
      </c>
      <c r="G104307">
        <v>234</v>
      </c>
      <c r="H104307">
        <v>1</v>
      </c>
      <c r="I104307">
        <v>7.5</v>
      </c>
      <c r="J104307">
        <v>1.08</v>
      </c>
    </row>
    <row r="104308" spans="1:10" x14ac:dyDescent="0.3">
      <c r="A104308">
        <v>104308</v>
      </c>
      <c r="B104308" s="1">
        <v>45471.588819444441</v>
      </c>
      <c r="C104308" s="1">
        <v>45471.592673611114</v>
      </c>
      <c r="D104308">
        <v>1</v>
      </c>
      <c r="E104308">
        <v>1.6</v>
      </c>
      <c r="F104308">
        <v>238</v>
      </c>
      <c r="G104308">
        <v>166</v>
      </c>
      <c r="H104308">
        <v>1</v>
      </c>
      <c r="I104308">
        <v>7</v>
      </c>
      <c r="J104308">
        <v>2.5499999999999998</v>
      </c>
    </row>
    <row r="104309" spans="1:10" x14ac:dyDescent="0.3">
      <c r="A104309">
        <v>104309</v>
      </c>
      <c r="B104309" s="1">
        <v>45471.608495370368</v>
      </c>
      <c r="C104309" s="1">
        <v>45471.614629629628</v>
      </c>
      <c r="D104309">
        <v>2</v>
      </c>
      <c r="E104309">
        <v>1.7</v>
      </c>
      <c r="F104309">
        <v>237</v>
      </c>
      <c r="G104309">
        <v>236</v>
      </c>
      <c r="H104309">
        <v>2</v>
      </c>
      <c r="I104309">
        <v>8.5</v>
      </c>
      <c r="J104309">
        <v>0</v>
      </c>
    </row>
    <row r="104310" spans="1:10" x14ac:dyDescent="0.3">
      <c r="A104310">
        <v>104310</v>
      </c>
      <c r="B104310" s="1">
        <v>45471.592777777776</v>
      </c>
      <c r="C104310" s="1">
        <v>45471.598252314812</v>
      </c>
      <c r="D104310">
        <v>1</v>
      </c>
      <c r="E104310">
        <v>1.36</v>
      </c>
      <c r="F104310">
        <v>79</v>
      </c>
      <c r="G104310">
        <v>68</v>
      </c>
      <c r="H104310">
        <v>2</v>
      </c>
      <c r="I104310">
        <v>7</v>
      </c>
      <c r="J104310">
        <v>0</v>
      </c>
    </row>
    <row r="104311" spans="1:10" x14ac:dyDescent="0.3">
      <c r="A104311">
        <v>104311</v>
      </c>
      <c r="B104311" s="1">
        <v>45471.596828703703</v>
      </c>
      <c r="C104311" s="1">
        <v>45471.605868055558</v>
      </c>
      <c r="D104311">
        <v>5</v>
      </c>
      <c r="E104311">
        <v>3.8</v>
      </c>
      <c r="F104311">
        <v>48</v>
      </c>
      <c r="G104311">
        <v>231</v>
      </c>
      <c r="H104311">
        <v>1</v>
      </c>
      <c r="I104311">
        <v>14.5</v>
      </c>
      <c r="J104311">
        <v>4.45</v>
      </c>
    </row>
    <row r="104312" spans="1:10" x14ac:dyDescent="0.3">
      <c r="A104312">
        <v>104312</v>
      </c>
      <c r="B104312" s="1">
        <v>45471.623530092591</v>
      </c>
      <c r="C104312" s="1">
        <v>45471.625324074077</v>
      </c>
      <c r="D104312">
        <v>6</v>
      </c>
      <c r="E104312">
        <v>1.1399999999999999</v>
      </c>
      <c r="F104312">
        <v>50</v>
      </c>
      <c r="G104312">
        <v>142</v>
      </c>
      <c r="H104312">
        <v>2</v>
      </c>
      <c r="I104312">
        <v>5</v>
      </c>
      <c r="J104312">
        <v>0</v>
      </c>
    </row>
    <row r="104313" spans="1:10" x14ac:dyDescent="0.3">
      <c r="A104313">
        <v>104313</v>
      </c>
      <c r="B104313" s="1">
        <v>45471.602777777778</v>
      </c>
      <c r="C104313" s="1">
        <v>45471.626527777778</v>
      </c>
      <c r="D104313">
        <v>1</v>
      </c>
      <c r="E104313">
        <v>10.96</v>
      </c>
      <c r="F104313">
        <v>74</v>
      </c>
      <c r="G104313">
        <v>3</v>
      </c>
      <c r="H104313">
        <v>2</v>
      </c>
      <c r="I104313">
        <v>36.5</v>
      </c>
      <c r="J104313">
        <v>0</v>
      </c>
    </row>
    <row r="104314" spans="1:10" x14ac:dyDescent="0.3">
      <c r="A104314">
        <v>104314</v>
      </c>
      <c r="B104314" s="1">
        <v>45471.593252314815</v>
      </c>
      <c r="C104314" s="1">
        <v>45471.604444444441</v>
      </c>
      <c r="D104314">
        <v>2</v>
      </c>
      <c r="E104314">
        <v>2.8</v>
      </c>
      <c r="F104314">
        <v>48</v>
      </c>
      <c r="G104314">
        <v>249</v>
      </c>
      <c r="H104314">
        <v>1</v>
      </c>
      <c r="I104314">
        <v>13</v>
      </c>
      <c r="J104314">
        <v>3.25</v>
      </c>
    </row>
    <row r="104315" spans="1:10" x14ac:dyDescent="0.3">
      <c r="A104315">
        <v>104315</v>
      </c>
      <c r="B104315" s="1">
        <v>45471.622974537036</v>
      </c>
      <c r="C104315" s="1">
        <v>45471.626064814816</v>
      </c>
      <c r="D104315">
        <v>3</v>
      </c>
      <c r="E104315">
        <v>1.19</v>
      </c>
      <c r="F104315">
        <v>114</v>
      </c>
      <c r="G104315">
        <v>148</v>
      </c>
      <c r="H104315">
        <v>1</v>
      </c>
      <c r="I104315">
        <v>5.5</v>
      </c>
      <c r="J104315">
        <v>2.64</v>
      </c>
    </row>
    <row r="104316" spans="1:10" x14ac:dyDescent="0.3">
      <c r="A104316">
        <v>104316</v>
      </c>
      <c r="B104316" s="1">
        <v>45471.602303240739</v>
      </c>
      <c r="C104316" s="1">
        <v>45471.610879629632</v>
      </c>
      <c r="D104316">
        <v>1</v>
      </c>
      <c r="E104316">
        <v>2.7</v>
      </c>
      <c r="F104316">
        <v>142</v>
      </c>
      <c r="G104316">
        <v>236</v>
      </c>
      <c r="H104316">
        <v>2</v>
      </c>
      <c r="I104316">
        <v>11.5</v>
      </c>
      <c r="J104316">
        <v>0</v>
      </c>
    </row>
    <row r="104317" spans="1:10" x14ac:dyDescent="0.3">
      <c r="A104317">
        <v>104317</v>
      </c>
      <c r="B104317" s="1">
        <v>45471.584340277775</v>
      </c>
      <c r="C104317" s="1">
        <v>45471.588101851848</v>
      </c>
      <c r="D104317">
        <v>1</v>
      </c>
      <c r="E104317">
        <v>1.5</v>
      </c>
      <c r="F104317">
        <v>264</v>
      </c>
      <c r="G104317">
        <v>238</v>
      </c>
      <c r="H104317">
        <v>1</v>
      </c>
      <c r="I104317">
        <v>6.5</v>
      </c>
      <c r="J104317">
        <v>2.9</v>
      </c>
    </row>
    <row r="104318" spans="1:10" x14ac:dyDescent="0.3">
      <c r="A104318">
        <v>104318</v>
      </c>
      <c r="B104318" s="1">
        <v>45471.602071759262</v>
      </c>
      <c r="C104318" s="1">
        <v>45471.61478009259</v>
      </c>
      <c r="D104318">
        <v>1</v>
      </c>
      <c r="E104318">
        <v>4.92</v>
      </c>
      <c r="F104318">
        <v>141</v>
      </c>
      <c r="G104318">
        <v>168</v>
      </c>
      <c r="H104318">
        <v>1</v>
      </c>
      <c r="I104318">
        <v>17</v>
      </c>
      <c r="J104318">
        <v>6.09</v>
      </c>
    </row>
    <row r="104319" spans="1:10" x14ac:dyDescent="0.3">
      <c r="A104319">
        <v>104319</v>
      </c>
      <c r="B104319" s="1">
        <v>45471.600694444445</v>
      </c>
      <c r="C104319" s="1">
        <v>45471.60428240741</v>
      </c>
      <c r="D104319">
        <v>1</v>
      </c>
      <c r="E104319">
        <v>1.58</v>
      </c>
      <c r="F104319">
        <v>162</v>
      </c>
      <c r="G104319">
        <v>263</v>
      </c>
      <c r="H104319">
        <v>1</v>
      </c>
      <c r="I104319">
        <v>6.5</v>
      </c>
      <c r="J104319">
        <v>1.96</v>
      </c>
    </row>
    <row r="104320" spans="1:10" x14ac:dyDescent="0.3">
      <c r="A104320">
        <v>104320</v>
      </c>
      <c r="B104320" s="1">
        <v>45471.617719907408</v>
      </c>
      <c r="C104320" s="1">
        <v>45471.622187499997</v>
      </c>
      <c r="D104320">
        <v>1</v>
      </c>
      <c r="E104320">
        <v>1.39</v>
      </c>
      <c r="F104320">
        <v>142</v>
      </c>
      <c r="G104320">
        <v>239</v>
      </c>
      <c r="H104320">
        <v>2</v>
      </c>
      <c r="I104320">
        <v>7</v>
      </c>
      <c r="J104320">
        <v>0</v>
      </c>
    </row>
    <row r="104321" spans="1:10" x14ac:dyDescent="0.3">
      <c r="A104321">
        <v>104321</v>
      </c>
      <c r="B104321" s="1">
        <v>45471.608020833337</v>
      </c>
      <c r="C104321" s="1">
        <v>45471.624166666668</v>
      </c>
      <c r="D104321">
        <v>1</v>
      </c>
      <c r="E104321">
        <v>11.7</v>
      </c>
      <c r="F104321">
        <v>138</v>
      </c>
      <c r="G104321">
        <v>107</v>
      </c>
      <c r="H104321">
        <v>2</v>
      </c>
      <c r="I104321">
        <v>34</v>
      </c>
      <c r="J104321">
        <v>0</v>
      </c>
    </row>
    <row r="104322" spans="1:10" x14ac:dyDescent="0.3">
      <c r="A104322">
        <v>104322</v>
      </c>
      <c r="B104322" s="1">
        <v>45471.601597222223</v>
      </c>
      <c r="C104322" s="1">
        <v>45471.607083333336</v>
      </c>
      <c r="D104322">
        <v>2</v>
      </c>
      <c r="E104322">
        <v>2.2999999999999998</v>
      </c>
      <c r="F104322">
        <v>234</v>
      </c>
      <c r="G104322">
        <v>163</v>
      </c>
      <c r="H104322">
        <v>1</v>
      </c>
      <c r="I104322">
        <v>8.5</v>
      </c>
      <c r="J104322">
        <v>2.35</v>
      </c>
    </row>
    <row r="104323" spans="1:10" x14ac:dyDescent="0.3">
      <c r="A104323">
        <v>104323</v>
      </c>
      <c r="B104323" s="1">
        <v>45471.6175</v>
      </c>
      <c r="C104323" s="1">
        <v>45471.625497685185</v>
      </c>
      <c r="D104323">
        <v>1</v>
      </c>
      <c r="E104323">
        <v>3.8</v>
      </c>
      <c r="F104323">
        <v>186</v>
      </c>
      <c r="G104323">
        <v>236</v>
      </c>
      <c r="H104323">
        <v>1</v>
      </c>
      <c r="I104323">
        <v>13</v>
      </c>
      <c r="J104323">
        <v>3.26</v>
      </c>
    </row>
    <row r="104324" spans="1:10" x14ac:dyDescent="0.3">
      <c r="A104324">
        <v>104324</v>
      </c>
      <c r="B104324" s="1">
        <v>45471.601331018515</v>
      </c>
      <c r="C104324" s="1">
        <v>45471.604398148149</v>
      </c>
      <c r="D104324">
        <v>2</v>
      </c>
      <c r="E104324">
        <v>1.03</v>
      </c>
      <c r="F104324">
        <v>141</v>
      </c>
      <c r="G104324">
        <v>263</v>
      </c>
      <c r="H104324">
        <v>1</v>
      </c>
      <c r="I104324">
        <v>5.5</v>
      </c>
      <c r="J104324">
        <v>1.32</v>
      </c>
    </row>
    <row r="104325" spans="1:10" x14ac:dyDescent="0.3">
      <c r="A104325">
        <v>104325</v>
      </c>
      <c r="B104325" s="1">
        <v>45471.601342592592</v>
      </c>
      <c r="C104325" s="1">
        <v>45471.606631944444</v>
      </c>
      <c r="D104325">
        <v>1</v>
      </c>
      <c r="E104325">
        <v>1.6</v>
      </c>
      <c r="F104325">
        <v>151</v>
      </c>
      <c r="G104325">
        <v>263</v>
      </c>
      <c r="H104325">
        <v>2</v>
      </c>
      <c r="I104325">
        <v>8</v>
      </c>
      <c r="J104325">
        <v>0</v>
      </c>
    </row>
    <row r="104326" spans="1:10" x14ac:dyDescent="0.3">
      <c r="A104326">
        <v>104326</v>
      </c>
      <c r="B104326" s="1">
        <v>45471.621064814812</v>
      </c>
      <c r="C104326" s="1">
        <v>45471.630844907406</v>
      </c>
      <c r="D104326">
        <v>1</v>
      </c>
      <c r="E104326">
        <v>4.5</v>
      </c>
      <c r="F104326">
        <v>74</v>
      </c>
      <c r="G104326">
        <v>107</v>
      </c>
      <c r="H104326">
        <v>1</v>
      </c>
      <c r="I104326">
        <v>15</v>
      </c>
      <c r="J104326">
        <v>4.55</v>
      </c>
    </row>
    <row r="104327" spans="1:10" x14ac:dyDescent="0.3">
      <c r="A104327">
        <v>104327</v>
      </c>
      <c r="B104327" s="1">
        <v>45471.608159722222</v>
      </c>
      <c r="C104327" s="1">
        <v>45471.612407407411</v>
      </c>
      <c r="D104327">
        <v>4</v>
      </c>
      <c r="E104327">
        <v>1.1000000000000001</v>
      </c>
      <c r="F104327">
        <v>161</v>
      </c>
      <c r="G104327">
        <v>100</v>
      </c>
      <c r="H104327">
        <v>2</v>
      </c>
      <c r="I104327">
        <v>6.5</v>
      </c>
      <c r="J104327">
        <v>0</v>
      </c>
    </row>
    <row r="104328" spans="1:10" x14ac:dyDescent="0.3">
      <c r="A104328">
        <v>104328</v>
      </c>
      <c r="B104328" s="1">
        <v>45471.598495370374</v>
      </c>
      <c r="C104328" s="1">
        <v>45471.603877314818</v>
      </c>
      <c r="D104328">
        <v>1</v>
      </c>
      <c r="E104328">
        <v>1.96</v>
      </c>
      <c r="F104328">
        <v>263</v>
      </c>
      <c r="G104328">
        <v>238</v>
      </c>
      <c r="H104328">
        <v>1</v>
      </c>
      <c r="I104328">
        <v>8</v>
      </c>
      <c r="J104328">
        <v>2</v>
      </c>
    </row>
    <row r="104329" spans="1:10" x14ac:dyDescent="0.3">
      <c r="A104329">
        <v>104329</v>
      </c>
      <c r="B104329" s="1">
        <v>45471.605821759258</v>
      </c>
      <c r="C104329" s="1">
        <v>45471.614768518521</v>
      </c>
      <c r="D104329">
        <v>1</v>
      </c>
      <c r="E104329">
        <v>2.2000000000000002</v>
      </c>
      <c r="F104329">
        <v>238</v>
      </c>
      <c r="G104329">
        <v>141</v>
      </c>
      <c r="H104329">
        <v>1</v>
      </c>
      <c r="I104329">
        <v>11</v>
      </c>
      <c r="J104329">
        <v>2.86</v>
      </c>
    </row>
    <row r="104330" spans="1:10" x14ac:dyDescent="0.3">
      <c r="A104330">
        <v>104330</v>
      </c>
      <c r="B104330" s="1">
        <v>45471.619791666664</v>
      </c>
      <c r="C104330" s="1">
        <v>45471.62972222222</v>
      </c>
      <c r="D104330">
        <v>1</v>
      </c>
      <c r="E104330">
        <v>3.94</v>
      </c>
      <c r="F104330">
        <v>263</v>
      </c>
      <c r="G104330">
        <v>145</v>
      </c>
      <c r="H104330">
        <v>1</v>
      </c>
      <c r="I104330">
        <v>14</v>
      </c>
      <c r="J104330">
        <v>4.32</v>
      </c>
    </row>
    <row r="104331" spans="1:10" x14ac:dyDescent="0.3">
      <c r="A104331">
        <v>104331</v>
      </c>
      <c r="B104331" s="1">
        <v>45471.585439814815</v>
      </c>
      <c r="C104331" s="1">
        <v>45471.590219907404</v>
      </c>
      <c r="D104331">
        <v>1</v>
      </c>
      <c r="E104331">
        <v>1.29</v>
      </c>
      <c r="F104331">
        <v>170</v>
      </c>
      <c r="G104331">
        <v>48</v>
      </c>
      <c r="H104331">
        <v>1</v>
      </c>
      <c r="I104331">
        <v>6.5</v>
      </c>
      <c r="J104331">
        <v>2.4500000000000002</v>
      </c>
    </row>
    <row r="104332" spans="1:10" x14ac:dyDescent="0.3">
      <c r="A104332">
        <v>104332</v>
      </c>
      <c r="B104332" s="1">
        <v>45471.612743055557</v>
      </c>
      <c r="C104332" s="1">
        <v>45471.620868055557</v>
      </c>
      <c r="D104332">
        <v>1</v>
      </c>
      <c r="E104332">
        <v>1.88</v>
      </c>
      <c r="F104332">
        <v>170</v>
      </c>
      <c r="G104332">
        <v>90</v>
      </c>
      <c r="H104332">
        <v>1</v>
      </c>
      <c r="I104332">
        <v>8.5</v>
      </c>
      <c r="J104332">
        <v>0</v>
      </c>
    </row>
    <row r="104333" spans="1:10" x14ac:dyDescent="0.3">
      <c r="A104333">
        <v>104333</v>
      </c>
      <c r="B104333" s="1">
        <v>45471.603726851848</v>
      </c>
      <c r="C104333" s="1">
        <v>45471.609224537038</v>
      </c>
      <c r="D104333">
        <v>1</v>
      </c>
      <c r="E104333">
        <v>1.7</v>
      </c>
      <c r="F104333">
        <v>113</v>
      </c>
      <c r="G104333">
        <v>137</v>
      </c>
      <c r="H104333">
        <v>1</v>
      </c>
      <c r="I104333">
        <v>8</v>
      </c>
      <c r="J104333">
        <v>3</v>
      </c>
    </row>
    <row r="104334" spans="1:10" x14ac:dyDescent="0.3">
      <c r="A104334">
        <v>104334</v>
      </c>
      <c r="B104334" s="1">
        <v>45471.58625</v>
      </c>
      <c r="C104334" s="1">
        <v>45471.594293981485</v>
      </c>
      <c r="D104334">
        <v>3</v>
      </c>
      <c r="E104334">
        <v>2.37</v>
      </c>
      <c r="F104334">
        <v>153</v>
      </c>
      <c r="G104334">
        <v>244</v>
      </c>
      <c r="H104334">
        <v>1</v>
      </c>
      <c r="I104334">
        <v>10.5</v>
      </c>
      <c r="J104334">
        <v>2.2599999999999998</v>
      </c>
    </row>
    <row r="104335" spans="1:10" x14ac:dyDescent="0.3">
      <c r="A104335">
        <v>104335</v>
      </c>
      <c r="B104335" s="1">
        <v>45471.612986111111</v>
      </c>
      <c r="C104335" s="1">
        <v>45471.618750000001</v>
      </c>
      <c r="D104335">
        <v>1</v>
      </c>
      <c r="E104335">
        <v>2.2000000000000002</v>
      </c>
      <c r="F104335">
        <v>238</v>
      </c>
      <c r="G104335">
        <v>166</v>
      </c>
      <c r="H104335">
        <v>1</v>
      </c>
      <c r="I104335">
        <v>9</v>
      </c>
      <c r="J104335">
        <v>2.4500000000000002</v>
      </c>
    </row>
    <row r="104336" spans="1:10" x14ac:dyDescent="0.3">
      <c r="A104336">
        <v>104336</v>
      </c>
      <c r="B104336" s="1">
        <v>45471.588831018518</v>
      </c>
      <c r="C104336" s="1">
        <v>45471.595405092594</v>
      </c>
      <c r="D104336">
        <v>1</v>
      </c>
      <c r="E104336">
        <v>2.5</v>
      </c>
      <c r="F104336">
        <v>100</v>
      </c>
      <c r="G104336">
        <v>125</v>
      </c>
      <c r="H104336">
        <v>1</v>
      </c>
      <c r="I104336">
        <v>9.5</v>
      </c>
      <c r="J104336">
        <v>1</v>
      </c>
    </row>
    <row r="104337" spans="1:10" x14ac:dyDescent="0.3">
      <c r="A104337">
        <v>104337</v>
      </c>
      <c r="B104337" s="1">
        <v>45471.588229166664</v>
      </c>
      <c r="C104337" s="1">
        <v>45471.598414351851</v>
      </c>
      <c r="D104337">
        <v>1</v>
      </c>
      <c r="E104337">
        <v>4.4000000000000004</v>
      </c>
      <c r="F104337">
        <v>143</v>
      </c>
      <c r="G104337">
        <v>13</v>
      </c>
      <c r="H104337">
        <v>1</v>
      </c>
      <c r="I104337">
        <v>15.5</v>
      </c>
      <c r="J104337">
        <v>4.7</v>
      </c>
    </row>
    <row r="104338" spans="1:10" x14ac:dyDescent="0.3">
      <c r="A104338">
        <v>104338</v>
      </c>
      <c r="B104338" s="1">
        <v>45471.622037037036</v>
      </c>
      <c r="C104338" s="1">
        <v>45471.62771990741</v>
      </c>
      <c r="D104338">
        <v>1</v>
      </c>
      <c r="E104338">
        <v>2.72</v>
      </c>
      <c r="F104338">
        <v>162</v>
      </c>
      <c r="G104338">
        <v>75</v>
      </c>
      <c r="H104338">
        <v>1</v>
      </c>
      <c r="I104338">
        <v>10</v>
      </c>
      <c r="J104338">
        <v>3.32</v>
      </c>
    </row>
    <row r="104339" spans="1:10" x14ac:dyDescent="0.3">
      <c r="A104339">
        <v>104339</v>
      </c>
      <c r="B104339" s="1">
        <v>45471.61378472222</v>
      </c>
      <c r="C104339" s="1">
        <v>45471.620405092595</v>
      </c>
      <c r="D104339">
        <v>2</v>
      </c>
      <c r="E104339">
        <v>1.96</v>
      </c>
      <c r="F104339">
        <v>229</v>
      </c>
      <c r="G104339">
        <v>234</v>
      </c>
      <c r="H104339">
        <v>1</v>
      </c>
      <c r="I104339">
        <v>9</v>
      </c>
      <c r="J104339">
        <v>3</v>
      </c>
    </row>
    <row r="104340" spans="1:10" x14ac:dyDescent="0.3">
      <c r="A104340">
        <v>104340</v>
      </c>
      <c r="B104340" s="1">
        <v>45471.594282407408</v>
      </c>
      <c r="C104340" s="1">
        <v>45471.601620370369</v>
      </c>
      <c r="D104340">
        <v>1</v>
      </c>
      <c r="E104340">
        <v>1.59</v>
      </c>
      <c r="F104340">
        <v>168</v>
      </c>
      <c r="G104340">
        <v>41</v>
      </c>
      <c r="H104340">
        <v>1</v>
      </c>
      <c r="I104340">
        <v>8.5</v>
      </c>
      <c r="J104340">
        <v>1.86</v>
      </c>
    </row>
    <row r="104341" spans="1:10" x14ac:dyDescent="0.3">
      <c r="A104341">
        <v>104341</v>
      </c>
      <c r="B104341" s="1">
        <v>45471.605208333334</v>
      </c>
      <c r="C104341" s="1">
        <v>45471.611226851855</v>
      </c>
      <c r="D104341">
        <v>1</v>
      </c>
      <c r="E104341">
        <v>1.27</v>
      </c>
      <c r="F104341">
        <v>43</v>
      </c>
      <c r="G104341">
        <v>262</v>
      </c>
      <c r="H104341">
        <v>1</v>
      </c>
      <c r="I104341">
        <v>7.5</v>
      </c>
      <c r="J104341">
        <v>2.16</v>
      </c>
    </row>
    <row r="104342" spans="1:10" x14ac:dyDescent="0.3">
      <c r="A104342">
        <v>104342</v>
      </c>
      <c r="B104342" s="1">
        <v>45471.587569444448</v>
      </c>
      <c r="C104342" s="1">
        <v>45471.594305555554</v>
      </c>
      <c r="D104342">
        <v>2</v>
      </c>
      <c r="E104342">
        <v>2.2000000000000002</v>
      </c>
      <c r="F104342">
        <v>231</v>
      </c>
      <c r="G104342">
        <v>246</v>
      </c>
      <c r="H104342">
        <v>2</v>
      </c>
      <c r="I104342">
        <v>9.5</v>
      </c>
      <c r="J104342">
        <v>0</v>
      </c>
    </row>
    <row r="104343" spans="1:10" x14ac:dyDescent="0.3">
      <c r="A104343">
        <v>104343</v>
      </c>
      <c r="B104343" s="1">
        <v>45471.611331018517</v>
      </c>
      <c r="C104343" s="1">
        <v>45471.62327546296</v>
      </c>
      <c r="D104343">
        <v>1</v>
      </c>
      <c r="E104343">
        <v>5.5</v>
      </c>
      <c r="F104343">
        <v>87</v>
      </c>
      <c r="G104343">
        <v>50</v>
      </c>
      <c r="H104343">
        <v>1</v>
      </c>
      <c r="I104343">
        <v>19</v>
      </c>
      <c r="J104343">
        <v>4.45</v>
      </c>
    </row>
    <row r="104344" spans="1:10" x14ac:dyDescent="0.3">
      <c r="A104344">
        <v>104344</v>
      </c>
      <c r="B104344" s="1">
        <v>45471.61917824074</v>
      </c>
      <c r="C104344" s="1">
        <v>45471.625462962962</v>
      </c>
      <c r="D104344">
        <v>1</v>
      </c>
      <c r="E104344">
        <v>1.29</v>
      </c>
      <c r="F104344">
        <v>48</v>
      </c>
      <c r="G104344">
        <v>233</v>
      </c>
      <c r="H104344">
        <v>2</v>
      </c>
      <c r="I104344">
        <v>8</v>
      </c>
      <c r="J104344">
        <v>0</v>
      </c>
    </row>
    <row r="104345" spans="1:10" x14ac:dyDescent="0.3">
      <c r="A104345">
        <v>104345</v>
      </c>
      <c r="B104345" s="1">
        <v>45471.592916666668</v>
      </c>
      <c r="C104345" s="1">
        <v>45471.597951388889</v>
      </c>
      <c r="D104345">
        <v>1</v>
      </c>
      <c r="E104345">
        <v>1.7</v>
      </c>
      <c r="F104345">
        <v>237</v>
      </c>
      <c r="G104345">
        <v>100</v>
      </c>
      <c r="H104345">
        <v>1</v>
      </c>
      <c r="I104345">
        <v>7.5</v>
      </c>
      <c r="J104345">
        <v>2.15</v>
      </c>
    </row>
    <row r="104346" spans="1:10" x14ac:dyDescent="0.3">
      <c r="A104346">
        <v>104346</v>
      </c>
      <c r="B104346" s="1">
        <v>45471.59302083333</v>
      </c>
      <c r="C104346" s="1">
        <v>45471.597002314818</v>
      </c>
      <c r="D104346">
        <v>1</v>
      </c>
      <c r="E104346">
        <v>1.1399999999999999</v>
      </c>
      <c r="F104346">
        <v>140</v>
      </c>
      <c r="G104346">
        <v>229</v>
      </c>
      <c r="H104346">
        <v>2</v>
      </c>
      <c r="I104346">
        <v>6.5</v>
      </c>
      <c r="J104346">
        <v>0</v>
      </c>
    </row>
    <row r="104347" spans="1:10" x14ac:dyDescent="0.3">
      <c r="A104347">
        <v>104347</v>
      </c>
      <c r="B104347" s="1">
        <v>45471.613692129627</v>
      </c>
      <c r="C104347" s="1">
        <v>45471.618055555555</v>
      </c>
      <c r="D104347">
        <v>1</v>
      </c>
      <c r="E104347">
        <v>1.59</v>
      </c>
      <c r="F104347">
        <v>163</v>
      </c>
      <c r="G104347">
        <v>186</v>
      </c>
      <c r="H104347">
        <v>1</v>
      </c>
      <c r="I104347">
        <v>7</v>
      </c>
      <c r="J104347">
        <v>2</v>
      </c>
    </row>
    <row r="104348" spans="1:10" x14ac:dyDescent="0.3">
      <c r="A104348">
        <v>104348</v>
      </c>
      <c r="B104348" s="1">
        <v>45471.623171296298</v>
      </c>
      <c r="C104348" s="1">
        <v>45471.632314814815</v>
      </c>
      <c r="D104348">
        <v>1</v>
      </c>
      <c r="E104348">
        <v>2.89</v>
      </c>
      <c r="F104348">
        <v>230</v>
      </c>
      <c r="G104348">
        <v>79</v>
      </c>
      <c r="H104348">
        <v>1</v>
      </c>
      <c r="I104348">
        <v>11.5</v>
      </c>
      <c r="J104348">
        <v>3.7</v>
      </c>
    </row>
    <row r="104349" spans="1:10" x14ac:dyDescent="0.3">
      <c r="A104349">
        <v>104349</v>
      </c>
      <c r="B104349" s="1">
        <v>45471.616620370369</v>
      </c>
      <c r="C104349" s="1">
        <v>45471.629074074073</v>
      </c>
      <c r="D104349">
        <v>1</v>
      </c>
      <c r="E104349">
        <v>6.2</v>
      </c>
      <c r="F104349">
        <v>234</v>
      </c>
      <c r="G104349">
        <v>74</v>
      </c>
      <c r="H104349">
        <v>1</v>
      </c>
      <c r="I104349">
        <v>18.5</v>
      </c>
      <c r="J104349">
        <v>2</v>
      </c>
    </row>
    <row r="104350" spans="1:10" x14ac:dyDescent="0.3">
      <c r="A104350">
        <v>104350</v>
      </c>
      <c r="B104350" s="1">
        <v>45471.608622685184</v>
      </c>
      <c r="C104350" s="1">
        <v>45471.614884259259</v>
      </c>
      <c r="D104350">
        <v>1</v>
      </c>
      <c r="E104350">
        <v>2.4</v>
      </c>
      <c r="F104350">
        <v>142</v>
      </c>
      <c r="G104350">
        <v>151</v>
      </c>
      <c r="H104350">
        <v>1</v>
      </c>
      <c r="I104350">
        <v>9.5</v>
      </c>
      <c r="J104350">
        <v>2.5499999999999998</v>
      </c>
    </row>
    <row r="104351" spans="1:10" x14ac:dyDescent="0.3">
      <c r="A104351">
        <v>104351</v>
      </c>
      <c r="B104351" s="1">
        <v>45471.584988425922</v>
      </c>
      <c r="C104351" s="1">
        <v>45471.595914351848</v>
      </c>
      <c r="D104351">
        <v>1</v>
      </c>
      <c r="E104351">
        <v>3.5</v>
      </c>
      <c r="F104351">
        <v>107</v>
      </c>
      <c r="G104351">
        <v>25</v>
      </c>
      <c r="H104351">
        <v>2</v>
      </c>
      <c r="I104351">
        <v>14.5</v>
      </c>
      <c r="J104351">
        <v>0</v>
      </c>
    </row>
    <row r="104352" spans="1:10" x14ac:dyDescent="0.3">
      <c r="A104352">
        <v>104352</v>
      </c>
      <c r="B104352" s="1">
        <v>45471.604780092595</v>
      </c>
      <c r="C104352" s="1">
        <v>45471.616041666668</v>
      </c>
      <c r="D104352">
        <v>1</v>
      </c>
      <c r="E104352">
        <v>9.74</v>
      </c>
      <c r="F104352">
        <v>180</v>
      </c>
      <c r="G104352">
        <v>210</v>
      </c>
      <c r="H104352">
        <v>2</v>
      </c>
      <c r="I104352">
        <v>27.5</v>
      </c>
      <c r="J104352">
        <v>0</v>
      </c>
    </row>
    <row r="104353" spans="1:10" x14ac:dyDescent="0.3">
      <c r="A104353">
        <v>104353</v>
      </c>
      <c r="B104353" s="1">
        <v>45471.601284722223</v>
      </c>
      <c r="C104353" s="1">
        <v>45471.613518518519</v>
      </c>
      <c r="D104353">
        <v>1</v>
      </c>
      <c r="E104353">
        <v>1.83</v>
      </c>
      <c r="F104353">
        <v>170</v>
      </c>
      <c r="G104353">
        <v>138</v>
      </c>
      <c r="H104353">
        <v>1</v>
      </c>
      <c r="I104353">
        <v>13</v>
      </c>
      <c r="J104353">
        <v>5.6</v>
      </c>
    </row>
    <row r="104354" spans="1:10" x14ac:dyDescent="0.3">
      <c r="A104354">
        <v>104354</v>
      </c>
      <c r="B104354" s="1">
        <v>45471.603101851855</v>
      </c>
      <c r="C104354" s="1">
        <v>45471.608067129629</v>
      </c>
      <c r="D104354">
        <v>2</v>
      </c>
      <c r="E104354">
        <v>1.5</v>
      </c>
      <c r="F104354">
        <v>48</v>
      </c>
      <c r="G104354">
        <v>68</v>
      </c>
      <c r="H104354">
        <v>1</v>
      </c>
      <c r="I104354">
        <v>7</v>
      </c>
      <c r="J104354">
        <v>2.5</v>
      </c>
    </row>
    <row r="104355" spans="1:10" x14ac:dyDescent="0.3">
      <c r="A104355">
        <v>104355</v>
      </c>
      <c r="B104355" s="1">
        <v>45471.612557870372</v>
      </c>
      <c r="C104355" s="1">
        <v>45471.615474537037</v>
      </c>
      <c r="D104355">
        <v>1</v>
      </c>
      <c r="E104355">
        <v>1.4</v>
      </c>
      <c r="F104355">
        <v>229</v>
      </c>
      <c r="G104355">
        <v>262</v>
      </c>
      <c r="H104355">
        <v>1</v>
      </c>
      <c r="I104355">
        <v>6</v>
      </c>
      <c r="J104355">
        <v>1.85</v>
      </c>
    </row>
    <row r="104356" spans="1:10" x14ac:dyDescent="0.3">
      <c r="A104356">
        <v>104356</v>
      </c>
      <c r="B104356" s="1">
        <v>45471.60193287037</v>
      </c>
      <c r="C104356" s="1">
        <v>45471.606805555559</v>
      </c>
      <c r="D104356">
        <v>4</v>
      </c>
      <c r="E104356">
        <v>1.3</v>
      </c>
      <c r="F104356">
        <v>45</v>
      </c>
      <c r="G104356">
        <v>79</v>
      </c>
      <c r="H104356">
        <v>1</v>
      </c>
      <c r="I104356">
        <v>6.5</v>
      </c>
      <c r="J104356">
        <v>1.47</v>
      </c>
    </row>
    <row r="104357" spans="1:10" x14ac:dyDescent="0.3">
      <c r="A104357">
        <v>104357</v>
      </c>
      <c r="B104357" s="1">
        <v>45471.615706018521</v>
      </c>
      <c r="C104357" s="1">
        <v>45471.620370370372</v>
      </c>
      <c r="D104357">
        <v>1</v>
      </c>
      <c r="E104357">
        <v>1.45</v>
      </c>
      <c r="F104357">
        <v>239</v>
      </c>
      <c r="G104357">
        <v>48</v>
      </c>
      <c r="H104357">
        <v>1</v>
      </c>
      <c r="I104357">
        <v>7</v>
      </c>
      <c r="J104357">
        <v>2.06</v>
      </c>
    </row>
    <row r="104358" spans="1:10" x14ac:dyDescent="0.3">
      <c r="A104358">
        <v>104358</v>
      </c>
      <c r="B104358" s="1">
        <v>45471.58556712963</v>
      </c>
      <c r="C104358" s="1">
        <v>45471.596377314818</v>
      </c>
      <c r="D104358">
        <v>2</v>
      </c>
      <c r="E104358">
        <v>2.9</v>
      </c>
      <c r="F104358">
        <v>229</v>
      </c>
      <c r="G104358">
        <v>246</v>
      </c>
      <c r="H104358">
        <v>1</v>
      </c>
      <c r="I104358">
        <v>13</v>
      </c>
      <c r="J104358">
        <v>3.25</v>
      </c>
    </row>
    <row r="104359" spans="1:10" x14ac:dyDescent="0.3">
      <c r="A104359">
        <v>104359</v>
      </c>
      <c r="B104359" s="1">
        <v>45471.591898148145</v>
      </c>
      <c r="C104359" s="1">
        <v>45471.603518518517</v>
      </c>
      <c r="D104359">
        <v>1</v>
      </c>
      <c r="E104359">
        <v>5.7</v>
      </c>
      <c r="F104359">
        <v>244</v>
      </c>
      <c r="G104359">
        <v>262</v>
      </c>
      <c r="H104359">
        <v>2</v>
      </c>
      <c r="I104359">
        <v>19</v>
      </c>
      <c r="J104359">
        <v>0</v>
      </c>
    </row>
    <row r="104360" spans="1:10" x14ac:dyDescent="0.3">
      <c r="A104360">
        <v>104360</v>
      </c>
      <c r="B104360" s="1">
        <v>45471.609803240739</v>
      </c>
      <c r="C104360" s="1">
        <v>45471.617210648146</v>
      </c>
      <c r="D104360">
        <v>1</v>
      </c>
      <c r="E104360">
        <v>3.4</v>
      </c>
      <c r="F104360">
        <v>239</v>
      </c>
      <c r="G104360">
        <v>234</v>
      </c>
      <c r="H104360">
        <v>2</v>
      </c>
      <c r="I104360">
        <v>12</v>
      </c>
      <c r="J104360">
        <v>0</v>
      </c>
    </row>
    <row r="104361" spans="1:10" x14ac:dyDescent="0.3">
      <c r="A104361">
        <v>104361</v>
      </c>
      <c r="B104361" s="1">
        <v>45471.61346064815</v>
      </c>
      <c r="C104361" s="1">
        <v>45471.618819444448</v>
      </c>
      <c r="D104361">
        <v>1</v>
      </c>
      <c r="E104361">
        <v>1.98</v>
      </c>
      <c r="F104361">
        <v>43</v>
      </c>
      <c r="G104361">
        <v>229</v>
      </c>
      <c r="H104361">
        <v>1</v>
      </c>
      <c r="I104361">
        <v>8.5</v>
      </c>
      <c r="J104361">
        <v>1.5</v>
      </c>
    </row>
    <row r="104362" spans="1:10" x14ac:dyDescent="0.3">
      <c r="A104362">
        <v>104362</v>
      </c>
      <c r="B104362" s="1">
        <v>45471.602858796294</v>
      </c>
      <c r="C104362" s="1">
        <v>45471.620393518519</v>
      </c>
      <c r="D104362">
        <v>2</v>
      </c>
      <c r="E104362">
        <v>6.24</v>
      </c>
      <c r="F104362">
        <v>74</v>
      </c>
      <c r="G104362">
        <v>193</v>
      </c>
      <c r="H104362">
        <v>2</v>
      </c>
      <c r="I104362">
        <v>21.5</v>
      </c>
      <c r="J104362">
        <v>0</v>
      </c>
    </row>
    <row r="104363" spans="1:10" x14ac:dyDescent="0.3">
      <c r="A104363">
        <v>104363</v>
      </c>
      <c r="B104363" s="1">
        <v>45471.615995370368</v>
      </c>
      <c r="C104363" s="1">
        <v>45471.620578703703</v>
      </c>
      <c r="D104363">
        <v>1</v>
      </c>
      <c r="E104363">
        <v>1.1000000000000001</v>
      </c>
      <c r="F104363">
        <v>186</v>
      </c>
      <c r="G104363">
        <v>170</v>
      </c>
      <c r="H104363">
        <v>1</v>
      </c>
      <c r="I104363">
        <v>6.5</v>
      </c>
      <c r="J104363">
        <v>1.95</v>
      </c>
    </row>
    <row r="104364" spans="1:10" x14ac:dyDescent="0.3">
      <c r="A104364">
        <v>104364</v>
      </c>
      <c r="B104364" s="1">
        <v>45471.623831018522</v>
      </c>
      <c r="C104364" s="1">
        <v>45471.628831018519</v>
      </c>
      <c r="D104364">
        <v>3</v>
      </c>
      <c r="E104364">
        <v>1.5</v>
      </c>
      <c r="F104364">
        <v>170</v>
      </c>
      <c r="G104364">
        <v>90</v>
      </c>
      <c r="H104364">
        <v>1</v>
      </c>
      <c r="I104364">
        <v>7</v>
      </c>
      <c r="J104364">
        <v>2.0499999999999998</v>
      </c>
    </row>
    <row r="104365" spans="1:10" x14ac:dyDescent="0.3">
      <c r="A104365">
        <v>104365</v>
      </c>
      <c r="B104365" s="1">
        <v>45471.610219907408</v>
      </c>
      <c r="C104365" s="1">
        <v>45471.613946759258</v>
      </c>
      <c r="D104365">
        <v>1</v>
      </c>
      <c r="E104365">
        <v>1.24</v>
      </c>
      <c r="F104365">
        <v>239</v>
      </c>
      <c r="G104365">
        <v>143</v>
      </c>
      <c r="H104365">
        <v>2</v>
      </c>
      <c r="I104365">
        <v>6.5</v>
      </c>
      <c r="J104365">
        <v>0</v>
      </c>
    </row>
    <row r="104366" spans="1:10" x14ac:dyDescent="0.3">
      <c r="A104366">
        <v>104366</v>
      </c>
      <c r="B104366" s="1">
        <v>45471.589201388888</v>
      </c>
      <c r="C104366" s="1">
        <v>45471.595694444448</v>
      </c>
      <c r="D104366">
        <v>1</v>
      </c>
      <c r="E104366">
        <v>5.89</v>
      </c>
      <c r="F104366">
        <v>95</v>
      </c>
      <c r="G104366">
        <v>175</v>
      </c>
      <c r="H104366">
        <v>1</v>
      </c>
      <c r="I104366">
        <v>17.5</v>
      </c>
      <c r="J104366">
        <v>4</v>
      </c>
    </row>
    <row r="104367" spans="1:10" x14ac:dyDescent="0.3">
      <c r="A104367">
        <v>104367</v>
      </c>
      <c r="B104367" s="1">
        <v>45471.612685185188</v>
      </c>
      <c r="C104367" s="1">
        <v>45471.624872685185</v>
      </c>
      <c r="D104367">
        <v>1</v>
      </c>
      <c r="E104367">
        <v>4.5999999999999996</v>
      </c>
      <c r="F104367">
        <v>48</v>
      </c>
      <c r="G104367">
        <v>41</v>
      </c>
      <c r="H104367">
        <v>2</v>
      </c>
      <c r="I104367">
        <v>17</v>
      </c>
      <c r="J104367">
        <v>0</v>
      </c>
    </row>
    <row r="104368" spans="1:10" x14ac:dyDescent="0.3">
      <c r="A104368">
        <v>104368</v>
      </c>
      <c r="B104368" s="1">
        <v>45471.587650462963</v>
      </c>
      <c r="C104368" s="1">
        <v>45471.595127314817</v>
      </c>
      <c r="D104368">
        <v>1</v>
      </c>
      <c r="E104368">
        <v>2.8</v>
      </c>
      <c r="F104368">
        <v>50</v>
      </c>
      <c r="G104368">
        <v>249</v>
      </c>
      <c r="H104368">
        <v>1</v>
      </c>
      <c r="I104368">
        <v>10.5</v>
      </c>
      <c r="J104368">
        <v>2.75</v>
      </c>
    </row>
    <row r="104369" spans="1:10" x14ac:dyDescent="0.3">
      <c r="A104369">
        <v>104369</v>
      </c>
      <c r="B104369" s="1">
        <v>45471.610775462963</v>
      </c>
      <c r="C104369" s="1">
        <v>45471.62358796296</v>
      </c>
      <c r="D104369">
        <v>1</v>
      </c>
      <c r="E104369">
        <v>5.4</v>
      </c>
      <c r="F104369">
        <v>186</v>
      </c>
      <c r="G104369">
        <v>75</v>
      </c>
      <c r="H104369">
        <v>2</v>
      </c>
      <c r="I104369">
        <v>18</v>
      </c>
      <c r="J104369">
        <v>0</v>
      </c>
    </row>
    <row r="104370" spans="1:10" x14ac:dyDescent="0.3">
      <c r="A104370">
        <v>104370</v>
      </c>
      <c r="B104370" s="1">
        <v>45471.608159722222</v>
      </c>
      <c r="C104370" s="1">
        <v>45471.611944444441</v>
      </c>
      <c r="D104370">
        <v>1</v>
      </c>
      <c r="E104370">
        <v>1.36</v>
      </c>
      <c r="F104370">
        <v>68</v>
      </c>
      <c r="G104370">
        <v>142</v>
      </c>
      <c r="H104370">
        <v>1</v>
      </c>
      <c r="I104370">
        <v>6</v>
      </c>
      <c r="J104370">
        <v>1.86</v>
      </c>
    </row>
    <row r="104371" spans="1:10" x14ac:dyDescent="0.3">
      <c r="A104371">
        <v>104371</v>
      </c>
      <c r="B104371" s="1">
        <v>45471.610335648147</v>
      </c>
      <c r="C104371" s="1">
        <v>45471.614479166667</v>
      </c>
      <c r="D104371">
        <v>2</v>
      </c>
      <c r="E104371">
        <v>1.1000000000000001</v>
      </c>
      <c r="F104371">
        <v>142</v>
      </c>
      <c r="G104371">
        <v>48</v>
      </c>
      <c r="H104371">
        <v>1</v>
      </c>
      <c r="I104371">
        <v>6</v>
      </c>
      <c r="J104371">
        <v>0.7</v>
      </c>
    </row>
    <row r="104372" spans="1:10" x14ac:dyDescent="0.3">
      <c r="A104372">
        <v>104372</v>
      </c>
      <c r="B104372" s="1">
        <v>45471.590069444443</v>
      </c>
      <c r="C104372" s="1">
        <v>45471.595034722224</v>
      </c>
      <c r="D104372">
        <v>1</v>
      </c>
      <c r="E104372">
        <v>1.88</v>
      </c>
      <c r="F104372">
        <v>232</v>
      </c>
      <c r="G104372">
        <v>256</v>
      </c>
      <c r="H104372">
        <v>1</v>
      </c>
      <c r="I104372">
        <v>8.5</v>
      </c>
      <c r="J104372">
        <v>1.77</v>
      </c>
    </row>
    <row r="104373" spans="1:10" x14ac:dyDescent="0.3">
      <c r="A104373">
        <v>104373</v>
      </c>
      <c r="B104373" s="1">
        <v>45471.58520833333</v>
      </c>
      <c r="C104373" s="1">
        <v>45471.590497685182</v>
      </c>
      <c r="D104373">
        <v>1</v>
      </c>
      <c r="E104373">
        <v>1.54</v>
      </c>
      <c r="F104373">
        <v>230</v>
      </c>
      <c r="G104373">
        <v>142</v>
      </c>
      <c r="H104373">
        <v>1</v>
      </c>
      <c r="I104373">
        <v>7.5</v>
      </c>
      <c r="J104373">
        <v>2.16</v>
      </c>
    </row>
    <row r="104374" spans="1:10" x14ac:dyDescent="0.3">
      <c r="A104374">
        <v>104374</v>
      </c>
      <c r="B104374" s="1">
        <v>45471.598993055559</v>
      </c>
      <c r="C104374" s="1">
        <v>45471.602129629631</v>
      </c>
      <c r="D104374">
        <v>1</v>
      </c>
      <c r="E104374">
        <v>1.24</v>
      </c>
      <c r="F104374">
        <v>48</v>
      </c>
      <c r="G104374">
        <v>68</v>
      </c>
      <c r="H104374">
        <v>1</v>
      </c>
      <c r="I104374">
        <v>6</v>
      </c>
      <c r="J104374">
        <v>1.86</v>
      </c>
    </row>
    <row r="104375" spans="1:10" x14ac:dyDescent="0.3">
      <c r="A104375">
        <v>104375</v>
      </c>
      <c r="B104375" s="1">
        <v>45471.620011574072</v>
      </c>
      <c r="C104375" s="1">
        <v>45471.623773148145</v>
      </c>
      <c r="D104375">
        <v>2</v>
      </c>
      <c r="E104375">
        <v>1.3</v>
      </c>
      <c r="F104375">
        <v>264</v>
      </c>
      <c r="G104375">
        <v>264</v>
      </c>
      <c r="H104375">
        <v>1</v>
      </c>
      <c r="I104375">
        <v>6.5</v>
      </c>
      <c r="J104375">
        <v>1.45</v>
      </c>
    </row>
    <row r="104376" spans="1:10" x14ac:dyDescent="0.3">
      <c r="A104376">
        <v>104376</v>
      </c>
      <c r="B104376" s="1">
        <v>45471.604062500002</v>
      </c>
      <c r="C104376" s="1">
        <v>45471.606840277775</v>
      </c>
      <c r="D104376">
        <v>2</v>
      </c>
      <c r="E104376">
        <v>1.51</v>
      </c>
      <c r="F104376">
        <v>74</v>
      </c>
      <c r="G104376">
        <v>263</v>
      </c>
      <c r="H104376">
        <v>2</v>
      </c>
      <c r="I104376">
        <v>6</v>
      </c>
      <c r="J104376">
        <v>0</v>
      </c>
    </row>
    <row r="104377" spans="1:10" x14ac:dyDescent="0.3">
      <c r="A104377">
        <v>104377</v>
      </c>
      <c r="B104377" s="1">
        <v>45471.59412037037</v>
      </c>
      <c r="C104377" s="1">
        <v>45471.60832175926</v>
      </c>
      <c r="D104377">
        <v>2</v>
      </c>
      <c r="E104377">
        <v>3.13</v>
      </c>
      <c r="F104377">
        <v>226</v>
      </c>
      <c r="G104377">
        <v>223</v>
      </c>
      <c r="H104377">
        <v>2</v>
      </c>
      <c r="I104377">
        <v>15.5</v>
      </c>
      <c r="J104377">
        <v>0</v>
      </c>
    </row>
    <row r="104378" spans="1:10" x14ac:dyDescent="0.3">
      <c r="A104378">
        <v>104378</v>
      </c>
      <c r="B104378" s="1">
        <v>45471.607083333336</v>
      </c>
      <c r="C104378" s="1">
        <v>45471.611655092594</v>
      </c>
      <c r="D104378">
        <v>1</v>
      </c>
      <c r="E104378">
        <v>2.0699999999999998</v>
      </c>
      <c r="F104378">
        <v>48</v>
      </c>
      <c r="G104378">
        <v>239</v>
      </c>
      <c r="H104378">
        <v>1</v>
      </c>
      <c r="I104378">
        <v>8</v>
      </c>
      <c r="J104378">
        <v>1</v>
      </c>
    </row>
    <row r="104379" spans="1:10" x14ac:dyDescent="0.3">
      <c r="A104379">
        <v>104379</v>
      </c>
      <c r="B104379" s="1">
        <v>45471.61309027778</v>
      </c>
      <c r="C104379" s="1">
        <v>45471.618611111109</v>
      </c>
      <c r="D104379">
        <v>1</v>
      </c>
      <c r="E104379">
        <v>2.4</v>
      </c>
      <c r="F104379">
        <v>239</v>
      </c>
      <c r="G104379">
        <v>166</v>
      </c>
      <c r="H104379">
        <v>1</v>
      </c>
      <c r="I104379">
        <v>9</v>
      </c>
      <c r="J104379">
        <v>3.08</v>
      </c>
    </row>
    <row r="104380" spans="1:10" x14ac:dyDescent="0.3">
      <c r="A104380">
        <v>104380</v>
      </c>
      <c r="B104380" s="1">
        <v>45471.612662037034</v>
      </c>
      <c r="C104380" s="1">
        <v>45471.638148148151</v>
      </c>
      <c r="D104380">
        <v>2</v>
      </c>
      <c r="E104380">
        <v>15.6</v>
      </c>
      <c r="F104380">
        <v>138</v>
      </c>
      <c r="G104380">
        <v>265</v>
      </c>
      <c r="H104380">
        <v>1</v>
      </c>
      <c r="I104380">
        <v>47</v>
      </c>
      <c r="J104380">
        <v>0</v>
      </c>
    </row>
    <row r="104381" spans="1:10" x14ac:dyDescent="0.3">
      <c r="A104381">
        <v>104381</v>
      </c>
      <c r="B104381" s="1">
        <v>45471.604247685187</v>
      </c>
      <c r="C104381" s="1">
        <v>45471.608796296299</v>
      </c>
      <c r="D104381">
        <v>1</v>
      </c>
      <c r="E104381">
        <v>1.51</v>
      </c>
      <c r="F104381">
        <v>186</v>
      </c>
      <c r="G104381">
        <v>114</v>
      </c>
      <c r="H104381">
        <v>1</v>
      </c>
      <c r="I104381">
        <v>7</v>
      </c>
      <c r="J104381">
        <v>2.06</v>
      </c>
    </row>
    <row r="104382" spans="1:10" x14ac:dyDescent="0.3">
      <c r="A104382">
        <v>104382</v>
      </c>
      <c r="B104382" s="1">
        <v>45471.608553240738</v>
      </c>
      <c r="C104382" s="1">
        <v>45471.614120370374</v>
      </c>
      <c r="D104382">
        <v>1</v>
      </c>
      <c r="E104382">
        <v>1.9</v>
      </c>
      <c r="F104382">
        <v>141</v>
      </c>
      <c r="G104382">
        <v>164</v>
      </c>
      <c r="H104382">
        <v>1</v>
      </c>
      <c r="I104382">
        <v>8.5</v>
      </c>
      <c r="J104382">
        <v>2.35</v>
      </c>
    </row>
    <row r="104383" spans="1:10" x14ac:dyDescent="0.3">
      <c r="A104383">
        <v>104383</v>
      </c>
      <c r="B104383" s="1">
        <v>45471.593831018516</v>
      </c>
      <c r="C104383" s="1">
        <v>45471.606087962966</v>
      </c>
      <c r="D104383">
        <v>1</v>
      </c>
      <c r="E104383">
        <v>7.8</v>
      </c>
      <c r="F104383">
        <v>138</v>
      </c>
      <c r="G104383">
        <v>41</v>
      </c>
      <c r="H104383">
        <v>1</v>
      </c>
      <c r="I104383">
        <v>24</v>
      </c>
      <c r="J104383">
        <v>9.25</v>
      </c>
    </row>
    <row r="104384" spans="1:10" x14ac:dyDescent="0.3">
      <c r="A104384">
        <v>104384</v>
      </c>
      <c r="B104384" s="1">
        <v>45471.588576388887</v>
      </c>
      <c r="C104384" s="1">
        <v>45471.591724537036</v>
      </c>
      <c r="D104384">
        <v>1</v>
      </c>
      <c r="E104384">
        <v>1.45</v>
      </c>
      <c r="F104384">
        <v>237</v>
      </c>
      <c r="G104384">
        <v>236</v>
      </c>
      <c r="H104384">
        <v>1</v>
      </c>
      <c r="I104384">
        <v>6.5</v>
      </c>
      <c r="J104384">
        <v>1.96</v>
      </c>
    </row>
    <row r="104385" spans="1:10" x14ac:dyDescent="0.3">
      <c r="A104385">
        <v>104385</v>
      </c>
      <c r="B104385" s="1">
        <v>45471.622129629628</v>
      </c>
      <c r="C104385" s="1">
        <v>45471.633252314816</v>
      </c>
      <c r="D104385">
        <v>1</v>
      </c>
      <c r="E104385">
        <v>4.08</v>
      </c>
      <c r="F104385">
        <v>90</v>
      </c>
      <c r="G104385">
        <v>261</v>
      </c>
      <c r="H104385">
        <v>1</v>
      </c>
      <c r="I104385">
        <v>15.5</v>
      </c>
      <c r="J104385">
        <v>1</v>
      </c>
    </row>
    <row r="104386" spans="1:10" x14ac:dyDescent="0.3">
      <c r="A104386">
        <v>104386</v>
      </c>
      <c r="B104386" s="1">
        <v>45471.609224537038</v>
      </c>
      <c r="C104386" s="1">
        <v>45471.625937500001</v>
      </c>
      <c r="D104386">
        <v>1</v>
      </c>
      <c r="E104386">
        <v>8.1999999999999993</v>
      </c>
      <c r="F104386">
        <v>68</v>
      </c>
      <c r="G104386">
        <v>42</v>
      </c>
      <c r="H104386">
        <v>1</v>
      </c>
      <c r="I104386">
        <v>27</v>
      </c>
      <c r="J104386">
        <v>6.06</v>
      </c>
    </row>
    <row r="104387" spans="1:10" x14ac:dyDescent="0.3">
      <c r="A104387">
        <v>104387</v>
      </c>
      <c r="B104387" s="1">
        <v>45471.599629629629</v>
      </c>
      <c r="C104387" s="1">
        <v>45471.602326388886</v>
      </c>
      <c r="D104387">
        <v>2</v>
      </c>
      <c r="E104387">
        <v>1.31</v>
      </c>
      <c r="F104387">
        <v>239</v>
      </c>
      <c r="G104387">
        <v>48</v>
      </c>
      <c r="H104387">
        <v>1</v>
      </c>
      <c r="I104387">
        <v>6</v>
      </c>
      <c r="J104387">
        <v>2.79</v>
      </c>
    </row>
    <row r="104388" spans="1:10" x14ac:dyDescent="0.3">
      <c r="A104388">
        <v>104388</v>
      </c>
      <c r="B104388" s="1">
        <v>45471.609907407408</v>
      </c>
      <c r="C104388" s="1">
        <v>45471.619212962964</v>
      </c>
      <c r="D104388">
        <v>1</v>
      </c>
      <c r="E104388">
        <v>3.21</v>
      </c>
      <c r="F104388">
        <v>239</v>
      </c>
      <c r="G104388">
        <v>229</v>
      </c>
      <c r="H104388">
        <v>2</v>
      </c>
      <c r="I104388">
        <v>13</v>
      </c>
      <c r="J104388">
        <v>0</v>
      </c>
    </row>
    <row r="104389" spans="1:10" x14ac:dyDescent="0.3">
      <c r="A104389">
        <v>104389</v>
      </c>
      <c r="B104389" s="1">
        <v>45471.617083333331</v>
      </c>
      <c r="C104389" s="1">
        <v>45471.623935185184</v>
      </c>
      <c r="D104389">
        <v>1</v>
      </c>
      <c r="E104389">
        <v>2.29</v>
      </c>
      <c r="F104389">
        <v>97</v>
      </c>
      <c r="G104389">
        <v>231</v>
      </c>
      <c r="H104389">
        <v>1</v>
      </c>
      <c r="I104389">
        <v>10</v>
      </c>
      <c r="J104389">
        <v>2</v>
      </c>
    </row>
    <row r="104390" spans="1:10" x14ac:dyDescent="0.3">
      <c r="A104390">
        <v>104390</v>
      </c>
      <c r="B104390" s="1">
        <v>45471.587418981479</v>
      </c>
      <c r="C104390" s="1">
        <v>45471.593495370369</v>
      </c>
      <c r="D104390">
        <v>2</v>
      </c>
      <c r="E104390">
        <v>2</v>
      </c>
      <c r="F104390">
        <v>161</v>
      </c>
      <c r="G104390">
        <v>246</v>
      </c>
      <c r="H104390">
        <v>1</v>
      </c>
      <c r="I104390">
        <v>9</v>
      </c>
      <c r="J104390">
        <v>2.4500000000000002</v>
      </c>
    </row>
    <row r="104391" spans="1:10" x14ac:dyDescent="0.3">
      <c r="A104391">
        <v>104391</v>
      </c>
      <c r="B104391" s="1">
        <v>45471.611666666664</v>
      </c>
      <c r="C104391" s="1">
        <v>45471.621608796297</v>
      </c>
      <c r="D104391">
        <v>1</v>
      </c>
      <c r="E104391">
        <v>5.5</v>
      </c>
      <c r="F104391">
        <v>50</v>
      </c>
      <c r="G104391">
        <v>152</v>
      </c>
      <c r="H104391">
        <v>1</v>
      </c>
      <c r="I104391">
        <v>18</v>
      </c>
      <c r="J104391">
        <v>3.2</v>
      </c>
    </row>
    <row r="104392" spans="1:10" x14ac:dyDescent="0.3">
      <c r="A104392">
        <v>104392</v>
      </c>
      <c r="B104392" s="1">
        <v>45471.609560185185</v>
      </c>
      <c r="C104392" s="1">
        <v>45471.611944444441</v>
      </c>
      <c r="D104392">
        <v>3</v>
      </c>
      <c r="E104392">
        <v>1.06</v>
      </c>
      <c r="F104392">
        <v>229</v>
      </c>
      <c r="G104392">
        <v>137</v>
      </c>
      <c r="H104392">
        <v>2</v>
      </c>
      <c r="I104392">
        <v>5</v>
      </c>
      <c r="J104392">
        <v>0</v>
      </c>
    </row>
    <row r="104393" spans="1:10" x14ac:dyDescent="0.3">
      <c r="A104393">
        <v>104393</v>
      </c>
      <c r="B104393" s="1">
        <v>45471.619942129626</v>
      </c>
      <c r="C104393" s="1">
        <v>45471.6250462963</v>
      </c>
      <c r="D104393">
        <v>1</v>
      </c>
      <c r="E104393">
        <v>1.25</v>
      </c>
      <c r="F104393">
        <v>140</v>
      </c>
      <c r="G104393">
        <v>43</v>
      </c>
      <c r="H104393">
        <v>1</v>
      </c>
      <c r="I104393">
        <v>7</v>
      </c>
      <c r="J104393">
        <v>2.06</v>
      </c>
    </row>
    <row r="104394" spans="1:10" x14ac:dyDescent="0.3">
      <c r="A104394">
        <v>104394</v>
      </c>
      <c r="B104394" s="1">
        <v>45471.604710648149</v>
      </c>
      <c r="C104394" s="1">
        <v>45471.610868055555</v>
      </c>
      <c r="D104394">
        <v>1</v>
      </c>
      <c r="E104394">
        <v>2.57</v>
      </c>
      <c r="F104394">
        <v>148</v>
      </c>
      <c r="G104394">
        <v>256</v>
      </c>
      <c r="H104394">
        <v>1</v>
      </c>
      <c r="I104394">
        <v>10.5</v>
      </c>
      <c r="J104394">
        <v>1.38</v>
      </c>
    </row>
    <row r="104395" spans="1:10" x14ac:dyDescent="0.3">
      <c r="A104395">
        <v>104395</v>
      </c>
      <c r="B104395" s="1">
        <v>45471.582546296297</v>
      </c>
      <c r="C104395" s="1">
        <v>45471.586365740739</v>
      </c>
      <c r="D104395">
        <v>1</v>
      </c>
      <c r="E104395">
        <v>1.8</v>
      </c>
      <c r="F104395">
        <v>48</v>
      </c>
      <c r="G104395">
        <v>238</v>
      </c>
      <c r="H104395">
        <v>1</v>
      </c>
      <c r="I104395">
        <v>7</v>
      </c>
      <c r="J104395">
        <v>2.06</v>
      </c>
    </row>
    <row r="104396" spans="1:10" x14ac:dyDescent="0.3">
      <c r="A104396">
        <v>104396</v>
      </c>
      <c r="B104396" s="1">
        <v>45471.599374999998</v>
      </c>
      <c r="C104396" s="1">
        <v>45471.614629629628</v>
      </c>
      <c r="D104396">
        <v>1</v>
      </c>
      <c r="E104396">
        <v>12.42</v>
      </c>
      <c r="F104396">
        <v>138</v>
      </c>
      <c r="G104396">
        <v>107</v>
      </c>
      <c r="H104396">
        <v>2</v>
      </c>
      <c r="I104396">
        <v>34.5</v>
      </c>
      <c r="J104396">
        <v>0</v>
      </c>
    </row>
    <row r="104397" spans="1:10" x14ac:dyDescent="0.3">
      <c r="A104397">
        <v>104397</v>
      </c>
      <c r="B104397" s="1">
        <v>45471.600057870368</v>
      </c>
      <c r="C104397" s="1">
        <v>45471.603541666664</v>
      </c>
      <c r="D104397">
        <v>2</v>
      </c>
      <c r="E104397">
        <v>1.6</v>
      </c>
      <c r="F104397">
        <v>263</v>
      </c>
      <c r="G104397">
        <v>74</v>
      </c>
      <c r="H104397">
        <v>1</v>
      </c>
      <c r="I104397">
        <v>7</v>
      </c>
      <c r="J104397">
        <v>0.01</v>
      </c>
    </row>
    <row r="104398" spans="1:10" x14ac:dyDescent="0.3">
      <c r="A104398">
        <v>104398</v>
      </c>
      <c r="B104398" s="1">
        <v>45471.616435185184</v>
      </c>
      <c r="C104398" s="1">
        <v>45471.619328703702</v>
      </c>
      <c r="D104398">
        <v>1</v>
      </c>
      <c r="E104398">
        <v>1.2</v>
      </c>
      <c r="F104398">
        <v>236</v>
      </c>
      <c r="G104398">
        <v>75</v>
      </c>
      <c r="H104398">
        <v>2</v>
      </c>
      <c r="I104398">
        <v>5.5</v>
      </c>
      <c r="J104398">
        <v>0</v>
      </c>
    </row>
    <row r="104399" spans="1:10" x14ac:dyDescent="0.3">
      <c r="A104399">
        <v>104399</v>
      </c>
      <c r="B104399" s="1">
        <v>45471.621840277781</v>
      </c>
      <c r="C104399" s="1">
        <v>45471.626400462963</v>
      </c>
      <c r="D104399">
        <v>2</v>
      </c>
      <c r="E104399">
        <v>1.3</v>
      </c>
      <c r="F104399">
        <v>162</v>
      </c>
      <c r="G104399">
        <v>186</v>
      </c>
      <c r="H104399">
        <v>1</v>
      </c>
      <c r="I104399">
        <v>6.5</v>
      </c>
      <c r="J104399">
        <v>1.96</v>
      </c>
    </row>
    <row r="104400" spans="1:10" x14ac:dyDescent="0.3">
      <c r="A104400">
        <v>104400</v>
      </c>
      <c r="B104400" s="1">
        <v>45471.591296296298</v>
      </c>
      <c r="C104400" s="1">
        <v>45471.598229166666</v>
      </c>
      <c r="D104400">
        <v>1</v>
      </c>
      <c r="E104400">
        <v>2.6</v>
      </c>
      <c r="F104400">
        <v>143</v>
      </c>
      <c r="G104400">
        <v>68</v>
      </c>
      <c r="H104400">
        <v>1</v>
      </c>
      <c r="I104400">
        <v>11</v>
      </c>
      <c r="J104400">
        <v>1.7</v>
      </c>
    </row>
    <row r="104401" spans="1:10" x14ac:dyDescent="0.3">
      <c r="A104401">
        <v>104401</v>
      </c>
      <c r="B104401" s="1">
        <v>45471.597974537035</v>
      </c>
      <c r="C104401" s="1">
        <v>45471.606736111113</v>
      </c>
      <c r="D104401">
        <v>3</v>
      </c>
      <c r="E104401">
        <v>4.0599999999999996</v>
      </c>
      <c r="F104401">
        <v>141</v>
      </c>
      <c r="G104401">
        <v>148</v>
      </c>
      <c r="H104401">
        <v>2</v>
      </c>
      <c r="I104401">
        <v>13.5</v>
      </c>
      <c r="J104401">
        <v>0</v>
      </c>
    </row>
    <row r="104402" spans="1:10" x14ac:dyDescent="0.3">
      <c r="A104402">
        <v>104402</v>
      </c>
      <c r="B104402" s="1">
        <v>45471.611087962963</v>
      </c>
      <c r="C104402" s="1">
        <v>45471.616319444445</v>
      </c>
      <c r="D104402">
        <v>1</v>
      </c>
      <c r="E104402">
        <v>1.7</v>
      </c>
      <c r="F104402">
        <v>142</v>
      </c>
      <c r="G104402">
        <v>238</v>
      </c>
      <c r="H104402">
        <v>1</v>
      </c>
      <c r="I104402">
        <v>8</v>
      </c>
      <c r="J104402">
        <v>2.25</v>
      </c>
    </row>
    <row r="104403" spans="1:10" x14ac:dyDescent="0.3">
      <c r="A104403">
        <v>104403</v>
      </c>
      <c r="B104403" s="1">
        <v>45471.587210648147</v>
      </c>
      <c r="C104403" s="1">
        <v>45471.592442129629</v>
      </c>
      <c r="D104403">
        <v>1</v>
      </c>
      <c r="E104403">
        <v>2.14</v>
      </c>
      <c r="F104403">
        <v>140</v>
      </c>
      <c r="G104403">
        <v>137</v>
      </c>
      <c r="H104403">
        <v>1</v>
      </c>
      <c r="I104403">
        <v>8.5</v>
      </c>
      <c r="J104403">
        <v>3.2</v>
      </c>
    </row>
    <row r="104404" spans="1:10" x14ac:dyDescent="0.3">
      <c r="A104404">
        <v>104404</v>
      </c>
      <c r="B104404" s="1">
        <v>45471.608252314814</v>
      </c>
      <c r="C104404" s="1">
        <v>45471.617928240739</v>
      </c>
      <c r="D104404">
        <v>1</v>
      </c>
      <c r="E104404">
        <v>2.95</v>
      </c>
      <c r="F104404">
        <v>186</v>
      </c>
      <c r="G104404">
        <v>231</v>
      </c>
      <c r="H104404">
        <v>1</v>
      </c>
      <c r="I104404">
        <v>12</v>
      </c>
      <c r="J104404">
        <v>4.59</v>
      </c>
    </row>
    <row r="104405" spans="1:10" x14ac:dyDescent="0.3">
      <c r="A104405">
        <v>104405</v>
      </c>
      <c r="B104405" s="1">
        <v>45471.620023148149</v>
      </c>
      <c r="C104405" s="1">
        <v>45471.634131944447</v>
      </c>
      <c r="D104405">
        <v>1</v>
      </c>
      <c r="E104405">
        <v>12.15</v>
      </c>
      <c r="F104405">
        <v>262</v>
      </c>
      <c r="G104405">
        <v>265</v>
      </c>
      <c r="H104405">
        <v>1</v>
      </c>
      <c r="I104405">
        <v>33.5</v>
      </c>
      <c r="J104405">
        <v>4.8600000000000003</v>
      </c>
    </row>
    <row r="104406" spans="1:10" x14ac:dyDescent="0.3">
      <c r="A104406">
        <v>104406</v>
      </c>
      <c r="B104406" s="1">
        <v>45471.591574074075</v>
      </c>
      <c r="C104406" s="1">
        <v>45471.611990740741</v>
      </c>
      <c r="D104406">
        <v>1</v>
      </c>
      <c r="E104406">
        <v>7.94</v>
      </c>
      <c r="F104406">
        <v>24</v>
      </c>
      <c r="G104406">
        <v>238</v>
      </c>
      <c r="H104406">
        <v>1</v>
      </c>
      <c r="I104406">
        <v>26</v>
      </c>
      <c r="J104406">
        <v>10</v>
      </c>
    </row>
    <row r="104407" spans="1:10" x14ac:dyDescent="0.3">
      <c r="A104407">
        <v>104407</v>
      </c>
      <c r="B104407" s="1">
        <v>45471.617037037038</v>
      </c>
      <c r="C104407" s="1">
        <v>45471.629131944443</v>
      </c>
      <c r="D104407">
        <v>2</v>
      </c>
      <c r="E104407">
        <v>3.2</v>
      </c>
      <c r="F104407">
        <v>151</v>
      </c>
      <c r="G104407">
        <v>116</v>
      </c>
      <c r="H104407">
        <v>1</v>
      </c>
      <c r="I104407">
        <v>14</v>
      </c>
      <c r="J104407">
        <v>1</v>
      </c>
    </row>
    <row r="104408" spans="1:10" x14ac:dyDescent="0.3">
      <c r="A104408">
        <v>104408</v>
      </c>
      <c r="B104408" s="1">
        <v>45471.583090277774</v>
      </c>
      <c r="C104408" s="1">
        <v>45471.594942129632</v>
      </c>
      <c r="D104408">
        <v>5</v>
      </c>
      <c r="E104408">
        <v>2.06</v>
      </c>
      <c r="F104408">
        <v>170</v>
      </c>
      <c r="G104408">
        <v>50</v>
      </c>
      <c r="H104408">
        <v>2</v>
      </c>
      <c r="I104408">
        <v>12</v>
      </c>
      <c r="J104408">
        <v>0</v>
      </c>
    </row>
    <row r="104409" spans="1:10" x14ac:dyDescent="0.3">
      <c r="A104409">
        <v>104409</v>
      </c>
      <c r="B104409" s="1">
        <v>45471.607581018521</v>
      </c>
      <c r="C104409" s="1">
        <v>45471.61146990741</v>
      </c>
      <c r="D104409">
        <v>5</v>
      </c>
      <c r="E104409">
        <v>1.32</v>
      </c>
      <c r="F104409">
        <v>234</v>
      </c>
      <c r="G104409">
        <v>48</v>
      </c>
      <c r="H104409">
        <v>2</v>
      </c>
      <c r="I104409">
        <v>6.5</v>
      </c>
      <c r="J104409">
        <v>0</v>
      </c>
    </row>
    <row r="104410" spans="1:10" x14ac:dyDescent="0.3">
      <c r="A104410">
        <v>104410</v>
      </c>
      <c r="B104410" s="1">
        <v>45471.622789351852</v>
      </c>
      <c r="C104410" s="1">
        <v>45471.627280092594</v>
      </c>
      <c r="D104410">
        <v>5</v>
      </c>
      <c r="E104410">
        <v>1.79</v>
      </c>
      <c r="F104410">
        <v>142</v>
      </c>
      <c r="G104410">
        <v>151</v>
      </c>
      <c r="H104410">
        <v>1</v>
      </c>
      <c r="I104410">
        <v>7.5</v>
      </c>
      <c r="J104410">
        <v>5</v>
      </c>
    </row>
    <row r="104411" spans="1:10" x14ac:dyDescent="0.3">
      <c r="A104411">
        <v>104411</v>
      </c>
      <c r="B104411" s="1">
        <v>45471.585335648146</v>
      </c>
      <c r="C104411" s="1">
        <v>45471.594652777778</v>
      </c>
      <c r="D104411">
        <v>1</v>
      </c>
      <c r="E104411">
        <v>3.35</v>
      </c>
      <c r="F104411">
        <v>90</v>
      </c>
      <c r="G104411">
        <v>13</v>
      </c>
      <c r="H104411">
        <v>1</v>
      </c>
      <c r="I104411">
        <v>13</v>
      </c>
      <c r="J104411">
        <v>4.08</v>
      </c>
    </row>
    <row r="104412" spans="1:10" x14ac:dyDescent="0.3">
      <c r="A104412">
        <v>104412</v>
      </c>
      <c r="B104412" s="1">
        <v>45471.615636574075</v>
      </c>
      <c r="C104412" s="1">
        <v>45471.628240740742</v>
      </c>
      <c r="D104412">
        <v>1</v>
      </c>
      <c r="E104412">
        <v>6.83</v>
      </c>
      <c r="F104412">
        <v>170</v>
      </c>
      <c r="G104412">
        <v>159</v>
      </c>
      <c r="H104412">
        <v>2</v>
      </c>
      <c r="I104412">
        <v>21.5</v>
      </c>
      <c r="J104412">
        <v>0</v>
      </c>
    </row>
    <row r="104413" spans="1:10" x14ac:dyDescent="0.3">
      <c r="A104413">
        <v>104413</v>
      </c>
      <c r="B104413" s="1">
        <v>45471.600798611114</v>
      </c>
      <c r="C104413" s="1">
        <v>45471.607199074075</v>
      </c>
      <c r="D104413">
        <v>2</v>
      </c>
      <c r="E104413">
        <v>1.32</v>
      </c>
      <c r="F104413">
        <v>79</v>
      </c>
      <c r="G104413">
        <v>231</v>
      </c>
      <c r="H104413">
        <v>1</v>
      </c>
      <c r="I104413">
        <v>8</v>
      </c>
      <c r="J104413">
        <v>2.2599999999999998</v>
      </c>
    </row>
    <row r="104414" spans="1:10" x14ac:dyDescent="0.3">
      <c r="A104414">
        <v>104414</v>
      </c>
      <c r="B104414" s="1">
        <v>45471.622731481482</v>
      </c>
      <c r="C104414" s="1">
        <v>45471.629618055558</v>
      </c>
      <c r="D104414">
        <v>1</v>
      </c>
      <c r="E104414">
        <v>1.99</v>
      </c>
      <c r="F104414">
        <v>142</v>
      </c>
      <c r="G104414">
        <v>186</v>
      </c>
      <c r="H104414">
        <v>1</v>
      </c>
      <c r="I104414">
        <v>9</v>
      </c>
      <c r="J104414">
        <v>5</v>
      </c>
    </row>
    <row r="104415" spans="1:10" x14ac:dyDescent="0.3">
      <c r="A104415">
        <v>104415</v>
      </c>
      <c r="B104415" s="1">
        <v>45471.604641203703</v>
      </c>
      <c r="C104415" s="1">
        <v>45471.616400462961</v>
      </c>
      <c r="D104415">
        <v>2</v>
      </c>
      <c r="E104415">
        <v>3.92</v>
      </c>
      <c r="F104415">
        <v>211</v>
      </c>
      <c r="G104415">
        <v>237</v>
      </c>
      <c r="H104415">
        <v>1</v>
      </c>
      <c r="I104415">
        <v>15.5</v>
      </c>
      <c r="J104415">
        <v>3.76</v>
      </c>
    </row>
    <row r="104416" spans="1:10" x14ac:dyDescent="0.3">
      <c r="A104416">
        <v>104416</v>
      </c>
      <c r="B104416" s="1">
        <v>45471.599224537036</v>
      </c>
      <c r="C104416" s="1">
        <v>45471.603668981479</v>
      </c>
      <c r="D104416">
        <v>1</v>
      </c>
      <c r="E104416">
        <v>2.2000000000000002</v>
      </c>
      <c r="F104416">
        <v>148</v>
      </c>
      <c r="G104416">
        <v>80</v>
      </c>
      <c r="H104416">
        <v>1</v>
      </c>
      <c r="I104416">
        <v>9</v>
      </c>
      <c r="J104416">
        <v>2.4500000000000002</v>
      </c>
    </row>
    <row r="104417" spans="1:10" x14ac:dyDescent="0.3">
      <c r="A104417">
        <v>104417</v>
      </c>
      <c r="B104417" s="1">
        <v>45471.590601851851</v>
      </c>
      <c r="C104417" s="1">
        <v>45471.593124999999</v>
      </c>
      <c r="D104417">
        <v>2</v>
      </c>
      <c r="E104417">
        <v>1.56</v>
      </c>
      <c r="F104417">
        <v>137</v>
      </c>
      <c r="G104417">
        <v>79</v>
      </c>
      <c r="H104417">
        <v>1</v>
      </c>
      <c r="I104417">
        <v>6</v>
      </c>
      <c r="J104417">
        <v>2.3199999999999998</v>
      </c>
    </row>
    <row r="104418" spans="1:10" x14ac:dyDescent="0.3">
      <c r="A104418">
        <v>104418</v>
      </c>
      <c r="B104418" s="1">
        <v>45471.615405092591</v>
      </c>
      <c r="C104418" s="1">
        <v>45471.629224537035</v>
      </c>
      <c r="D104418">
        <v>1</v>
      </c>
      <c r="E104418">
        <v>3.9</v>
      </c>
      <c r="F104418">
        <v>230</v>
      </c>
      <c r="G104418">
        <v>262</v>
      </c>
      <c r="H104418">
        <v>1</v>
      </c>
      <c r="I104418">
        <v>16</v>
      </c>
      <c r="J104418">
        <v>3.85</v>
      </c>
    </row>
    <row r="104419" spans="1:10" x14ac:dyDescent="0.3">
      <c r="A104419">
        <v>104419</v>
      </c>
      <c r="B104419" s="1">
        <v>45471.600439814814</v>
      </c>
      <c r="C104419" s="1">
        <v>45471.623726851853</v>
      </c>
      <c r="D104419">
        <v>1</v>
      </c>
      <c r="E104419">
        <v>11.32</v>
      </c>
      <c r="F104419">
        <v>132</v>
      </c>
      <c r="G104419">
        <v>62</v>
      </c>
      <c r="H104419">
        <v>1</v>
      </c>
      <c r="I104419">
        <v>35</v>
      </c>
      <c r="J104419">
        <v>8.9499999999999993</v>
      </c>
    </row>
    <row r="104420" spans="1:10" x14ac:dyDescent="0.3">
      <c r="A104420">
        <v>104420</v>
      </c>
      <c r="B104420" s="1">
        <v>45471.581909722219</v>
      </c>
      <c r="C104420" s="1">
        <v>45471.588067129633</v>
      </c>
      <c r="D104420">
        <v>3</v>
      </c>
      <c r="E104420">
        <v>1.55</v>
      </c>
      <c r="F104420">
        <v>186</v>
      </c>
      <c r="G104420">
        <v>90</v>
      </c>
      <c r="H104420">
        <v>2</v>
      </c>
      <c r="I104420">
        <v>8</v>
      </c>
      <c r="J104420">
        <v>0</v>
      </c>
    </row>
    <row r="104421" spans="1:10" x14ac:dyDescent="0.3">
      <c r="A104421">
        <v>104421</v>
      </c>
      <c r="B104421" s="1">
        <v>45471.617974537039</v>
      </c>
      <c r="C104421" s="1">
        <v>45471.635717592595</v>
      </c>
      <c r="D104421">
        <v>3</v>
      </c>
      <c r="E104421">
        <v>5.48</v>
      </c>
      <c r="F104421">
        <v>87</v>
      </c>
      <c r="G104421">
        <v>100</v>
      </c>
      <c r="H104421">
        <v>2</v>
      </c>
      <c r="I104421">
        <v>21</v>
      </c>
      <c r="J104421">
        <v>0</v>
      </c>
    </row>
    <row r="104422" spans="1:10" x14ac:dyDescent="0.3">
      <c r="A104422">
        <v>104422</v>
      </c>
      <c r="B104422" s="1">
        <v>45471.596238425926</v>
      </c>
      <c r="C104422" s="1">
        <v>45471.611354166664</v>
      </c>
      <c r="D104422">
        <v>2</v>
      </c>
      <c r="E104422">
        <v>5.9</v>
      </c>
      <c r="F104422">
        <v>239</v>
      </c>
      <c r="G104422">
        <v>179</v>
      </c>
      <c r="H104422">
        <v>1</v>
      </c>
      <c r="I104422">
        <v>20.5</v>
      </c>
      <c r="J104422">
        <v>4.76</v>
      </c>
    </row>
    <row r="104423" spans="1:10" x14ac:dyDescent="0.3">
      <c r="A104423">
        <v>104423</v>
      </c>
      <c r="B104423" s="1">
        <v>45471.618923611109</v>
      </c>
      <c r="C104423" s="1">
        <v>45471.624398148146</v>
      </c>
      <c r="D104423">
        <v>2</v>
      </c>
      <c r="E104423">
        <v>1.7</v>
      </c>
      <c r="F104423">
        <v>186</v>
      </c>
      <c r="G104423">
        <v>224</v>
      </c>
      <c r="H104423">
        <v>1</v>
      </c>
      <c r="I104423">
        <v>7.5</v>
      </c>
      <c r="J104423">
        <v>2.7</v>
      </c>
    </row>
    <row r="104424" spans="1:10" x14ac:dyDescent="0.3">
      <c r="A104424">
        <v>104424</v>
      </c>
      <c r="B104424" s="1">
        <v>45471.59716435185</v>
      </c>
      <c r="C104424" s="1">
        <v>45471.601886574077</v>
      </c>
      <c r="D104424">
        <v>2</v>
      </c>
      <c r="E104424">
        <v>1.3</v>
      </c>
      <c r="F104424">
        <v>166</v>
      </c>
      <c r="G104424">
        <v>239</v>
      </c>
      <c r="H104424">
        <v>2</v>
      </c>
      <c r="I104424">
        <v>7.5</v>
      </c>
      <c r="J104424">
        <v>0</v>
      </c>
    </row>
    <row r="104425" spans="1:10" x14ac:dyDescent="0.3">
      <c r="A104425">
        <v>104425</v>
      </c>
      <c r="B104425" s="1">
        <v>45471.602500000001</v>
      </c>
      <c r="C104425" s="1">
        <v>45471.609953703701</v>
      </c>
      <c r="D104425">
        <v>1</v>
      </c>
      <c r="E104425">
        <v>3.1</v>
      </c>
      <c r="F104425">
        <v>48</v>
      </c>
      <c r="G104425">
        <v>249</v>
      </c>
      <c r="H104425">
        <v>1</v>
      </c>
      <c r="I104425">
        <v>11</v>
      </c>
      <c r="J104425">
        <v>2.85</v>
      </c>
    </row>
    <row r="104426" spans="1:10" x14ac:dyDescent="0.3">
      <c r="A104426">
        <v>104426</v>
      </c>
      <c r="B104426" s="1">
        <v>45471.590497685182</v>
      </c>
      <c r="C104426" s="1">
        <v>45471.612071759257</v>
      </c>
      <c r="D104426">
        <v>1</v>
      </c>
      <c r="E104426">
        <v>8.48</v>
      </c>
      <c r="F104426">
        <v>75</v>
      </c>
      <c r="G104426">
        <v>17</v>
      </c>
      <c r="H104426">
        <v>1</v>
      </c>
      <c r="I104426">
        <v>29</v>
      </c>
      <c r="J104426">
        <v>3</v>
      </c>
    </row>
    <row r="104427" spans="1:10" x14ac:dyDescent="0.3">
      <c r="A104427">
        <v>104427</v>
      </c>
      <c r="B104427" s="1">
        <v>45471.617268518516</v>
      </c>
      <c r="C104427" s="1">
        <v>45471.622696759259</v>
      </c>
      <c r="D104427">
        <v>2</v>
      </c>
      <c r="E104427">
        <v>1.9</v>
      </c>
      <c r="F104427">
        <v>75</v>
      </c>
      <c r="G104427">
        <v>237</v>
      </c>
      <c r="H104427">
        <v>1</v>
      </c>
      <c r="I104427">
        <v>8.5</v>
      </c>
      <c r="J104427">
        <v>2.95</v>
      </c>
    </row>
    <row r="104428" spans="1:10" x14ac:dyDescent="0.3">
      <c r="A104428">
        <v>104428</v>
      </c>
      <c r="B104428" s="1">
        <v>45471.585127314815</v>
      </c>
      <c r="C104428" s="1">
        <v>45471.5937037037</v>
      </c>
      <c r="D104428">
        <v>1</v>
      </c>
      <c r="E104428">
        <v>2.6</v>
      </c>
      <c r="F104428">
        <v>43</v>
      </c>
      <c r="G104428">
        <v>166</v>
      </c>
      <c r="H104428">
        <v>1</v>
      </c>
      <c r="I104428">
        <v>11.5</v>
      </c>
      <c r="J104428">
        <v>2.95</v>
      </c>
    </row>
    <row r="104429" spans="1:10" x14ac:dyDescent="0.3">
      <c r="A104429">
        <v>104429</v>
      </c>
      <c r="B104429" s="1">
        <v>45471.617592592593</v>
      </c>
      <c r="C104429" s="1">
        <v>45471.625914351855</v>
      </c>
      <c r="D104429">
        <v>1</v>
      </c>
      <c r="E104429">
        <v>3.69</v>
      </c>
      <c r="F104429">
        <v>137</v>
      </c>
      <c r="G104429">
        <v>236</v>
      </c>
      <c r="H104429">
        <v>1</v>
      </c>
      <c r="I104429">
        <v>12.5</v>
      </c>
      <c r="J104429">
        <v>3.16</v>
      </c>
    </row>
    <row r="104430" spans="1:10" x14ac:dyDescent="0.3">
      <c r="A104430">
        <v>104430</v>
      </c>
      <c r="B104430" s="1">
        <v>45471.594953703701</v>
      </c>
      <c r="C104430" s="1">
        <v>45471.600428240738</v>
      </c>
      <c r="D104430">
        <v>1</v>
      </c>
      <c r="E104430">
        <v>1.66</v>
      </c>
      <c r="F104430">
        <v>236</v>
      </c>
      <c r="G104430">
        <v>163</v>
      </c>
      <c r="H104430">
        <v>1</v>
      </c>
      <c r="I104430">
        <v>8</v>
      </c>
      <c r="J104430">
        <v>2.2599999999999998</v>
      </c>
    </row>
    <row r="104431" spans="1:10" x14ac:dyDescent="0.3">
      <c r="A104431">
        <v>104431</v>
      </c>
      <c r="B104431" s="1">
        <v>45471.589375000003</v>
      </c>
      <c r="C104431" s="1">
        <v>45471.599444444444</v>
      </c>
      <c r="D104431">
        <v>1</v>
      </c>
      <c r="E104431">
        <v>3.5</v>
      </c>
      <c r="F104431">
        <v>45</v>
      </c>
      <c r="G104431">
        <v>49</v>
      </c>
      <c r="H104431">
        <v>1</v>
      </c>
      <c r="I104431">
        <v>14</v>
      </c>
      <c r="J104431">
        <v>3.35</v>
      </c>
    </row>
    <row r="104432" spans="1:10" x14ac:dyDescent="0.3">
      <c r="A104432">
        <v>104432</v>
      </c>
      <c r="B104432" s="1">
        <v>45471.604803240742</v>
      </c>
      <c r="C104432" s="1">
        <v>45471.608541666668</v>
      </c>
      <c r="D104432">
        <v>5</v>
      </c>
      <c r="E104432">
        <v>1.66</v>
      </c>
      <c r="F104432">
        <v>68</v>
      </c>
      <c r="G104432">
        <v>158</v>
      </c>
      <c r="H104432">
        <v>2</v>
      </c>
      <c r="I104432">
        <v>7</v>
      </c>
      <c r="J104432">
        <v>0</v>
      </c>
    </row>
    <row r="104433" spans="1:10" x14ac:dyDescent="0.3">
      <c r="A104433">
        <v>104433</v>
      </c>
      <c r="B104433" s="1">
        <v>45471.602476851855</v>
      </c>
      <c r="C104433" s="1">
        <v>45471.60738425926</v>
      </c>
      <c r="D104433">
        <v>1</v>
      </c>
      <c r="E104433">
        <v>2.63</v>
      </c>
      <c r="F104433">
        <v>146</v>
      </c>
      <c r="G104433">
        <v>140</v>
      </c>
      <c r="H104433">
        <v>2</v>
      </c>
      <c r="I104433">
        <v>9.5</v>
      </c>
      <c r="J104433">
        <v>0</v>
      </c>
    </row>
    <row r="104434" spans="1:10" x14ac:dyDescent="0.3">
      <c r="A104434">
        <v>104434</v>
      </c>
      <c r="B104434" s="1">
        <v>45471.615312499998</v>
      </c>
      <c r="C104434" s="1">
        <v>45471.618425925924</v>
      </c>
      <c r="D104434">
        <v>1</v>
      </c>
      <c r="E104434">
        <v>1.1299999999999999</v>
      </c>
      <c r="F104434">
        <v>237</v>
      </c>
      <c r="G104434">
        <v>162</v>
      </c>
      <c r="H104434">
        <v>1</v>
      </c>
      <c r="I104434">
        <v>6</v>
      </c>
      <c r="J104434">
        <v>1.86</v>
      </c>
    </row>
    <row r="104435" spans="1:10" x14ac:dyDescent="0.3">
      <c r="A104435">
        <v>104435</v>
      </c>
      <c r="B104435" s="1">
        <v>45471.600636574076</v>
      </c>
      <c r="C104435" s="1">
        <v>45471.614224537036</v>
      </c>
      <c r="D104435">
        <v>1</v>
      </c>
      <c r="E104435">
        <v>5.87</v>
      </c>
      <c r="F104435">
        <v>236</v>
      </c>
      <c r="G104435">
        <v>116</v>
      </c>
      <c r="H104435">
        <v>1</v>
      </c>
      <c r="I104435">
        <v>20.5</v>
      </c>
      <c r="J104435">
        <v>4.76</v>
      </c>
    </row>
    <row r="104436" spans="1:10" x14ac:dyDescent="0.3">
      <c r="A104436">
        <v>104436</v>
      </c>
      <c r="B104436" s="1">
        <v>45471.596284722225</v>
      </c>
      <c r="C104436" s="1">
        <v>45471.601064814815</v>
      </c>
      <c r="D104436">
        <v>1</v>
      </c>
      <c r="E104436">
        <v>1.67</v>
      </c>
      <c r="F104436">
        <v>236</v>
      </c>
      <c r="G104436">
        <v>142</v>
      </c>
      <c r="H104436">
        <v>1</v>
      </c>
      <c r="I104436">
        <v>7.5</v>
      </c>
      <c r="J104436">
        <v>2.16</v>
      </c>
    </row>
    <row r="104437" spans="1:10" x14ac:dyDescent="0.3">
      <c r="A104437">
        <v>104437</v>
      </c>
      <c r="B104437" s="1">
        <v>45471.605729166666</v>
      </c>
      <c r="C104437" s="1">
        <v>45471.623969907407</v>
      </c>
      <c r="D104437">
        <v>1</v>
      </c>
      <c r="E104437">
        <v>13.15</v>
      </c>
      <c r="F104437">
        <v>70</v>
      </c>
      <c r="G104437">
        <v>248</v>
      </c>
      <c r="H104437">
        <v>1</v>
      </c>
      <c r="I104437">
        <v>38</v>
      </c>
      <c r="J104437">
        <v>8.98</v>
      </c>
    </row>
    <row r="104438" spans="1:10" x14ac:dyDescent="0.3">
      <c r="A104438">
        <v>104438</v>
      </c>
      <c r="B104438" s="1">
        <v>45471.62363425926</v>
      </c>
      <c r="C104438" s="1">
        <v>45471.631886574076</v>
      </c>
      <c r="D104438">
        <v>1</v>
      </c>
      <c r="E104438">
        <v>1.1599999999999999</v>
      </c>
      <c r="F104438">
        <v>4</v>
      </c>
      <c r="G104438">
        <v>113</v>
      </c>
      <c r="H104438">
        <v>2</v>
      </c>
      <c r="I104438">
        <v>7</v>
      </c>
      <c r="J104438">
        <v>0</v>
      </c>
    </row>
    <row r="104439" spans="1:10" x14ac:dyDescent="0.3">
      <c r="A104439">
        <v>104439</v>
      </c>
      <c r="B104439" s="1">
        <v>45471.610648148147</v>
      </c>
      <c r="C104439" s="1">
        <v>45471.621215277781</v>
      </c>
      <c r="D104439">
        <v>1</v>
      </c>
      <c r="E104439">
        <v>2.7</v>
      </c>
      <c r="F104439">
        <v>186</v>
      </c>
      <c r="G104439">
        <v>79</v>
      </c>
      <c r="H104439">
        <v>1</v>
      </c>
      <c r="I104439">
        <v>12</v>
      </c>
      <c r="J104439">
        <v>2</v>
      </c>
    </row>
    <row r="104440" spans="1:10" x14ac:dyDescent="0.3">
      <c r="A104440">
        <v>104440</v>
      </c>
      <c r="B104440" s="1">
        <v>45471.598194444443</v>
      </c>
      <c r="C104440" s="1">
        <v>45471.604756944442</v>
      </c>
      <c r="D104440">
        <v>1</v>
      </c>
      <c r="E104440">
        <v>2.1</v>
      </c>
      <c r="F104440">
        <v>113</v>
      </c>
      <c r="G104440">
        <v>230</v>
      </c>
      <c r="H104440">
        <v>1</v>
      </c>
      <c r="I104440">
        <v>9.5</v>
      </c>
      <c r="J104440">
        <v>2.5499999999999998</v>
      </c>
    </row>
    <row r="104441" spans="1:10" x14ac:dyDescent="0.3">
      <c r="A104441">
        <v>104441</v>
      </c>
      <c r="B104441" s="1">
        <v>45471.592199074075</v>
      </c>
      <c r="C104441" s="1">
        <v>45471.595879629633</v>
      </c>
      <c r="D104441">
        <v>1</v>
      </c>
      <c r="E104441">
        <v>1.46</v>
      </c>
      <c r="F104441">
        <v>237</v>
      </c>
      <c r="G104441">
        <v>161</v>
      </c>
      <c r="H104441">
        <v>2</v>
      </c>
      <c r="I104441">
        <v>6.5</v>
      </c>
      <c r="J104441">
        <v>0</v>
      </c>
    </row>
    <row r="104442" spans="1:10" x14ac:dyDescent="0.3">
      <c r="A104442">
        <v>104442</v>
      </c>
      <c r="B104442" s="1">
        <v>45471.643703703703</v>
      </c>
      <c r="C104442" s="1">
        <v>45471.657407407409</v>
      </c>
      <c r="D104442">
        <v>1</v>
      </c>
      <c r="E104442">
        <v>4.0199999999999996</v>
      </c>
      <c r="F104442">
        <v>114</v>
      </c>
      <c r="G104442">
        <v>161</v>
      </c>
      <c r="H104442">
        <v>1</v>
      </c>
      <c r="I104442">
        <v>16</v>
      </c>
      <c r="J104442">
        <v>3.86</v>
      </c>
    </row>
    <row r="104443" spans="1:10" x14ac:dyDescent="0.3">
      <c r="A104443">
        <v>104443</v>
      </c>
      <c r="B104443" s="1">
        <v>45471.64744212963</v>
      </c>
      <c r="C104443" s="1">
        <v>45471.653460648151</v>
      </c>
      <c r="D104443">
        <v>1</v>
      </c>
      <c r="E104443">
        <v>1.5</v>
      </c>
      <c r="F104443">
        <v>262</v>
      </c>
      <c r="G104443">
        <v>141</v>
      </c>
      <c r="H104443">
        <v>1</v>
      </c>
      <c r="I104443">
        <v>8.5</v>
      </c>
      <c r="J104443">
        <v>2.95</v>
      </c>
    </row>
    <row r="104444" spans="1:10" x14ac:dyDescent="0.3">
      <c r="A104444">
        <v>104444</v>
      </c>
      <c r="B104444" s="1">
        <v>45471.625717592593</v>
      </c>
      <c r="C104444" s="1">
        <v>45471.628842592596</v>
      </c>
      <c r="D104444">
        <v>1</v>
      </c>
      <c r="E104444">
        <v>1.73</v>
      </c>
      <c r="F104444">
        <v>249</v>
      </c>
      <c r="G104444">
        <v>48</v>
      </c>
      <c r="H104444">
        <v>1</v>
      </c>
      <c r="I104444">
        <v>7</v>
      </c>
      <c r="J104444">
        <v>2.06</v>
      </c>
    </row>
    <row r="104445" spans="1:10" x14ac:dyDescent="0.3">
      <c r="A104445">
        <v>104445</v>
      </c>
      <c r="B104445" s="1">
        <v>45471.636018518519</v>
      </c>
      <c r="C104445" s="1">
        <v>45471.646979166668</v>
      </c>
      <c r="D104445">
        <v>1</v>
      </c>
      <c r="E104445">
        <v>3.6</v>
      </c>
      <c r="F104445">
        <v>263</v>
      </c>
      <c r="G104445">
        <v>48</v>
      </c>
      <c r="H104445">
        <v>1</v>
      </c>
      <c r="I104445">
        <v>14</v>
      </c>
      <c r="J104445">
        <v>4.3</v>
      </c>
    </row>
    <row r="104446" spans="1:10" x14ac:dyDescent="0.3">
      <c r="A104446">
        <v>104446</v>
      </c>
      <c r="B104446" s="1">
        <v>45471.649282407408</v>
      </c>
      <c r="C104446" s="1">
        <v>45471.653668981482</v>
      </c>
      <c r="D104446">
        <v>1</v>
      </c>
      <c r="E104446">
        <v>1.9</v>
      </c>
      <c r="F104446">
        <v>48</v>
      </c>
      <c r="G104446">
        <v>90</v>
      </c>
      <c r="H104446">
        <v>1</v>
      </c>
      <c r="I104446">
        <v>7.5</v>
      </c>
      <c r="J104446">
        <v>2</v>
      </c>
    </row>
    <row r="104447" spans="1:10" x14ac:dyDescent="0.3">
      <c r="A104447">
        <v>104447</v>
      </c>
      <c r="B104447" s="1">
        <v>45471.66064814815</v>
      </c>
      <c r="C104447" s="1">
        <v>45471.664120370369</v>
      </c>
      <c r="D104447">
        <v>1</v>
      </c>
      <c r="E104447">
        <v>1.5</v>
      </c>
      <c r="F104447">
        <v>48</v>
      </c>
      <c r="G104447">
        <v>237</v>
      </c>
      <c r="H104447">
        <v>1</v>
      </c>
      <c r="I104447">
        <v>6.5</v>
      </c>
      <c r="J104447">
        <v>1.95</v>
      </c>
    </row>
    <row r="104448" spans="1:10" x14ac:dyDescent="0.3">
      <c r="A104448">
        <v>104448</v>
      </c>
      <c r="B104448" s="1">
        <v>45471.63422453704</v>
      </c>
      <c r="C104448" s="1">
        <v>45471.66710648148</v>
      </c>
      <c r="D104448">
        <v>2</v>
      </c>
      <c r="E104448">
        <v>13.1</v>
      </c>
      <c r="F104448">
        <v>170</v>
      </c>
      <c r="G104448">
        <v>76</v>
      </c>
      <c r="H104448">
        <v>2</v>
      </c>
      <c r="I104448">
        <v>43</v>
      </c>
      <c r="J104448">
        <v>0</v>
      </c>
    </row>
    <row r="104449" spans="1:10" x14ac:dyDescent="0.3">
      <c r="A104449">
        <v>104449</v>
      </c>
      <c r="B104449" s="1">
        <v>45471.644456018519</v>
      </c>
      <c r="C104449" s="1">
        <v>45471.647858796299</v>
      </c>
      <c r="D104449">
        <v>1</v>
      </c>
      <c r="E104449">
        <v>1.2</v>
      </c>
      <c r="F104449">
        <v>239</v>
      </c>
      <c r="G104449">
        <v>236</v>
      </c>
      <c r="H104449">
        <v>1</v>
      </c>
      <c r="I104449">
        <v>6</v>
      </c>
      <c r="J104449">
        <v>1.5</v>
      </c>
    </row>
    <row r="104450" spans="1:10" x14ac:dyDescent="0.3">
      <c r="A104450">
        <v>104450</v>
      </c>
      <c r="B104450" s="1">
        <v>45471.650601851848</v>
      </c>
      <c r="C104450" s="1">
        <v>45471.663680555554</v>
      </c>
      <c r="D104450">
        <v>6</v>
      </c>
      <c r="E104450">
        <v>4.08</v>
      </c>
      <c r="F104450">
        <v>97</v>
      </c>
      <c r="G104450">
        <v>80</v>
      </c>
      <c r="H104450">
        <v>1</v>
      </c>
      <c r="I104450">
        <v>17</v>
      </c>
      <c r="J104450">
        <v>3.56</v>
      </c>
    </row>
    <row r="104451" spans="1:10" x14ac:dyDescent="0.3">
      <c r="A104451">
        <v>104451</v>
      </c>
      <c r="B104451" s="1">
        <v>45471.658275462964</v>
      </c>
      <c r="C104451" s="1">
        <v>45471.675891203704</v>
      </c>
      <c r="D104451">
        <v>6</v>
      </c>
      <c r="E104451">
        <v>16.63</v>
      </c>
      <c r="F104451">
        <v>132</v>
      </c>
      <c r="G104451">
        <v>256</v>
      </c>
      <c r="H104451">
        <v>2</v>
      </c>
      <c r="I104451">
        <v>45</v>
      </c>
      <c r="J104451">
        <v>0</v>
      </c>
    </row>
    <row r="104452" spans="1:10" x14ac:dyDescent="0.3">
      <c r="A104452">
        <v>104452</v>
      </c>
      <c r="B104452" s="1">
        <v>45471.634479166663</v>
      </c>
      <c r="C104452" s="1">
        <v>45471.638252314813</v>
      </c>
      <c r="D104452">
        <v>1</v>
      </c>
      <c r="E104452">
        <v>1.1000000000000001</v>
      </c>
      <c r="F104452">
        <v>237</v>
      </c>
      <c r="G104452">
        <v>237</v>
      </c>
      <c r="H104452">
        <v>1</v>
      </c>
      <c r="I104452">
        <v>6</v>
      </c>
      <c r="J104452">
        <v>5.5</v>
      </c>
    </row>
    <row r="104453" spans="1:10" x14ac:dyDescent="0.3">
      <c r="A104453">
        <v>104453</v>
      </c>
      <c r="B104453" s="1">
        <v>45471.636574074073</v>
      </c>
      <c r="C104453" s="1">
        <v>45471.642013888886</v>
      </c>
      <c r="D104453">
        <v>5</v>
      </c>
      <c r="E104453">
        <v>1.26</v>
      </c>
      <c r="F104453">
        <v>239</v>
      </c>
      <c r="G104453">
        <v>151</v>
      </c>
      <c r="H104453">
        <v>1</v>
      </c>
      <c r="I104453">
        <v>7.5</v>
      </c>
      <c r="J104453">
        <v>3.24</v>
      </c>
    </row>
    <row r="104454" spans="1:10" x14ac:dyDescent="0.3">
      <c r="A104454">
        <v>104454</v>
      </c>
      <c r="B104454" s="1">
        <v>45471.630787037036</v>
      </c>
      <c r="C104454" s="1">
        <v>45471.642268518517</v>
      </c>
      <c r="D104454">
        <v>1</v>
      </c>
      <c r="E104454">
        <v>7</v>
      </c>
      <c r="F104454">
        <v>138</v>
      </c>
      <c r="G104454">
        <v>256</v>
      </c>
      <c r="H104454">
        <v>1</v>
      </c>
      <c r="I104454">
        <v>21.5</v>
      </c>
      <c r="J104454">
        <v>5.55</v>
      </c>
    </row>
    <row r="104455" spans="1:10" x14ac:dyDescent="0.3">
      <c r="A104455">
        <v>104455</v>
      </c>
      <c r="B104455" s="1">
        <v>45471.651377314818</v>
      </c>
      <c r="C104455" s="1">
        <v>45471.655509259261</v>
      </c>
      <c r="D104455">
        <v>1</v>
      </c>
      <c r="E104455">
        <v>1.36</v>
      </c>
      <c r="F104455">
        <v>239</v>
      </c>
      <c r="G104455">
        <v>151</v>
      </c>
      <c r="H104455">
        <v>1</v>
      </c>
      <c r="I104455">
        <v>6.5</v>
      </c>
      <c r="J104455">
        <v>1.96</v>
      </c>
    </row>
    <row r="104456" spans="1:10" x14ac:dyDescent="0.3">
      <c r="A104456">
        <v>104456</v>
      </c>
      <c r="B104456" s="1">
        <v>45471.660995370374</v>
      </c>
      <c r="C104456" s="1">
        <v>45471.679062499999</v>
      </c>
      <c r="D104456">
        <v>1</v>
      </c>
      <c r="E104456">
        <v>7.54</v>
      </c>
      <c r="F104456">
        <v>142</v>
      </c>
      <c r="G104456">
        <v>157</v>
      </c>
      <c r="H104456">
        <v>2</v>
      </c>
      <c r="I104456">
        <v>24.5</v>
      </c>
      <c r="J104456">
        <v>0</v>
      </c>
    </row>
    <row r="104457" spans="1:10" x14ac:dyDescent="0.3">
      <c r="A104457">
        <v>104457</v>
      </c>
      <c r="B104457" s="1">
        <v>45471.651296296295</v>
      </c>
      <c r="C104457" s="1">
        <v>45471.664629629631</v>
      </c>
      <c r="D104457">
        <v>1</v>
      </c>
      <c r="E104457">
        <v>5.3</v>
      </c>
      <c r="F104457">
        <v>68</v>
      </c>
      <c r="G104457">
        <v>41</v>
      </c>
      <c r="H104457">
        <v>1</v>
      </c>
      <c r="I104457">
        <v>18</v>
      </c>
      <c r="J104457">
        <v>4.25</v>
      </c>
    </row>
    <row r="104458" spans="1:10" x14ac:dyDescent="0.3">
      <c r="A104458">
        <v>104458</v>
      </c>
      <c r="B104458" s="1">
        <v>45471.642476851855</v>
      </c>
      <c r="C104458" s="1">
        <v>45471.645578703705</v>
      </c>
      <c r="D104458">
        <v>2</v>
      </c>
      <c r="E104458">
        <v>1.4</v>
      </c>
      <c r="F104458">
        <v>43</v>
      </c>
      <c r="G104458">
        <v>161</v>
      </c>
      <c r="H104458">
        <v>2</v>
      </c>
      <c r="I104458">
        <v>6</v>
      </c>
      <c r="J104458">
        <v>0</v>
      </c>
    </row>
    <row r="104459" spans="1:10" x14ac:dyDescent="0.3">
      <c r="A104459">
        <v>104459</v>
      </c>
      <c r="B104459" s="1">
        <v>45471.663888888892</v>
      </c>
      <c r="C104459" s="1">
        <v>45472.646261574075</v>
      </c>
      <c r="D104459">
        <v>1</v>
      </c>
      <c r="E104459">
        <v>1.42</v>
      </c>
      <c r="F104459">
        <v>107</v>
      </c>
      <c r="G104459">
        <v>161</v>
      </c>
      <c r="H104459">
        <v>2</v>
      </c>
      <c r="I104459">
        <v>7.5</v>
      </c>
      <c r="J104459">
        <v>0</v>
      </c>
    </row>
    <row r="104460" spans="1:10" x14ac:dyDescent="0.3">
      <c r="A104460">
        <v>104460</v>
      </c>
      <c r="B104460" s="1">
        <v>45471.632928240739</v>
      </c>
      <c r="C104460" s="1">
        <v>45471.646261574075</v>
      </c>
      <c r="D104460">
        <v>1</v>
      </c>
      <c r="E104460">
        <v>4.63</v>
      </c>
      <c r="F104460">
        <v>263</v>
      </c>
      <c r="G104460">
        <v>90</v>
      </c>
      <c r="H104460">
        <v>1</v>
      </c>
      <c r="I104460">
        <v>16.5</v>
      </c>
      <c r="J104460">
        <v>3.96</v>
      </c>
    </row>
    <row r="104461" spans="1:10" x14ac:dyDescent="0.3">
      <c r="A104461">
        <v>104461</v>
      </c>
      <c r="B104461" s="1">
        <v>45471.657407407409</v>
      </c>
      <c r="C104461" s="1">
        <v>45471.668240740742</v>
      </c>
      <c r="D104461">
        <v>1</v>
      </c>
      <c r="E104461">
        <v>2.96</v>
      </c>
      <c r="F104461">
        <v>145</v>
      </c>
      <c r="G104461">
        <v>7</v>
      </c>
      <c r="H104461">
        <v>2</v>
      </c>
      <c r="I104461">
        <v>13</v>
      </c>
      <c r="J104461">
        <v>0</v>
      </c>
    </row>
    <row r="104462" spans="1:10" x14ac:dyDescent="0.3">
      <c r="A104462">
        <v>104462</v>
      </c>
      <c r="B104462" s="1">
        <v>45471.654756944445</v>
      </c>
      <c r="C104462" s="1">
        <v>45471.665312500001</v>
      </c>
      <c r="D104462">
        <v>2</v>
      </c>
      <c r="E104462">
        <v>6.01</v>
      </c>
      <c r="F104462">
        <v>237</v>
      </c>
      <c r="G104462">
        <v>247</v>
      </c>
      <c r="H104462">
        <v>2</v>
      </c>
      <c r="I104462">
        <v>19</v>
      </c>
      <c r="J104462">
        <v>0</v>
      </c>
    </row>
    <row r="104463" spans="1:10" x14ac:dyDescent="0.3">
      <c r="A104463">
        <v>104463</v>
      </c>
      <c r="B104463" s="1">
        <v>45471.625462962962</v>
      </c>
      <c r="C104463" s="1">
        <v>45471.627592592595</v>
      </c>
      <c r="D104463">
        <v>2</v>
      </c>
      <c r="E104463">
        <v>1.1000000000000001</v>
      </c>
      <c r="F104463">
        <v>170</v>
      </c>
      <c r="G104463">
        <v>162</v>
      </c>
      <c r="H104463">
        <v>1</v>
      </c>
      <c r="I104463">
        <v>5</v>
      </c>
      <c r="J104463">
        <v>1.2</v>
      </c>
    </row>
    <row r="104464" spans="1:10" x14ac:dyDescent="0.3">
      <c r="A104464">
        <v>104464</v>
      </c>
      <c r="B104464" s="1">
        <v>45471.637604166666</v>
      </c>
      <c r="C104464" s="1">
        <v>45471.641747685186</v>
      </c>
      <c r="D104464">
        <v>1</v>
      </c>
      <c r="E104464">
        <v>1.4</v>
      </c>
      <c r="F104464">
        <v>143</v>
      </c>
      <c r="G104464">
        <v>239</v>
      </c>
      <c r="H104464">
        <v>1</v>
      </c>
      <c r="I104464">
        <v>7</v>
      </c>
      <c r="J104464">
        <v>1</v>
      </c>
    </row>
    <row r="104465" spans="1:10" x14ac:dyDescent="0.3">
      <c r="A104465">
        <v>104465</v>
      </c>
      <c r="B104465" s="1">
        <v>45471.646018518521</v>
      </c>
      <c r="C104465" s="1">
        <v>45471.65152777778</v>
      </c>
      <c r="D104465">
        <v>1</v>
      </c>
      <c r="E104465">
        <v>1.48</v>
      </c>
      <c r="F104465">
        <v>234</v>
      </c>
      <c r="G104465">
        <v>79</v>
      </c>
      <c r="H104465">
        <v>1</v>
      </c>
      <c r="I104465">
        <v>7.5</v>
      </c>
      <c r="J104465">
        <v>1</v>
      </c>
    </row>
    <row r="104466" spans="1:10" x14ac:dyDescent="0.3">
      <c r="A104466">
        <v>104466</v>
      </c>
      <c r="B104466" s="1">
        <v>45471.655509259261</v>
      </c>
      <c r="C104466" s="1">
        <v>45471.671203703707</v>
      </c>
      <c r="D104466">
        <v>1</v>
      </c>
      <c r="E104466">
        <v>7.6</v>
      </c>
      <c r="F104466">
        <v>137</v>
      </c>
      <c r="G104466">
        <v>159</v>
      </c>
      <c r="H104466">
        <v>2</v>
      </c>
      <c r="I104466">
        <v>24.5</v>
      </c>
      <c r="J104466">
        <v>0</v>
      </c>
    </row>
    <row r="104467" spans="1:10" x14ac:dyDescent="0.3">
      <c r="A104467">
        <v>104467</v>
      </c>
      <c r="B104467" s="1">
        <v>45471.641064814816</v>
      </c>
      <c r="C104467" s="1">
        <v>45471.652870370373</v>
      </c>
      <c r="D104467">
        <v>6</v>
      </c>
      <c r="E104467">
        <v>5.3</v>
      </c>
      <c r="F104467">
        <v>239</v>
      </c>
      <c r="G104467">
        <v>226</v>
      </c>
      <c r="H104467">
        <v>1</v>
      </c>
      <c r="I104467">
        <v>17.5</v>
      </c>
      <c r="J104467">
        <v>2.2000000000000002</v>
      </c>
    </row>
    <row r="104468" spans="1:10" x14ac:dyDescent="0.3">
      <c r="A104468">
        <v>104468</v>
      </c>
      <c r="B104468" s="1">
        <v>45471.655092592591</v>
      </c>
      <c r="C104468" s="1">
        <v>45471.660543981481</v>
      </c>
      <c r="D104468">
        <v>1</v>
      </c>
      <c r="E104468">
        <v>2</v>
      </c>
      <c r="F104468">
        <v>116</v>
      </c>
      <c r="G104468">
        <v>166</v>
      </c>
      <c r="H104468">
        <v>2</v>
      </c>
      <c r="I104468">
        <v>8.5</v>
      </c>
      <c r="J104468">
        <v>0</v>
      </c>
    </row>
    <row r="104469" spans="1:10" x14ac:dyDescent="0.3">
      <c r="A104469">
        <v>104469</v>
      </c>
      <c r="B104469" s="1">
        <v>45471.626886574071</v>
      </c>
      <c r="C104469" s="1">
        <v>45471.632534722223</v>
      </c>
      <c r="D104469">
        <v>1</v>
      </c>
      <c r="E104469">
        <v>2.96</v>
      </c>
      <c r="F104469">
        <v>107</v>
      </c>
      <c r="G104469">
        <v>141</v>
      </c>
      <c r="H104469">
        <v>1</v>
      </c>
      <c r="I104469">
        <v>10</v>
      </c>
      <c r="J104469">
        <v>2.2599999999999998</v>
      </c>
    </row>
    <row r="104470" spans="1:10" x14ac:dyDescent="0.3">
      <c r="A104470">
        <v>104470</v>
      </c>
      <c r="B104470" s="1">
        <v>45471.635393518518</v>
      </c>
      <c r="C104470" s="1">
        <v>45471.642337962963</v>
      </c>
      <c r="D104470">
        <v>1</v>
      </c>
      <c r="E104470">
        <v>2.1</v>
      </c>
      <c r="F104470">
        <v>43</v>
      </c>
      <c r="G104470">
        <v>140</v>
      </c>
      <c r="H104470">
        <v>2</v>
      </c>
      <c r="I104470">
        <v>12</v>
      </c>
      <c r="J104470">
        <v>0</v>
      </c>
    </row>
    <row r="104471" spans="1:10" x14ac:dyDescent="0.3">
      <c r="A104471">
        <v>104471</v>
      </c>
      <c r="B104471" s="1">
        <v>45471.643912037034</v>
      </c>
      <c r="C104471" s="1">
        <v>45471.649270833332</v>
      </c>
      <c r="D104471">
        <v>1</v>
      </c>
      <c r="E104471">
        <v>1.8</v>
      </c>
      <c r="F104471">
        <v>236</v>
      </c>
      <c r="G104471">
        <v>163</v>
      </c>
      <c r="H104471">
        <v>1</v>
      </c>
      <c r="I104471">
        <v>8</v>
      </c>
      <c r="J104471">
        <v>1</v>
      </c>
    </row>
    <row r="104472" spans="1:10" x14ac:dyDescent="0.3">
      <c r="A104472">
        <v>104472</v>
      </c>
      <c r="B104472" s="1">
        <v>45471.641886574071</v>
      </c>
      <c r="C104472" s="1">
        <v>45471.646770833337</v>
      </c>
      <c r="D104472">
        <v>1</v>
      </c>
      <c r="E104472">
        <v>1.4</v>
      </c>
      <c r="F104472">
        <v>186</v>
      </c>
      <c r="G104472">
        <v>50</v>
      </c>
      <c r="H104472">
        <v>1</v>
      </c>
      <c r="I104472">
        <v>7</v>
      </c>
      <c r="J104472">
        <v>2.0499999999999998</v>
      </c>
    </row>
    <row r="104473" spans="1:10" x14ac:dyDescent="0.3">
      <c r="A104473">
        <v>104473</v>
      </c>
      <c r="B104473" s="1">
        <v>45471.649224537039</v>
      </c>
      <c r="C104473" s="1">
        <v>45471.672337962962</v>
      </c>
      <c r="D104473">
        <v>1</v>
      </c>
      <c r="E104473">
        <v>4.5</v>
      </c>
      <c r="F104473">
        <v>50</v>
      </c>
      <c r="G104473">
        <v>148</v>
      </c>
      <c r="H104473">
        <v>1</v>
      </c>
      <c r="I104473">
        <v>23</v>
      </c>
      <c r="J104473">
        <v>3</v>
      </c>
    </row>
    <row r="104474" spans="1:10" x14ac:dyDescent="0.3">
      <c r="A104474">
        <v>104474</v>
      </c>
      <c r="B104474" s="1">
        <v>45471.641458333332</v>
      </c>
      <c r="C104474" s="1">
        <v>45471.649641203701</v>
      </c>
      <c r="D104474">
        <v>1</v>
      </c>
      <c r="E104474">
        <v>2.12</v>
      </c>
      <c r="F104474">
        <v>164</v>
      </c>
      <c r="G104474">
        <v>4</v>
      </c>
      <c r="H104474">
        <v>1</v>
      </c>
      <c r="I104474">
        <v>10</v>
      </c>
      <c r="J104474">
        <v>2.5</v>
      </c>
    </row>
    <row r="104475" spans="1:10" x14ac:dyDescent="0.3">
      <c r="A104475">
        <v>104475</v>
      </c>
      <c r="B104475" s="1">
        <v>45471.653032407405</v>
      </c>
      <c r="C104475" s="1">
        <v>45471.663310185184</v>
      </c>
      <c r="D104475">
        <v>1</v>
      </c>
      <c r="E104475">
        <v>2.72</v>
      </c>
      <c r="F104475">
        <v>79</v>
      </c>
      <c r="G104475">
        <v>68</v>
      </c>
      <c r="H104475">
        <v>2</v>
      </c>
      <c r="I104475">
        <v>12</v>
      </c>
      <c r="J104475">
        <v>0</v>
      </c>
    </row>
    <row r="104476" spans="1:10" x14ac:dyDescent="0.3">
      <c r="A104476">
        <v>104476</v>
      </c>
      <c r="B104476" s="1">
        <v>45471.644317129627</v>
      </c>
      <c r="C104476" s="1">
        <v>45471.650243055556</v>
      </c>
      <c r="D104476">
        <v>1</v>
      </c>
      <c r="E104476">
        <v>2.27</v>
      </c>
      <c r="F104476">
        <v>263</v>
      </c>
      <c r="G104476">
        <v>74</v>
      </c>
      <c r="H104476">
        <v>1</v>
      </c>
      <c r="I104476">
        <v>9</v>
      </c>
      <c r="J104476">
        <v>2.46</v>
      </c>
    </row>
    <row r="104477" spans="1:10" x14ac:dyDescent="0.3">
      <c r="A104477">
        <v>104477</v>
      </c>
      <c r="B104477" s="1">
        <v>45471.625983796293</v>
      </c>
      <c r="C104477" s="1">
        <v>45471.630590277775</v>
      </c>
      <c r="D104477">
        <v>1</v>
      </c>
      <c r="E104477">
        <v>1.08</v>
      </c>
      <c r="F104477">
        <v>186</v>
      </c>
      <c r="G104477">
        <v>107</v>
      </c>
      <c r="H104477">
        <v>1</v>
      </c>
      <c r="I104477">
        <v>6.5</v>
      </c>
      <c r="J104477">
        <v>1.96</v>
      </c>
    </row>
    <row r="104478" spans="1:10" x14ac:dyDescent="0.3">
      <c r="A104478">
        <v>104478</v>
      </c>
      <c r="B104478" s="1">
        <v>45471.666550925926</v>
      </c>
      <c r="C104478" s="1">
        <v>45471.669791666667</v>
      </c>
      <c r="D104478">
        <v>2</v>
      </c>
      <c r="E104478">
        <v>1.2</v>
      </c>
      <c r="F104478">
        <v>229</v>
      </c>
      <c r="G104478">
        <v>236</v>
      </c>
      <c r="H104478">
        <v>1</v>
      </c>
      <c r="I104478">
        <v>6</v>
      </c>
      <c r="J104478">
        <v>1.85</v>
      </c>
    </row>
    <row r="104479" spans="1:10" x14ac:dyDescent="0.3">
      <c r="A104479">
        <v>104479</v>
      </c>
      <c r="B104479" s="1">
        <v>45471.632673611108</v>
      </c>
      <c r="C104479" s="1">
        <v>45471.635578703703</v>
      </c>
      <c r="D104479">
        <v>1</v>
      </c>
      <c r="E104479">
        <v>1.33</v>
      </c>
      <c r="F104479">
        <v>141</v>
      </c>
      <c r="G104479">
        <v>263</v>
      </c>
      <c r="H104479">
        <v>1</v>
      </c>
      <c r="I104479">
        <v>6</v>
      </c>
      <c r="J104479">
        <v>1.86</v>
      </c>
    </row>
    <row r="104480" spans="1:10" x14ac:dyDescent="0.3">
      <c r="A104480">
        <v>104480</v>
      </c>
      <c r="B104480" s="1">
        <v>45471.638344907406</v>
      </c>
      <c r="C104480" s="1">
        <v>45471.644317129627</v>
      </c>
      <c r="D104480">
        <v>1</v>
      </c>
      <c r="E104480">
        <v>2.2999999999999998</v>
      </c>
      <c r="F104480">
        <v>140</v>
      </c>
      <c r="G104480">
        <v>162</v>
      </c>
      <c r="H104480">
        <v>1</v>
      </c>
      <c r="I104480">
        <v>9.5</v>
      </c>
      <c r="J104480">
        <v>3.2</v>
      </c>
    </row>
    <row r="104481" spans="1:10" x14ac:dyDescent="0.3">
      <c r="A104481">
        <v>104481</v>
      </c>
      <c r="B104481" s="1">
        <v>45471.633067129631</v>
      </c>
      <c r="C104481" s="1">
        <v>45471.638657407406</v>
      </c>
      <c r="D104481">
        <v>1</v>
      </c>
      <c r="E104481">
        <v>4.7</v>
      </c>
      <c r="F104481">
        <v>132</v>
      </c>
      <c r="G104481">
        <v>130</v>
      </c>
      <c r="H104481">
        <v>2</v>
      </c>
      <c r="I104481">
        <v>14.5</v>
      </c>
      <c r="J104481">
        <v>0</v>
      </c>
    </row>
    <row r="104482" spans="1:10" x14ac:dyDescent="0.3">
      <c r="A104482">
        <v>104482</v>
      </c>
      <c r="B104482" s="1">
        <v>45471.644293981481</v>
      </c>
      <c r="C104482" s="1">
        <v>45471.653414351851</v>
      </c>
      <c r="D104482">
        <v>1</v>
      </c>
      <c r="E104482">
        <v>6.6</v>
      </c>
      <c r="F104482">
        <v>138</v>
      </c>
      <c r="G104482">
        <v>74</v>
      </c>
      <c r="H104482">
        <v>1</v>
      </c>
      <c r="I104482">
        <v>20</v>
      </c>
      <c r="J104482">
        <v>5.35</v>
      </c>
    </row>
    <row r="104483" spans="1:10" x14ac:dyDescent="0.3">
      <c r="A104483">
        <v>104483</v>
      </c>
      <c r="B104483" s="1">
        <v>45471.638472222221</v>
      </c>
      <c r="C104483" s="1">
        <v>45471.645752314813</v>
      </c>
      <c r="D104483">
        <v>2</v>
      </c>
      <c r="E104483">
        <v>4.1900000000000004</v>
      </c>
      <c r="F104483">
        <v>148</v>
      </c>
      <c r="G104483">
        <v>263</v>
      </c>
      <c r="H104483">
        <v>1</v>
      </c>
      <c r="I104483">
        <v>13</v>
      </c>
      <c r="J104483">
        <v>2.44</v>
      </c>
    </row>
    <row r="104484" spans="1:10" x14ac:dyDescent="0.3">
      <c r="A104484">
        <v>104484</v>
      </c>
      <c r="B104484" s="1">
        <v>45471.656076388892</v>
      </c>
      <c r="C104484" s="1">
        <v>45471.666215277779</v>
      </c>
      <c r="D104484">
        <v>1</v>
      </c>
      <c r="E104484">
        <v>4.9000000000000004</v>
      </c>
      <c r="F104484">
        <v>140</v>
      </c>
      <c r="G104484">
        <v>260</v>
      </c>
      <c r="H104484">
        <v>1</v>
      </c>
      <c r="I104484">
        <v>16.5</v>
      </c>
      <c r="J104484">
        <v>3.95</v>
      </c>
    </row>
    <row r="104485" spans="1:10" x14ac:dyDescent="0.3">
      <c r="A104485">
        <v>104485</v>
      </c>
      <c r="B104485" s="1">
        <v>45471.622546296298</v>
      </c>
      <c r="C104485" s="1">
        <v>45471.632650462961</v>
      </c>
      <c r="D104485">
        <v>1</v>
      </c>
      <c r="E104485">
        <v>4.87</v>
      </c>
      <c r="F104485">
        <v>161</v>
      </c>
      <c r="G104485">
        <v>42</v>
      </c>
      <c r="H104485">
        <v>1</v>
      </c>
      <c r="I104485">
        <v>15.5</v>
      </c>
      <c r="J104485">
        <v>3.76</v>
      </c>
    </row>
    <row r="104486" spans="1:10" x14ac:dyDescent="0.3">
      <c r="A104486">
        <v>104486</v>
      </c>
      <c r="B104486" s="1">
        <v>45471.626805555556</v>
      </c>
      <c r="C104486" s="1">
        <v>45471.642812500002</v>
      </c>
      <c r="D104486">
        <v>1</v>
      </c>
      <c r="E104486">
        <v>12.08</v>
      </c>
      <c r="F104486">
        <v>264</v>
      </c>
      <c r="G104486">
        <v>220</v>
      </c>
      <c r="H104486">
        <v>1</v>
      </c>
      <c r="I104486">
        <v>34.5</v>
      </c>
      <c r="J104486">
        <v>10</v>
      </c>
    </row>
    <row r="104487" spans="1:10" x14ac:dyDescent="0.3">
      <c r="A104487">
        <v>104487</v>
      </c>
      <c r="B104487" s="1">
        <v>45471.648020833331</v>
      </c>
      <c r="C104487" s="1">
        <v>45471.654652777775</v>
      </c>
      <c r="D104487">
        <v>1</v>
      </c>
      <c r="E104487">
        <v>1.21</v>
      </c>
      <c r="F104487">
        <v>41</v>
      </c>
      <c r="G104487">
        <v>74</v>
      </c>
      <c r="H104487">
        <v>1</v>
      </c>
      <c r="I104487">
        <v>8</v>
      </c>
      <c r="J104487">
        <v>1.76</v>
      </c>
    </row>
    <row r="104488" spans="1:10" x14ac:dyDescent="0.3">
      <c r="A104488">
        <v>104488</v>
      </c>
      <c r="B104488" s="1">
        <v>45471.658090277779</v>
      </c>
      <c r="C104488" s="1">
        <v>45471.663194444445</v>
      </c>
      <c r="D104488">
        <v>1</v>
      </c>
      <c r="E104488">
        <v>1.73</v>
      </c>
      <c r="F104488">
        <v>263</v>
      </c>
      <c r="G104488">
        <v>162</v>
      </c>
      <c r="H104488">
        <v>1</v>
      </c>
      <c r="I104488">
        <v>7.5</v>
      </c>
      <c r="J104488">
        <v>1</v>
      </c>
    </row>
    <row r="104489" spans="1:10" x14ac:dyDescent="0.3">
      <c r="A104489">
        <v>104489</v>
      </c>
      <c r="B104489" s="1">
        <v>45471.633333333331</v>
      </c>
      <c r="C104489" s="1">
        <v>45471.642800925925</v>
      </c>
      <c r="D104489">
        <v>1</v>
      </c>
      <c r="E104489">
        <v>2.88</v>
      </c>
      <c r="F104489">
        <v>170</v>
      </c>
      <c r="G104489">
        <v>142</v>
      </c>
      <c r="H104489">
        <v>1</v>
      </c>
      <c r="I104489">
        <v>12.5</v>
      </c>
      <c r="J104489">
        <v>3.16</v>
      </c>
    </row>
    <row r="104490" spans="1:10" x14ac:dyDescent="0.3">
      <c r="A104490">
        <v>104490</v>
      </c>
      <c r="B104490" s="1">
        <v>45471.645810185182</v>
      </c>
      <c r="C104490" s="1">
        <v>45471.652222222219</v>
      </c>
      <c r="D104490">
        <v>1</v>
      </c>
      <c r="E104490">
        <v>2.08</v>
      </c>
      <c r="F104490">
        <v>48</v>
      </c>
      <c r="G104490">
        <v>141</v>
      </c>
      <c r="H104490">
        <v>1</v>
      </c>
      <c r="I104490">
        <v>9</v>
      </c>
      <c r="J104490">
        <v>3.08</v>
      </c>
    </row>
    <row r="104491" spans="1:10" x14ac:dyDescent="0.3">
      <c r="A104491">
        <v>104491</v>
      </c>
      <c r="B104491" s="1">
        <v>45471.639710648145</v>
      </c>
      <c r="C104491" s="1">
        <v>45471.650856481479</v>
      </c>
      <c r="D104491">
        <v>2</v>
      </c>
      <c r="E104491">
        <v>3.8</v>
      </c>
      <c r="F104491">
        <v>236</v>
      </c>
      <c r="G104491">
        <v>113</v>
      </c>
      <c r="H104491">
        <v>1</v>
      </c>
      <c r="I104491">
        <v>14.5</v>
      </c>
      <c r="J104491">
        <v>2.67</v>
      </c>
    </row>
    <row r="104492" spans="1:10" x14ac:dyDescent="0.3">
      <c r="A104492">
        <v>104492</v>
      </c>
      <c r="B104492" s="1">
        <v>45471.629641203705</v>
      </c>
      <c r="C104492" s="1">
        <v>45471.641296296293</v>
      </c>
      <c r="D104492">
        <v>1</v>
      </c>
      <c r="E104492">
        <v>3.4</v>
      </c>
      <c r="F104492">
        <v>237</v>
      </c>
      <c r="G104492">
        <v>151</v>
      </c>
      <c r="H104492">
        <v>1</v>
      </c>
      <c r="I104492">
        <v>14</v>
      </c>
      <c r="J104492">
        <v>1.5</v>
      </c>
    </row>
    <row r="104493" spans="1:10" x14ac:dyDescent="0.3">
      <c r="A104493">
        <v>104493</v>
      </c>
      <c r="B104493" s="1">
        <v>45471.654826388891</v>
      </c>
      <c r="C104493" s="1">
        <v>45471.659282407411</v>
      </c>
      <c r="D104493">
        <v>2</v>
      </c>
      <c r="E104493">
        <v>1.25</v>
      </c>
      <c r="F104493">
        <v>239</v>
      </c>
      <c r="G104493">
        <v>151</v>
      </c>
      <c r="H104493">
        <v>2</v>
      </c>
      <c r="I104493">
        <v>7</v>
      </c>
      <c r="J104493">
        <v>0</v>
      </c>
    </row>
    <row r="104494" spans="1:10" x14ac:dyDescent="0.3">
      <c r="A104494">
        <v>104494</v>
      </c>
      <c r="B104494" s="1">
        <v>45471.648761574077</v>
      </c>
      <c r="C104494" s="1">
        <v>45471.662314814814</v>
      </c>
      <c r="D104494">
        <v>1</v>
      </c>
      <c r="E104494">
        <v>7.6</v>
      </c>
      <c r="F104494">
        <v>163</v>
      </c>
      <c r="G104494">
        <v>13</v>
      </c>
      <c r="H104494">
        <v>1</v>
      </c>
      <c r="I104494">
        <v>24</v>
      </c>
      <c r="J104494">
        <v>2</v>
      </c>
    </row>
    <row r="104495" spans="1:10" x14ac:dyDescent="0.3">
      <c r="A104495">
        <v>104495</v>
      </c>
      <c r="B104495" s="1">
        <v>45471.632951388892</v>
      </c>
      <c r="C104495" s="1">
        <v>45471.636238425926</v>
      </c>
      <c r="D104495">
        <v>1</v>
      </c>
      <c r="E104495">
        <v>1.07</v>
      </c>
      <c r="F104495">
        <v>262</v>
      </c>
      <c r="G104495">
        <v>141</v>
      </c>
      <c r="H104495">
        <v>1</v>
      </c>
      <c r="I104495">
        <v>6</v>
      </c>
      <c r="J104495">
        <v>0.93</v>
      </c>
    </row>
    <row r="104496" spans="1:10" x14ac:dyDescent="0.3">
      <c r="A104496">
        <v>104496</v>
      </c>
      <c r="B104496" s="1">
        <v>45471.663807870369</v>
      </c>
      <c r="C104496" s="1">
        <v>45471.666909722226</v>
      </c>
      <c r="D104496">
        <v>1</v>
      </c>
      <c r="E104496">
        <v>1.07</v>
      </c>
      <c r="F104496">
        <v>79</v>
      </c>
      <c r="G104496">
        <v>234</v>
      </c>
      <c r="H104496">
        <v>1</v>
      </c>
      <c r="I104496">
        <v>5.5</v>
      </c>
      <c r="J104496">
        <v>1.2</v>
      </c>
    </row>
    <row r="104497" spans="1:10" x14ac:dyDescent="0.3">
      <c r="A104497">
        <v>104497</v>
      </c>
      <c r="B104497" s="1">
        <v>45471.635763888888</v>
      </c>
      <c r="C104497" s="1">
        <v>45471.642118055555</v>
      </c>
      <c r="D104497">
        <v>1</v>
      </c>
      <c r="E104497">
        <v>1.8</v>
      </c>
      <c r="F104497">
        <v>238</v>
      </c>
      <c r="G104497">
        <v>163</v>
      </c>
      <c r="H104497">
        <v>1</v>
      </c>
      <c r="I104497">
        <v>9</v>
      </c>
      <c r="J104497">
        <v>3.65</v>
      </c>
    </row>
    <row r="104498" spans="1:10" x14ac:dyDescent="0.3">
      <c r="A104498">
        <v>104498</v>
      </c>
      <c r="B104498" s="1">
        <v>45471.625891203701</v>
      </c>
      <c r="C104498" s="1">
        <v>45471.641736111109</v>
      </c>
      <c r="D104498">
        <v>1</v>
      </c>
      <c r="E104498">
        <v>6.25</v>
      </c>
      <c r="F104498">
        <v>141</v>
      </c>
      <c r="G104498">
        <v>147</v>
      </c>
      <c r="H104498">
        <v>2</v>
      </c>
      <c r="I104498">
        <v>21.5</v>
      </c>
      <c r="J104498">
        <v>0</v>
      </c>
    </row>
    <row r="104499" spans="1:10" x14ac:dyDescent="0.3">
      <c r="A104499">
        <v>104499</v>
      </c>
      <c r="B104499" s="1">
        <v>45471.636712962965</v>
      </c>
      <c r="C104499" s="1">
        <v>45471.645787037036</v>
      </c>
      <c r="D104499">
        <v>5</v>
      </c>
      <c r="E104499">
        <v>3.44</v>
      </c>
      <c r="F104499">
        <v>236</v>
      </c>
      <c r="G104499">
        <v>116</v>
      </c>
      <c r="H104499">
        <v>1</v>
      </c>
      <c r="I104499">
        <v>13</v>
      </c>
      <c r="J104499">
        <v>1</v>
      </c>
    </row>
    <row r="104500" spans="1:10" x14ac:dyDescent="0.3">
      <c r="A104500">
        <v>104500</v>
      </c>
      <c r="B104500" s="1">
        <v>45471.647199074076</v>
      </c>
      <c r="C104500" s="1">
        <v>45471.657997685186</v>
      </c>
      <c r="D104500">
        <v>1</v>
      </c>
      <c r="E104500">
        <v>2.83</v>
      </c>
      <c r="F104500">
        <v>261</v>
      </c>
      <c r="G104500">
        <v>148</v>
      </c>
      <c r="H104500">
        <v>1</v>
      </c>
      <c r="I104500">
        <v>12.5</v>
      </c>
      <c r="J104500">
        <v>0</v>
      </c>
    </row>
    <row r="104501" spans="1:10" x14ac:dyDescent="0.3">
      <c r="A104501">
        <v>104501</v>
      </c>
      <c r="B104501" s="1">
        <v>45471.62940972222</v>
      </c>
      <c r="C104501" s="1">
        <v>45471.637013888889</v>
      </c>
      <c r="D104501">
        <v>1</v>
      </c>
      <c r="E104501">
        <v>1.8</v>
      </c>
      <c r="F104501">
        <v>186</v>
      </c>
      <c r="G104501">
        <v>224</v>
      </c>
      <c r="H104501">
        <v>1</v>
      </c>
      <c r="I104501">
        <v>9.5</v>
      </c>
      <c r="J104501">
        <v>0</v>
      </c>
    </row>
    <row r="104502" spans="1:10" x14ac:dyDescent="0.3">
      <c r="A104502">
        <v>104502</v>
      </c>
      <c r="B104502" s="1">
        <v>45471.650081018517</v>
      </c>
      <c r="C104502" s="1">
        <v>45471.657013888886</v>
      </c>
      <c r="D104502">
        <v>1</v>
      </c>
      <c r="E104502">
        <v>1.89</v>
      </c>
      <c r="F104502">
        <v>216</v>
      </c>
      <c r="G104502">
        <v>216</v>
      </c>
      <c r="H104502">
        <v>2</v>
      </c>
      <c r="I104502">
        <v>9</v>
      </c>
      <c r="J104502">
        <v>0</v>
      </c>
    </row>
    <row r="104503" spans="1:10" x14ac:dyDescent="0.3">
      <c r="A104503">
        <v>104503</v>
      </c>
      <c r="B104503" s="1">
        <v>45471.636932870373</v>
      </c>
      <c r="C104503" s="1">
        <v>45471.651782407411</v>
      </c>
      <c r="D104503">
        <v>1</v>
      </c>
      <c r="E104503">
        <v>6.88</v>
      </c>
      <c r="F104503">
        <v>169</v>
      </c>
      <c r="G104503">
        <v>254</v>
      </c>
      <c r="H104503">
        <v>2</v>
      </c>
      <c r="I104503">
        <v>23</v>
      </c>
      <c r="J104503">
        <v>0</v>
      </c>
    </row>
    <row r="104504" spans="1:10" x14ac:dyDescent="0.3">
      <c r="A104504">
        <v>104504</v>
      </c>
      <c r="B104504" s="1">
        <v>45471.637141203704</v>
      </c>
      <c r="C104504" s="1">
        <v>45471.652800925927</v>
      </c>
      <c r="D104504">
        <v>2</v>
      </c>
      <c r="E104504">
        <v>4.09</v>
      </c>
      <c r="F104504">
        <v>144</v>
      </c>
      <c r="G104504">
        <v>189</v>
      </c>
      <c r="H104504">
        <v>1</v>
      </c>
      <c r="I104504">
        <v>18</v>
      </c>
      <c r="J104504">
        <v>1</v>
      </c>
    </row>
    <row r="104505" spans="1:10" x14ac:dyDescent="0.3">
      <c r="A104505">
        <v>104505</v>
      </c>
      <c r="B104505" s="1">
        <v>45471.631805555553</v>
      </c>
      <c r="C104505" s="1">
        <v>45471.63957175926</v>
      </c>
      <c r="D104505">
        <v>1</v>
      </c>
      <c r="E104505">
        <v>4.6900000000000004</v>
      </c>
      <c r="F104505">
        <v>146</v>
      </c>
      <c r="G104505">
        <v>43</v>
      </c>
      <c r="H104505">
        <v>2</v>
      </c>
      <c r="I104505">
        <v>14.5</v>
      </c>
      <c r="J104505">
        <v>0</v>
      </c>
    </row>
    <row r="104506" spans="1:10" x14ac:dyDescent="0.3">
      <c r="A104506">
        <v>104506</v>
      </c>
      <c r="B104506" s="1">
        <v>45471.639687499999</v>
      </c>
      <c r="C104506" s="1">
        <v>45471.64638888889</v>
      </c>
      <c r="D104506">
        <v>2</v>
      </c>
      <c r="E104506">
        <v>2.1800000000000002</v>
      </c>
      <c r="F104506">
        <v>263</v>
      </c>
      <c r="G104506">
        <v>142</v>
      </c>
      <c r="H104506">
        <v>1</v>
      </c>
      <c r="I104506">
        <v>9.5</v>
      </c>
      <c r="J104506">
        <v>2.56</v>
      </c>
    </row>
    <row r="104507" spans="1:10" x14ac:dyDescent="0.3">
      <c r="A104507">
        <v>104507</v>
      </c>
      <c r="B104507" s="1">
        <v>45471.661990740744</v>
      </c>
      <c r="C104507" s="1">
        <v>45471.665324074071</v>
      </c>
      <c r="D104507">
        <v>1</v>
      </c>
      <c r="E104507">
        <v>1.29</v>
      </c>
      <c r="F104507">
        <v>186</v>
      </c>
      <c r="G104507">
        <v>163</v>
      </c>
      <c r="H104507">
        <v>1</v>
      </c>
      <c r="I104507">
        <v>6</v>
      </c>
      <c r="J104507">
        <v>1.86</v>
      </c>
    </row>
    <row r="104508" spans="1:10" x14ac:dyDescent="0.3">
      <c r="A104508">
        <v>104508</v>
      </c>
      <c r="B104508" s="1">
        <v>45471.637777777774</v>
      </c>
      <c r="C104508" s="1">
        <v>45471.650254629632</v>
      </c>
      <c r="D104508">
        <v>1</v>
      </c>
      <c r="E104508">
        <v>2.1</v>
      </c>
      <c r="F104508">
        <v>125</v>
      </c>
      <c r="G104508">
        <v>224</v>
      </c>
      <c r="H104508">
        <v>2</v>
      </c>
      <c r="I104508">
        <v>12.5</v>
      </c>
      <c r="J104508">
        <v>0</v>
      </c>
    </row>
    <row r="104509" spans="1:10" x14ac:dyDescent="0.3">
      <c r="A104509">
        <v>104509</v>
      </c>
      <c r="B104509" s="1">
        <v>45471.650659722225</v>
      </c>
      <c r="C104509" s="1">
        <v>45471.664363425924</v>
      </c>
      <c r="D104509">
        <v>5</v>
      </c>
      <c r="E104509">
        <v>5.41</v>
      </c>
      <c r="F104509">
        <v>186</v>
      </c>
      <c r="G104509">
        <v>166</v>
      </c>
      <c r="H104509">
        <v>2</v>
      </c>
      <c r="I104509">
        <v>19.5</v>
      </c>
      <c r="J104509">
        <v>0</v>
      </c>
    </row>
    <row r="104510" spans="1:10" x14ac:dyDescent="0.3">
      <c r="A104510">
        <v>104510</v>
      </c>
      <c r="B104510" s="1">
        <v>45471.644768518519</v>
      </c>
      <c r="C104510" s="1">
        <v>45471.65520833333</v>
      </c>
      <c r="D104510">
        <v>1</v>
      </c>
      <c r="E104510">
        <v>7.3</v>
      </c>
      <c r="F104510">
        <v>138</v>
      </c>
      <c r="G104510">
        <v>69</v>
      </c>
      <c r="H104510">
        <v>1</v>
      </c>
      <c r="I104510">
        <v>22.5</v>
      </c>
      <c r="J104510">
        <v>5.85</v>
      </c>
    </row>
    <row r="104511" spans="1:10" x14ac:dyDescent="0.3">
      <c r="A104511">
        <v>104511</v>
      </c>
      <c r="B104511" s="1">
        <v>45471.629236111112</v>
      </c>
      <c r="C104511" s="1">
        <v>45471.632476851853</v>
      </c>
      <c r="D104511">
        <v>1</v>
      </c>
      <c r="E104511">
        <v>1.2</v>
      </c>
      <c r="F104511">
        <v>90</v>
      </c>
      <c r="G104511">
        <v>100</v>
      </c>
      <c r="H104511">
        <v>1</v>
      </c>
      <c r="I104511">
        <v>6</v>
      </c>
      <c r="J104511">
        <v>1.85</v>
      </c>
    </row>
    <row r="104512" spans="1:10" x14ac:dyDescent="0.3">
      <c r="A104512">
        <v>104512</v>
      </c>
      <c r="B104512" s="1">
        <v>45471.636307870373</v>
      </c>
      <c r="C104512" s="1">
        <v>45471.640833333331</v>
      </c>
      <c r="D104512">
        <v>1</v>
      </c>
      <c r="E104512">
        <v>2.1</v>
      </c>
      <c r="F104512">
        <v>24</v>
      </c>
      <c r="G104512">
        <v>142</v>
      </c>
      <c r="H104512">
        <v>1</v>
      </c>
      <c r="I104512">
        <v>8.5</v>
      </c>
      <c r="J104512">
        <v>2</v>
      </c>
    </row>
    <row r="104513" spans="1:10" x14ac:dyDescent="0.3">
      <c r="A104513">
        <v>104513</v>
      </c>
      <c r="B104513" s="1">
        <v>45471.64806712963</v>
      </c>
      <c r="C104513" s="1">
        <v>45471.654189814813</v>
      </c>
      <c r="D104513">
        <v>2</v>
      </c>
      <c r="E104513">
        <v>2.4500000000000002</v>
      </c>
      <c r="F104513">
        <v>239</v>
      </c>
      <c r="G104513">
        <v>166</v>
      </c>
      <c r="H104513">
        <v>2</v>
      </c>
      <c r="I104513">
        <v>9.5</v>
      </c>
      <c r="J104513">
        <v>0</v>
      </c>
    </row>
    <row r="104514" spans="1:10" x14ac:dyDescent="0.3">
      <c r="A104514">
        <v>104514</v>
      </c>
      <c r="B104514" s="1">
        <v>45471.652372685188</v>
      </c>
      <c r="C104514" s="1">
        <v>45471.664907407408</v>
      </c>
      <c r="D104514">
        <v>1</v>
      </c>
      <c r="E104514">
        <v>9.6300000000000008</v>
      </c>
      <c r="F104514">
        <v>132</v>
      </c>
      <c r="G104514">
        <v>191</v>
      </c>
      <c r="H104514">
        <v>1</v>
      </c>
      <c r="I104514">
        <v>27.5</v>
      </c>
      <c r="J104514">
        <v>2</v>
      </c>
    </row>
    <row r="104515" spans="1:10" x14ac:dyDescent="0.3">
      <c r="A104515">
        <v>104515</v>
      </c>
      <c r="B104515" s="1">
        <v>45471.665555555555</v>
      </c>
      <c r="C104515" s="1">
        <v>45471.674143518518</v>
      </c>
      <c r="D104515">
        <v>1</v>
      </c>
      <c r="E104515">
        <v>2.64</v>
      </c>
      <c r="F104515">
        <v>170</v>
      </c>
      <c r="G104515">
        <v>211</v>
      </c>
      <c r="H104515">
        <v>1</v>
      </c>
      <c r="I104515">
        <v>11</v>
      </c>
      <c r="J104515">
        <v>2.86</v>
      </c>
    </row>
    <row r="104516" spans="1:10" x14ac:dyDescent="0.3">
      <c r="A104516">
        <v>104516</v>
      </c>
      <c r="B104516" s="1">
        <v>45471.625821759262</v>
      </c>
      <c r="C104516" s="1">
        <v>45471.640289351853</v>
      </c>
      <c r="D104516">
        <v>1</v>
      </c>
      <c r="E104516">
        <v>6.4</v>
      </c>
      <c r="F104516">
        <v>113</v>
      </c>
      <c r="G104516">
        <v>75</v>
      </c>
      <c r="H104516">
        <v>1</v>
      </c>
      <c r="I104516">
        <v>21</v>
      </c>
      <c r="J104516">
        <v>3</v>
      </c>
    </row>
    <row r="104517" spans="1:10" x14ac:dyDescent="0.3">
      <c r="A104517">
        <v>104517</v>
      </c>
      <c r="B104517" s="1">
        <v>45471.641215277778</v>
      </c>
      <c r="C104517" s="1">
        <v>45471.663113425922</v>
      </c>
      <c r="D104517">
        <v>1</v>
      </c>
      <c r="E104517">
        <v>1.9</v>
      </c>
      <c r="F104517">
        <v>68</v>
      </c>
      <c r="G104517">
        <v>148</v>
      </c>
      <c r="H104517">
        <v>1</v>
      </c>
      <c r="I104517">
        <v>19</v>
      </c>
      <c r="J104517">
        <v>4.45</v>
      </c>
    </row>
    <row r="104518" spans="1:10" x14ac:dyDescent="0.3">
      <c r="A104518">
        <v>104518</v>
      </c>
      <c r="B104518" s="1">
        <v>45471.642013888886</v>
      </c>
      <c r="C104518" s="1">
        <v>45471.650752314818</v>
      </c>
      <c r="D104518">
        <v>1</v>
      </c>
      <c r="E104518">
        <v>1.7</v>
      </c>
      <c r="F104518">
        <v>148</v>
      </c>
      <c r="G104518">
        <v>87</v>
      </c>
      <c r="H104518">
        <v>1</v>
      </c>
      <c r="I104518">
        <v>10</v>
      </c>
      <c r="J104518">
        <v>2.65</v>
      </c>
    </row>
    <row r="104519" spans="1:10" x14ac:dyDescent="0.3">
      <c r="A104519">
        <v>104519</v>
      </c>
      <c r="B104519" s="1">
        <v>45471.631678240738</v>
      </c>
      <c r="C104519" s="1">
        <v>45471.638564814813</v>
      </c>
      <c r="D104519">
        <v>1</v>
      </c>
      <c r="E104519">
        <v>1.9</v>
      </c>
      <c r="F104519">
        <v>140</v>
      </c>
      <c r="G104519">
        <v>236</v>
      </c>
      <c r="H104519">
        <v>1</v>
      </c>
      <c r="I104519">
        <v>9</v>
      </c>
      <c r="J104519">
        <v>2.46</v>
      </c>
    </row>
    <row r="104520" spans="1:10" x14ac:dyDescent="0.3">
      <c r="A104520">
        <v>104520</v>
      </c>
      <c r="B104520" s="1">
        <v>45471.646979166668</v>
      </c>
      <c r="C104520" s="1">
        <v>45471.670775462961</v>
      </c>
      <c r="D104520">
        <v>1</v>
      </c>
      <c r="E104520">
        <v>8.5</v>
      </c>
      <c r="F104520">
        <v>140</v>
      </c>
      <c r="G104520">
        <v>102</v>
      </c>
      <c r="H104520">
        <v>2</v>
      </c>
      <c r="I104520">
        <v>30</v>
      </c>
      <c r="J104520">
        <v>0</v>
      </c>
    </row>
    <row r="104521" spans="1:10" x14ac:dyDescent="0.3">
      <c r="A104521">
        <v>104521</v>
      </c>
      <c r="B104521" s="1">
        <v>45471.630891203706</v>
      </c>
      <c r="C104521" s="1">
        <v>45471.633726851855</v>
      </c>
      <c r="D104521">
        <v>2</v>
      </c>
      <c r="E104521">
        <v>1.0900000000000001</v>
      </c>
      <c r="F104521">
        <v>162</v>
      </c>
      <c r="G104521">
        <v>263</v>
      </c>
      <c r="H104521">
        <v>2</v>
      </c>
      <c r="I104521">
        <v>5.5</v>
      </c>
      <c r="J104521">
        <v>0</v>
      </c>
    </row>
    <row r="104522" spans="1:10" x14ac:dyDescent="0.3">
      <c r="A104522">
        <v>104522</v>
      </c>
      <c r="B104522" s="1">
        <v>45471.622187499997</v>
      </c>
      <c r="C104522" s="1">
        <v>45471.628182870372</v>
      </c>
      <c r="D104522">
        <v>5</v>
      </c>
      <c r="E104522">
        <v>2.44</v>
      </c>
      <c r="F104522">
        <v>142</v>
      </c>
      <c r="G104522">
        <v>151</v>
      </c>
      <c r="H104522">
        <v>1</v>
      </c>
      <c r="I104522">
        <v>9.5</v>
      </c>
      <c r="J104522">
        <v>2.56</v>
      </c>
    </row>
    <row r="104523" spans="1:10" x14ac:dyDescent="0.3">
      <c r="A104523">
        <v>104523</v>
      </c>
      <c r="B104523" s="1">
        <v>45471.649050925924</v>
      </c>
      <c r="C104523" s="1">
        <v>45471.6565162037</v>
      </c>
      <c r="D104523">
        <v>1</v>
      </c>
      <c r="E104523">
        <v>4.38</v>
      </c>
      <c r="F104523">
        <v>170</v>
      </c>
      <c r="G104523">
        <v>74</v>
      </c>
      <c r="H104523">
        <v>2</v>
      </c>
      <c r="I104523">
        <v>13</v>
      </c>
      <c r="J104523">
        <v>0</v>
      </c>
    </row>
    <row r="104524" spans="1:10" x14ac:dyDescent="0.3">
      <c r="A104524">
        <v>104524</v>
      </c>
      <c r="B104524" s="1">
        <v>45471.636192129627</v>
      </c>
      <c r="C104524" s="1">
        <v>45471.6559375</v>
      </c>
      <c r="D104524">
        <v>2</v>
      </c>
      <c r="E104524">
        <v>8.74</v>
      </c>
      <c r="F104524">
        <v>237</v>
      </c>
      <c r="G104524">
        <v>181</v>
      </c>
      <c r="H104524">
        <v>2</v>
      </c>
      <c r="I104524">
        <v>30</v>
      </c>
      <c r="J104524">
        <v>0</v>
      </c>
    </row>
    <row r="104525" spans="1:10" x14ac:dyDescent="0.3">
      <c r="A104525">
        <v>104525</v>
      </c>
      <c r="B104525" s="1">
        <v>45471.630266203705</v>
      </c>
      <c r="C104525" s="1">
        <v>45471.640266203707</v>
      </c>
      <c r="D104525">
        <v>1</v>
      </c>
      <c r="E104525">
        <v>3.2</v>
      </c>
      <c r="F104525">
        <v>74</v>
      </c>
      <c r="G104525">
        <v>126</v>
      </c>
      <c r="H104525">
        <v>1</v>
      </c>
      <c r="I104525">
        <v>13</v>
      </c>
      <c r="J104525">
        <v>3.45</v>
      </c>
    </row>
    <row r="104526" spans="1:10" x14ac:dyDescent="0.3">
      <c r="A104526">
        <v>104526</v>
      </c>
      <c r="B104526" s="1">
        <v>45471.654722222222</v>
      </c>
      <c r="C104526" s="1">
        <v>45471.66375</v>
      </c>
      <c r="D104526">
        <v>5</v>
      </c>
      <c r="E104526">
        <v>1.43</v>
      </c>
      <c r="F104526">
        <v>262</v>
      </c>
      <c r="G104526">
        <v>237</v>
      </c>
      <c r="H104526">
        <v>1</v>
      </c>
      <c r="I104526">
        <v>10</v>
      </c>
      <c r="J104526">
        <v>0.8</v>
      </c>
    </row>
    <row r="104527" spans="1:10" x14ac:dyDescent="0.3">
      <c r="A104527">
        <v>104527</v>
      </c>
      <c r="B104527" s="1">
        <v>45471.656273148146</v>
      </c>
      <c r="C104527" s="1">
        <v>45471.663391203707</v>
      </c>
      <c r="D104527">
        <v>1</v>
      </c>
      <c r="E104527">
        <v>2.1</v>
      </c>
      <c r="F104527">
        <v>246</v>
      </c>
      <c r="G104527">
        <v>158</v>
      </c>
      <c r="H104527">
        <v>1</v>
      </c>
      <c r="I104527">
        <v>9.5</v>
      </c>
      <c r="J104527">
        <v>3.2</v>
      </c>
    </row>
    <row r="104528" spans="1:10" x14ac:dyDescent="0.3">
      <c r="A104528">
        <v>104528</v>
      </c>
      <c r="B104528" s="1">
        <v>45471.666585648149</v>
      </c>
      <c r="C104528" s="1">
        <v>45471.678981481484</v>
      </c>
      <c r="D104528">
        <v>1</v>
      </c>
      <c r="E104528">
        <v>5.4</v>
      </c>
      <c r="F104528">
        <v>249</v>
      </c>
      <c r="G104528">
        <v>238</v>
      </c>
      <c r="H104528">
        <v>1</v>
      </c>
      <c r="I104528">
        <v>18.5</v>
      </c>
      <c r="J104528">
        <v>6.5</v>
      </c>
    </row>
    <row r="104529" spans="1:10" x14ac:dyDescent="0.3">
      <c r="A104529">
        <v>104529</v>
      </c>
      <c r="B104529" s="1">
        <v>45471.652222222219</v>
      </c>
      <c r="C104529" s="1">
        <v>45471.657708333332</v>
      </c>
      <c r="D104529">
        <v>1</v>
      </c>
      <c r="E104529">
        <v>2</v>
      </c>
      <c r="F104529">
        <v>141</v>
      </c>
      <c r="G104529">
        <v>137</v>
      </c>
      <c r="H104529">
        <v>1</v>
      </c>
      <c r="I104529">
        <v>8.5</v>
      </c>
      <c r="J104529">
        <v>1.77</v>
      </c>
    </row>
    <row r="104530" spans="1:10" x14ac:dyDescent="0.3">
      <c r="A104530">
        <v>104530</v>
      </c>
      <c r="B104530" s="1">
        <v>45471.660682870373</v>
      </c>
      <c r="C104530" s="1">
        <v>45471.667673611111</v>
      </c>
      <c r="D104530">
        <v>1</v>
      </c>
      <c r="E104530">
        <v>3.06</v>
      </c>
      <c r="F104530">
        <v>161</v>
      </c>
      <c r="G104530">
        <v>43</v>
      </c>
      <c r="H104530">
        <v>1</v>
      </c>
      <c r="I104530">
        <v>11</v>
      </c>
      <c r="J104530">
        <v>2.86</v>
      </c>
    </row>
    <row r="104531" spans="1:10" x14ac:dyDescent="0.3">
      <c r="A104531">
        <v>104531</v>
      </c>
      <c r="B104531" s="1">
        <v>45471.644548611112</v>
      </c>
      <c r="C104531" s="1">
        <v>45471.650081018517</v>
      </c>
      <c r="D104531">
        <v>2</v>
      </c>
      <c r="E104531">
        <v>1.67</v>
      </c>
      <c r="F104531">
        <v>238</v>
      </c>
      <c r="G104531">
        <v>263</v>
      </c>
      <c r="H104531">
        <v>1</v>
      </c>
      <c r="I104531">
        <v>7.5</v>
      </c>
      <c r="J104531">
        <v>1.62</v>
      </c>
    </row>
    <row r="104532" spans="1:10" x14ac:dyDescent="0.3">
      <c r="A104532">
        <v>104532</v>
      </c>
      <c r="B104532" s="1">
        <v>45471.628888888888</v>
      </c>
      <c r="C104532" s="1">
        <v>45471.63958333333</v>
      </c>
      <c r="D104532">
        <v>1</v>
      </c>
      <c r="E104532">
        <v>2.7</v>
      </c>
      <c r="F104532">
        <v>151</v>
      </c>
      <c r="G104532">
        <v>74</v>
      </c>
      <c r="H104532">
        <v>2</v>
      </c>
      <c r="I104532">
        <v>13</v>
      </c>
      <c r="J104532">
        <v>0</v>
      </c>
    </row>
    <row r="104533" spans="1:10" x14ac:dyDescent="0.3">
      <c r="A104533">
        <v>104533</v>
      </c>
      <c r="B104533" s="1">
        <v>45471.661712962959</v>
      </c>
      <c r="C104533" s="1">
        <v>45471.667997685188</v>
      </c>
      <c r="D104533">
        <v>1</v>
      </c>
      <c r="E104533">
        <v>1.8</v>
      </c>
      <c r="F104533">
        <v>237</v>
      </c>
      <c r="G104533">
        <v>48</v>
      </c>
      <c r="H104533">
        <v>1</v>
      </c>
      <c r="I104533">
        <v>8.5</v>
      </c>
      <c r="J104533">
        <v>2.35</v>
      </c>
    </row>
    <row r="104534" spans="1:10" x14ac:dyDescent="0.3">
      <c r="A104534">
        <v>104534</v>
      </c>
      <c r="B104534" s="1">
        <v>45471.663298611114</v>
      </c>
      <c r="C104534" s="1">
        <v>45471.695486111108</v>
      </c>
      <c r="D104534">
        <v>1</v>
      </c>
      <c r="E104534">
        <v>8.4</v>
      </c>
      <c r="F104534">
        <v>186</v>
      </c>
      <c r="G104534">
        <v>188</v>
      </c>
      <c r="H104534">
        <v>1</v>
      </c>
      <c r="I104534">
        <v>34</v>
      </c>
      <c r="J104534">
        <v>2</v>
      </c>
    </row>
    <row r="104535" spans="1:10" x14ac:dyDescent="0.3">
      <c r="A104535">
        <v>104535</v>
      </c>
      <c r="B104535" s="1">
        <v>45471.628680555557</v>
      </c>
      <c r="C104535" s="1">
        <v>45471.639837962961</v>
      </c>
      <c r="D104535">
        <v>1</v>
      </c>
      <c r="E104535">
        <v>2.54</v>
      </c>
      <c r="F104535">
        <v>100</v>
      </c>
      <c r="G104535">
        <v>141</v>
      </c>
      <c r="H104535">
        <v>1</v>
      </c>
      <c r="I104535">
        <v>12.5</v>
      </c>
      <c r="J104535">
        <v>3.16</v>
      </c>
    </row>
    <row r="104536" spans="1:10" x14ac:dyDescent="0.3">
      <c r="A104536">
        <v>104536</v>
      </c>
      <c r="B104536" s="1">
        <v>45471.652442129627</v>
      </c>
      <c r="C104536" s="1">
        <v>45471.657164351855</v>
      </c>
      <c r="D104536">
        <v>1</v>
      </c>
      <c r="E104536">
        <v>1.33</v>
      </c>
      <c r="F104536">
        <v>151</v>
      </c>
      <c r="G104536">
        <v>41</v>
      </c>
      <c r="H104536">
        <v>1</v>
      </c>
      <c r="I104536">
        <v>7</v>
      </c>
      <c r="J104536">
        <v>1.95</v>
      </c>
    </row>
    <row r="104537" spans="1:10" x14ac:dyDescent="0.3">
      <c r="A104537">
        <v>104537</v>
      </c>
      <c r="B104537" s="1">
        <v>45471.663726851853</v>
      </c>
      <c r="C104537" s="1">
        <v>45471.672106481485</v>
      </c>
      <c r="D104537">
        <v>1</v>
      </c>
      <c r="E104537">
        <v>2.09</v>
      </c>
      <c r="F104537">
        <v>170</v>
      </c>
      <c r="G104537">
        <v>249</v>
      </c>
      <c r="H104537">
        <v>1</v>
      </c>
      <c r="I104537">
        <v>10</v>
      </c>
      <c r="J104537">
        <v>3.33</v>
      </c>
    </row>
    <row r="104538" spans="1:10" x14ac:dyDescent="0.3">
      <c r="A104538">
        <v>104538</v>
      </c>
      <c r="B104538" s="1">
        <v>45471.630543981482</v>
      </c>
      <c r="C104538" s="1">
        <v>45471.634305555555</v>
      </c>
      <c r="D104538">
        <v>1</v>
      </c>
      <c r="E104538">
        <v>1.07</v>
      </c>
      <c r="F104538">
        <v>162</v>
      </c>
      <c r="G104538">
        <v>237</v>
      </c>
      <c r="H104538">
        <v>1</v>
      </c>
      <c r="I104538">
        <v>6.5</v>
      </c>
      <c r="J104538">
        <v>1.2</v>
      </c>
    </row>
    <row r="104539" spans="1:10" x14ac:dyDescent="0.3">
      <c r="A104539">
        <v>104539</v>
      </c>
      <c r="B104539" s="1">
        <v>45471.638495370367</v>
      </c>
      <c r="C104539" s="1">
        <v>45471.644675925927</v>
      </c>
      <c r="D104539">
        <v>1</v>
      </c>
      <c r="E104539">
        <v>2.59</v>
      </c>
      <c r="F104539">
        <v>162</v>
      </c>
      <c r="G104539">
        <v>239</v>
      </c>
      <c r="H104539">
        <v>1</v>
      </c>
      <c r="I104539">
        <v>10</v>
      </c>
      <c r="J104539">
        <v>2</v>
      </c>
    </row>
    <row r="104540" spans="1:10" x14ac:dyDescent="0.3">
      <c r="A104540">
        <v>104540</v>
      </c>
      <c r="B104540" s="1">
        <v>45471.6562962963</v>
      </c>
      <c r="C104540" s="1">
        <v>45471.659895833334</v>
      </c>
      <c r="D104540">
        <v>1</v>
      </c>
      <c r="E104540">
        <v>1.3</v>
      </c>
      <c r="F104540">
        <v>236</v>
      </c>
      <c r="G104540">
        <v>75</v>
      </c>
      <c r="H104540">
        <v>1</v>
      </c>
      <c r="I104540">
        <v>6</v>
      </c>
      <c r="J104540">
        <v>1.86</v>
      </c>
    </row>
    <row r="104541" spans="1:10" x14ac:dyDescent="0.3">
      <c r="A104541">
        <v>104541</v>
      </c>
      <c r="B104541" s="1">
        <v>45471.647002314814</v>
      </c>
      <c r="C104541" s="1">
        <v>45471.653726851851</v>
      </c>
      <c r="D104541">
        <v>6</v>
      </c>
      <c r="E104541">
        <v>1.71</v>
      </c>
      <c r="F104541">
        <v>247</v>
      </c>
      <c r="G104541">
        <v>168</v>
      </c>
      <c r="H104541">
        <v>2</v>
      </c>
      <c r="I104541">
        <v>8.5</v>
      </c>
      <c r="J104541">
        <v>0</v>
      </c>
    </row>
    <row r="104542" spans="1:10" x14ac:dyDescent="0.3">
      <c r="A104542">
        <v>104542</v>
      </c>
      <c r="B104542" s="1">
        <v>45471.663935185185</v>
      </c>
      <c r="C104542" s="1">
        <v>45471.670023148145</v>
      </c>
      <c r="D104542">
        <v>1</v>
      </c>
      <c r="E104542">
        <v>2.5299999999999998</v>
      </c>
      <c r="F104542">
        <v>239</v>
      </c>
      <c r="G104542">
        <v>50</v>
      </c>
      <c r="H104542">
        <v>1</v>
      </c>
      <c r="I104542">
        <v>10.5</v>
      </c>
      <c r="J104542">
        <v>1</v>
      </c>
    </row>
    <row r="104543" spans="1:10" x14ac:dyDescent="0.3">
      <c r="A104543">
        <v>104543</v>
      </c>
      <c r="B104543" s="1">
        <v>45471.627418981479</v>
      </c>
      <c r="C104543" s="1">
        <v>45471.6328125</v>
      </c>
      <c r="D104543">
        <v>1</v>
      </c>
      <c r="E104543">
        <v>3.31</v>
      </c>
      <c r="F104543">
        <v>107</v>
      </c>
      <c r="G104543">
        <v>263</v>
      </c>
      <c r="H104543">
        <v>1</v>
      </c>
      <c r="I104543">
        <v>10.5</v>
      </c>
      <c r="J104543">
        <v>2.76</v>
      </c>
    </row>
    <row r="104544" spans="1:10" x14ac:dyDescent="0.3">
      <c r="A104544">
        <v>104544</v>
      </c>
      <c r="B104544" s="1">
        <v>45471.638379629629</v>
      </c>
      <c r="C104544" s="1">
        <v>45471.644409722219</v>
      </c>
      <c r="D104544">
        <v>1</v>
      </c>
      <c r="E104544">
        <v>1.67</v>
      </c>
      <c r="F104544">
        <v>237</v>
      </c>
      <c r="G104544">
        <v>142</v>
      </c>
      <c r="H104544">
        <v>1</v>
      </c>
      <c r="I104544">
        <v>8.5</v>
      </c>
      <c r="J104544">
        <v>2.36</v>
      </c>
    </row>
    <row r="104545" spans="1:10" x14ac:dyDescent="0.3">
      <c r="A104545">
        <v>104545</v>
      </c>
      <c r="B104545" s="1">
        <v>45471.627615740741</v>
      </c>
      <c r="C104545" s="1">
        <v>45471.632094907407</v>
      </c>
      <c r="D104545">
        <v>1</v>
      </c>
      <c r="E104545">
        <v>1.45</v>
      </c>
      <c r="F104545">
        <v>48</v>
      </c>
      <c r="G104545">
        <v>143</v>
      </c>
      <c r="H104545">
        <v>1</v>
      </c>
      <c r="I104545">
        <v>7</v>
      </c>
      <c r="J104545">
        <v>2</v>
      </c>
    </row>
    <row r="104546" spans="1:10" x14ac:dyDescent="0.3">
      <c r="A104546">
        <v>104546</v>
      </c>
      <c r="B104546" s="1">
        <v>45471.633715277778</v>
      </c>
      <c r="C104546" s="1">
        <v>45471.640081018515</v>
      </c>
      <c r="D104546">
        <v>1</v>
      </c>
      <c r="E104546">
        <v>1.77</v>
      </c>
      <c r="F104546">
        <v>239</v>
      </c>
      <c r="G104546">
        <v>151</v>
      </c>
      <c r="H104546">
        <v>1</v>
      </c>
      <c r="I104546">
        <v>8.5</v>
      </c>
      <c r="J104546">
        <v>2.95</v>
      </c>
    </row>
    <row r="104547" spans="1:10" x14ac:dyDescent="0.3">
      <c r="A104547">
        <v>104547</v>
      </c>
      <c r="B104547" s="1">
        <v>45471.658634259256</v>
      </c>
      <c r="C104547" s="1">
        <v>45471.662858796299</v>
      </c>
      <c r="D104547">
        <v>1</v>
      </c>
      <c r="E104547">
        <v>1.44</v>
      </c>
      <c r="F104547">
        <v>239</v>
      </c>
      <c r="G104547">
        <v>143</v>
      </c>
      <c r="H104547">
        <v>2</v>
      </c>
      <c r="I104547">
        <v>6.5</v>
      </c>
      <c r="J104547">
        <v>0</v>
      </c>
    </row>
    <row r="104548" spans="1:10" x14ac:dyDescent="0.3">
      <c r="A104548">
        <v>104548</v>
      </c>
      <c r="B104548" s="1">
        <v>45471.641412037039</v>
      </c>
      <c r="C104548" s="1">
        <v>45471.651493055557</v>
      </c>
      <c r="D104548">
        <v>2</v>
      </c>
      <c r="E104548">
        <v>3.1</v>
      </c>
      <c r="F104548">
        <v>142</v>
      </c>
      <c r="G104548">
        <v>234</v>
      </c>
      <c r="H104548">
        <v>1</v>
      </c>
      <c r="I104548">
        <v>13.5</v>
      </c>
      <c r="J104548">
        <v>3.36</v>
      </c>
    </row>
    <row r="104549" spans="1:10" x14ac:dyDescent="0.3">
      <c r="A104549">
        <v>104549</v>
      </c>
      <c r="B104549" s="1">
        <v>45471.627326388887</v>
      </c>
      <c r="C104549" s="1">
        <v>45471.640601851854</v>
      </c>
      <c r="D104549">
        <v>1</v>
      </c>
      <c r="E104549">
        <v>10.199999999999999</v>
      </c>
      <c r="F104549">
        <v>138</v>
      </c>
      <c r="G104549">
        <v>224</v>
      </c>
      <c r="H104549">
        <v>1</v>
      </c>
      <c r="I104549">
        <v>29.5</v>
      </c>
      <c r="J104549">
        <v>6.55</v>
      </c>
    </row>
    <row r="104550" spans="1:10" x14ac:dyDescent="0.3">
      <c r="A104550">
        <v>104550</v>
      </c>
      <c r="B104550" s="1">
        <v>45471.660868055558</v>
      </c>
      <c r="C104550" s="1">
        <v>45471.666134259256</v>
      </c>
      <c r="D104550">
        <v>1</v>
      </c>
      <c r="E104550">
        <v>1.4</v>
      </c>
      <c r="F104550">
        <v>262</v>
      </c>
      <c r="G104550">
        <v>237</v>
      </c>
      <c r="H104550">
        <v>1</v>
      </c>
      <c r="I104550">
        <v>7.5</v>
      </c>
      <c r="J104550">
        <v>2.7</v>
      </c>
    </row>
    <row r="104551" spans="1:10" x14ac:dyDescent="0.3">
      <c r="A104551">
        <v>104551</v>
      </c>
      <c r="B104551" s="1">
        <v>45471.644583333335</v>
      </c>
      <c r="C104551" s="1">
        <v>45471.66134259259</v>
      </c>
      <c r="D104551">
        <v>2</v>
      </c>
      <c r="E104551">
        <v>12.75</v>
      </c>
      <c r="F104551">
        <v>138</v>
      </c>
      <c r="G104551">
        <v>205</v>
      </c>
      <c r="H104551">
        <v>1</v>
      </c>
      <c r="I104551">
        <v>36.5</v>
      </c>
      <c r="J104551">
        <v>9.32</v>
      </c>
    </row>
    <row r="104552" spans="1:10" x14ac:dyDescent="0.3">
      <c r="A104552">
        <v>104552</v>
      </c>
      <c r="B104552" s="1">
        <v>45471.649745370371</v>
      </c>
      <c r="C104552" s="1">
        <v>45471.665960648148</v>
      </c>
      <c r="D104552">
        <v>1</v>
      </c>
      <c r="E104552">
        <v>9.3000000000000007</v>
      </c>
      <c r="F104552">
        <v>140</v>
      </c>
      <c r="G104552">
        <v>181</v>
      </c>
      <c r="H104552">
        <v>2</v>
      </c>
      <c r="I104552">
        <v>28</v>
      </c>
      <c r="J104552">
        <v>0</v>
      </c>
    </row>
    <row r="104553" spans="1:10" x14ac:dyDescent="0.3">
      <c r="A104553">
        <v>104553</v>
      </c>
      <c r="B104553" s="1">
        <v>45471.654374999998</v>
      </c>
      <c r="C104553" s="1">
        <v>45471.660567129627</v>
      </c>
      <c r="D104553">
        <v>2</v>
      </c>
      <c r="E104553">
        <v>1.46</v>
      </c>
      <c r="F104553">
        <v>239</v>
      </c>
      <c r="G104553">
        <v>237</v>
      </c>
      <c r="H104553">
        <v>1</v>
      </c>
      <c r="I104553">
        <v>8</v>
      </c>
      <c r="J104553">
        <v>2.2599999999999998</v>
      </c>
    </row>
    <row r="104554" spans="1:10" x14ac:dyDescent="0.3">
      <c r="A104554">
        <v>104554</v>
      </c>
      <c r="B104554" s="1">
        <v>45471.640601851854</v>
      </c>
      <c r="C104554" s="1">
        <v>45471.646238425928</v>
      </c>
      <c r="D104554">
        <v>1</v>
      </c>
      <c r="E104554">
        <v>1.7</v>
      </c>
      <c r="F104554">
        <v>75</v>
      </c>
      <c r="G104554">
        <v>151</v>
      </c>
      <c r="H104554">
        <v>1</v>
      </c>
      <c r="I104554">
        <v>8</v>
      </c>
      <c r="J104554">
        <v>1.2</v>
      </c>
    </row>
    <row r="104555" spans="1:10" x14ac:dyDescent="0.3">
      <c r="A104555">
        <v>104555</v>
      </c>
      <c r="B104555" s="1">
        <v>45471.654675925929</v>
      </c>
      <c r="C104555" s="1">
        <v>45471.69798611111</v>
      </c>
      <c r="D104555">
        <v>5</v>
      </c>
      <c r="E104555">
        <v>3.72</v>
      </c>
      <c r="F104555">
        <v>144</v>
      </c>
      <c r="G104555">
        <v>230</v>
      </c>
      <c r="H104555">
        <v>2</v>
      </c>
      <c r="I104555">
        <v>20</v>
      </c>
      <c r="J104555">
        <v>0</v>
      </c>
    </row>
    <row r="104556" spans="1:10" x14ac:dyDescent="0.3">
      <c r="A104556">
        <v>104556</v>
      </c>
      <c r="B104556" s="1">
        <v>45471.654699074075</v>
      </c>
      <c r="C104556" s="1">
        <v>45471.660451388889</v>
      </c>
      <c r="D104556">
        <v>2</v>
      </c>
      <c r="E104556">
        <v>2.2999999999999998</v>
      </c>
      <c r="F104556">
        <v>75</v>
      </c>
      <c r="G104556">
        <v>237</v>
      </c>
      <c r="H104556">
        <v>2</v>
      </c>
      <c r="I104556">
        <v>9</v>
      </c>
      <c r="J104556">
        <v>0</v>
      </c>
    </row>
    <row r="104557" spans="1:10" x14ac:dyDescent="0.3">
      <c r="A104557">
        <v>104557</v>
      </c>
      <c r="B104557" s="1">
        <v>45471.627534722225</v>
      </c>
      <c r="C104557" s="1">
        <v>45471.630416666667</v>
      </c>
      <c r="D104557">
        <v>1</v>
      </c>
      <c r="E104557">
        <v>1.21</v>
      </c>
      <c r="F104557">
        <v>239</v>
      </c>
      <c r="G104557">
        <v>238</v>
      </c>
      <c r="H104557">
        <v>1</v>
      </c>
      <c r="I104557">
        <v>5.5</v>
      </c>
      <c r="J104557">
        <v>2.2000000000000002</v>
      </c>
    </row>
    <row r="104558" spans="1:10" x14ac:dyDescent="0.3">
      <c r="A104558">
        <v>104558</v>
      </c>
      <c r="B104558" s="1">
        <v>45471.634340277778</v>
      </c>
      <c r="C104558" s="1">
        <v>45471.640543981484</v>
      </c>
      <c r="D104558">
        <v>2</v>
      </c>
      <c r="E104558">
        <v>1.7</v>
      </c>
      <c r="F104558">
        <v>75</v>
      </c>
      <c r="G104558">
        <v>151</v>
      </c>
      <c r="H104558">
        <v>2</v>
      </c>
      <c r="I104558">
        <v>8.5</v>
      </c>
      <c r="J104558">
        <v>0</v>
      </c>
    </row>
    <row r="104559" spans="1:10" x14ac:dyDescent="0.3">
      <c r="A104559">
        <v>104559</v>
      </c>
      <c r="B104559" s="1">
        <v>45471.629652777781</v>
      </c>
      <c r="C104559" s="1">
        <v>45471.634317129632</v>
      </c>
      <c r="D104559">
        <v>4</v>
      </c>
      <c r="E104559">
        <v>1.63</v>
      </c>
      <c r="F104559">
        <v>142</v>
      </c>
      <c r="G104559">
        <v>238</v>
      </c>
      <c r="H104559">
        <v>1</v>
      </c>
      <c r="I104559">
        <v>7.5</v>
      </c>
      <c r="J104559">
        <v>2.16</v>
      </c>
    </row>
    <row r="104560" spans="1:10" x14ac:dyDescent="0.3">
      <c r="A104560">
        <v>104560</v>
      </c>
      <c r="B104560" s="1">
        <v>45471.632094907407</v>
      </c>
      <c r="C104560" s="1">
        <v>45471.641018518516</v>
      </c>
      <c r="D104560">
        <v>1</v>
      </c>
      <c r="E104560">
        <v>2</v>
      </c>
      <c r="F104560">
        <v>163</v>
      </c>
      <c r="G104560">
        <v>236</v>
      </c>
      <c r="H104560">
        <v>1</v>
      </c>
      <c r="I104560">
        <v>11</v>
      </c>
      <c r="J104560">
        <v>3.55</v>
      </c>
    </row>
    <row r="104561" spans="1:10" x14ac:dyDescent="0.3">
      <c r="A104561">
        <v>104561</v>
      </c>
      <c r="B104561" s="1">
        <v>45471.638425925928</v>
      </c>
      <c r="C104561" s="1">
        <v>45471.648368055554</v>
      </c>
      <c r="D104561">
        <v>1</v>
      </c>
      <c r="E104561">
        <v>2.8</v>
      </c>
      <c r="F104561">
        <v>237</v>
      </c>
      <c r="G104561">
        <v>186</v>
      </c>
      <c r="H104561">
        <v>1</v>
      </c>
      <c r="I104561">
        <v>12.5</v>
      </c>
      <c r="J104561">
        <v>3.15</v>
      </c>
    </row>
    <row r="104562" spans="1:10" x14ac:dyDescent="0.3">
      <c r="A104562">
        <v>104562</v>
      </c>
      <c r="B104562" s="1">
        <v>45471.6562037037</v>
      </c>
      <c r="C104562" s="1">
        <v>45471.661458333336</v>
      </c>
      <c r="D104562">
        <v>1</v>
      </c>
      <c r="E104562">
        <v>1.8</v>
      </c>
      <c r="F104562">
        <v>48</v>
      </c>
      <c r="G104562">
        <v>239</v>
      </c>
      <c r="H104562">
        <v>1</v>
      </c>
      <c r="I104562">
        <v>8</v>
      </c>
      <c r="J104562">
        <v>3.35</v>
      </c>
    </row>
    <row r="104563" spans="1:10" x14ac:dyDescent="0.3">
      <c r="A104563">
        <v>104563</v>
      </c>
      <c r="B104563" s="1">
        <v>45471.649467592593</v>
      </c>
      <c r="C104563" s="1">
        <v>45471.662164351852</v>
      </c>
      <c r="D104563">
        <v>1</v>
      </c>
      <c r="E104563">
        <v>2.9</v>
      </c>
      <c r="F104563">
        <v>234</v>
      </c>
      <c r="G104563">
        <v>48</v>
      </c>
      <c r="H104563">
        <v>1</v>
      </c>
      <c r="I104563">
        <v>14</v>
      </c>
      <c r="J104563">
        <v>3.46</v>
      </c>
    </row>
    <row r="104564" spans="1:10" x14ac:dyDescent="0.3">
      <c r="A104564">
        <v>104564</v>
      </c>
      <c r="B104564" s="1">
        <v>45471.665173611109</v>
      </c>
      <c r="C104564" s="1">
        <v>45471.672858796293</v>
      </c>
      <c r="D104564">
        <v>1</v>
      </c>
      <c r="E104564">
        <v>2.8</v>
      </c>
      <c r="F104564">
        <v>48</v>
      </c>
      <c r="G104564">
        <v>75</v>
      </c>
      <c r="H104564">
        <v>1</v>
      </c>
      <c r="I104564">
        <v>11</v>
      </c>
      <c r="J104564">
        <v>3.55</v>
      </c>
    </row>
    <row r="104565" spans="1:10" x14ac:dyDescent="0.3">
      <c r="A104565">
        <v>104565</v>
      </c>
      <c r="B104565" s="1">
        <v>45471.626712962963</v>
      </c>
      <c r="C104565" s="1">
        <v>45471.63140046296</v>
      </c>
      <c r="D104565">
        <v>2</v>
      </c>
      <c r="E104565">
        <v>1.33</v>
      </c>
      <c r="F104565">
        <v>168</v>
      </c>
      <c r="G104565">
        <v>74</v>
      </c>
      <c r="H104565">
        <v>2</v>
      </c>
      <c r="I104565">
        <v>7</v>
      </c>
      <c r="J104565">
        <v>0</v>
      </c>
    </row>
    <row r="104566" spans="1:10" x14ac:dyDescent="0.3">
      <c r="A104566">
        <v>104566</v>
      </c>
      <c r="B104566" s="1">
        <v>45471.638680555552</v>
      </c>
      <c r="C104566" s="1">
        <v>45471.641585648147</v>
      </c>
      <c r="D104566">
        <v>1</v>
      </c>
      <c r="E104566">
        <v>1.1200000000000001</v>
      </c>
      <c r="F104566">
        <v>90</v>
      </c>
      <c r="G104566">
        <v>186</v>
      </c>
      <c r="H104566">
        <v>1</v>
      </c>
      <c r="I104566">
        <v>5.5</v>
      </c>
      <c r="J104566">
        <v>2.64</v>
      </c>
    </row>
    <row r="104567" spans="1:10" x14ac:dyDescent="0.3">
      <c r="A104567">
        <v>104567</v>
      </c>
      <c r="B104567" s="1">
        <v>45471.646168981482</v>
      </c>
      <c r="C104567" s="1">
        <v>45471.653460648151</v>
      </c>
      <c r="D104567">
        <v>1</v>
      </c>
      <c r="E104567">
        <v>1.7</v>
      </c>
      <c r="F104567">
        <v>186</v>
      </c>
      <c r="G104567">
        <v>107</v>
      </c>
      <c r="H104567">
        <v>1</v>
      </c>
      <c r="I104567">
        <v>9</v>
      </c>
      <c r="J104567">
        <v>2.46</v>
      </c>
    </row>
    <row r="104568" spans="1:10" x14ac:dyDescent="0.3">
      <c r="A104568">
        <v>104568</v>
      </c>
      <c r="B104568" s="1">
        <v>45471.6637962963</v>
      </c>
      <c r="C104568" s="1">
        <v>45471.669108796297</v>
      </c>
      <c r="D104568">
        <v>1</v>
      </c>
      <c r="E104568">
        <v>1.72</v>
      </c>
      <c r="F104568">
        <v>100</v>
      </c>
      <c r="G104568">
        <v>50</v>
      </c>
      <c r="H104568">
        <v>2</v>
      </c>
      <c r="I104568">
        <v>7.5</v>
      </c>
      <c r="J104568">
        <v>0</v>
      </c>
    </row>
    <row r="104569" spans="1:10" x14ac:dyDescent="0.3">
      <c r="A104569">
        <v>104569</v>
      </c>
      <c r="B104569" s="1">
        <v>45471.635000000002</v>
      </c>
      <c r="C104569" s="1">
        <v>45471.647650462961</v>
      </c>
      <c r="D104569">
        <v>2</v>
      </c>
      <c r="E104569">
        <v>6</v>
      </c>
      <c r="F104569">
        <v>263</v>
      </c>
      <c r="G104569">
        <v>244</v>
      </c>
      <c r="H104569">
        <v>1</v>
      </c>
      <c r="I104569">
        <v>20.5</v>
      </c>
      <c r="J104569">
        <v>4.75</v>
      </c>
    </row>
    <row r="104570" spans="1:10" x14ac:dyDescent="0.3">
      <c r="A104570">
        <v>104570</v>
      </c>
      <c r="B104570" s="1">
        <v>45471.653055555558</v>
      </c>
      <c r="C104570" s="1">
        <v>45471.659791666665</v>
      </c>
      <c r="D104570">
        <v>1</v>
      </c>
      <c r="E104570">
        <v>2</v>
      </c>
      <c r="F104570">
        <v>161</v>
      </c>
      <c r="G104570">
        <v>239</v>
      </c>
      <c r="H104570">
        <v>2</v>
      </c>
      <c r="I104570">
        <v>9</v>
      </c>
      <c r="J104570">
        <v>0</v>
      </c>
    </row>
    <row r="104571" spans="1:10" x14ac:dyDescent="0.3">
      <c r="A104571">
        <v>104571</v>
      </c>
      <c r="B104571" s="1">
        <v>45471.664421296293</v>
      </c>
      <c r="C104571" s="1">
        <v>45471.669363425928</v>
      </c>
      <c r="D104571">
        <v>1</v>
      </c>
      <c r="E104571">
        <v>1.65</v>
      </c>
      <c r="F104571">
        <v>74</v>
      </c>
      <c r="G104571">
        <v>74</v>
      </c>
      <c r="H104571">
        <v>2</v>
      </c>
      <c r="I104571">
        <v>7.5</v>
      </c>
      <c r="J104571">
        <v>0</v>
      </c>
    </row>
    <row r="104572" spans="1:10" x14ac:dyDescent="0.3">
      <c r="A104572">
        <v>104572</v>
      </c>
      <c r="B104572" s="1">
        <v>45471.642592592594</v>
      </c>
      <c r="C104572" s="1">
        <v>45471.657835648148</v>
      </c>
      <c r="D104572">
        <v>6</v>
      </c>
      <c r="E104572">
        <v>5.65</v>
      </c>
      <c r="F104572">
        <v>68</v>
      </c>
      <c r="G104572">
        <v>238</v>
      </c>
      <c r="H104572">
        <v>1</v>
      </c>
      <c r="I104572">
        <v>21.5</v>
      </c>
      <c r="J104572">
        <v>7.44</v>
      </c>
    </row>
    <row r="104573" spans="1:10" x14ac:dyDescent="0.3">
      <c r="A104573">
        <v>104573</v>
      </c>
      <c r="B104573" s="1">
        <v>45471.628148148149</v>
      </c>
      <c r="C104573" s="1">
        <v>45471.635636574072</v>
      </c>
      <c r="D104573">
        <v>1</v>
      </c>
      <c r="E104573">
        <v>3.4</v>
      </c>
      <c r="F104573">
        <v>141</v>
      </c>
      <c r="G104573">
        <v>79</v>
      </c>
      <c r="H104573">
        <v>1</v>
      </c>
      <c r="I104573">
        <v>12</v>
      </c>
      <c r="J104573">
        <v>3.06</v>
      </c>
    </row>
    <row r="104574" spans="1:10" x14ac:dyDescent="0.3">
      <c r="A104574">
        <v>104574</v>
      </c>
      <c r="B104574" s="1">
        <v>45471.664363425924</v>
      </c>
      <c r="C104574" s="1">
        <v>45471.670682870368</v>
      </c>
      <c r="D104574">
        <v>1</v>
      </c>
      <c r="E104574">
        <v>5.0999999999999996</v>
      </c>
      <c r="F104574">
        <v>88</v>
      </c>
      <c r="G104574">
        <v>233</v>
      </c>
      <c r="H104574">
        <v>1</v>
      </c>
      <c r="I104574">
        <v>16</v>
      </c>
      <c r="J104574">
        <v>1</v>
      </c>
    </row>
    <row r="104575" spans="1:10" x14ac:dyDescent="0.3">
      <c r="A104575">
        <v>104575</v>
      </c>
      <c r="B104575" s="1">
        <v>45471.62699074074</v>
      </c>
      <c r="C104575" s="1">
        <v>45471.63559027778</v>
      </c>
      <c r="D104575">
        <v>2</v>
      </c>
      <c r="E104575">
        <v>2.2999999999999998</v>
      </c>
      <c r="F104575">
        <v>166</v>
      </c>
      <c r="G104575">
        <v>244</v>
      </c>
      <c r="H104575">
        <v>1</v>
      </c>
      <c r="I104575">
        <v>11</v>
      </c>
      <c r="J104575">
        <v>0</v>
      </c>
    </row>
    <row r="104576" spans="1:10" x14ac:dyDescent="0.3">
      <c r="A104576">
        <v>104576</v>
      </c>
      <c r="B104576" s="1">
        <v>45471.645844907405</v>
      </c>
      <c r="C104576" s="1">
        <v>45471.653217592589</v>
      </c>
      <c r="D104576">
        <v>1</v>
      </c>
      <c r="E104576">
        <v>2.27</v>
      </c>
      <c r="F104576">
        <v>170</v>
      </c>
      <c r="G104576">
        <v>140</v>
      </c>
      <c r="H104576">
        <v>1</v>
      </c>
      <c r="I104576">
        <v>9.5</v>
      </c>
      <c r="J104576">
        <v>2.56</v>
      </c>
    </row>
    <row r="104577" spans="1:10" x14ac:dyDescent="0.3">
      <c r="A104577">
        <v>104577</v>
      </c>
      <c r="B104577" s="1">
        <v>45471.655960648146</v>
      </c>
      <c r="C104577" s="1">
        <v>45471.659594907411</v>
      </c>
      <c r="D104577">
        <v>1</v>
      </c>
      <c r="E104577">
        <v>1.1000000000000001</v>
      </c>
      <c r="F104577">
        <v>141</v>
      </c>
      <c r="G104577">
        <v>140</v>
      </c>
      <c r="H104577">
        <v>1</v>
      </c>
      <c r="I104577">
        <v>6</v>
      </c>
      <c r="J104577">
        <v>2.2999999999999998</v>
      </c>
    </row>
    <row r="104578" spans="1:10" x14ac:dyDescent="0.3">
      <c r="A104578">
        <v>104578</v>
      </c>
      <c r="B104578" s="1">
        <v>45471.633599537039</v>
      </c>
      <c r="C104578" s="1">
        <v>45471.639756944445</v>
      </c>
      <c r="D104578">
        <v>1</v>
      </c>
      <c r="E104578">
        <v>1.8</v>
      </c>
      <c r="F104578">
        <v>164</v>
      </c>
      <c r="G104578">
        <v>43</v>
      </c>
      <c r="H104578">
        <v>1</v>
      </c>
      <c r="I104578">
        <v>8.5</v>
      </c>
      <c r="J104578">
        <v>1</v>
      </c>
    </row>
    <row r="104579" spans="1:10" x14ac:dyDescent="0.3">
      <c r="A104579">
        <v>104579</v>
      </c>
      <c r="B104579" s="1">
        <v>45471.644999999997</v>
      </c>
      <c r="C104579" s="1">
        <v>45471.653761574074</v>
      </c>
      <c r="D104579">
        <v>1</v>
      </c>
      <c r="E104579">
        <v>2.4</v>
      </c>
      <c r="F104579">
        <v>186</v>
      </c>
      <c r="G104579">
        <v>229</v>
      </c>
      <c r="H104579">
        <v>1</v>
      </c>
      <c r="I104579">
        <v>10.5</v>
      </c>
      <c r="J104579">
        <v>2.75</v>
      </c>
    </row>
    <row r="104580" spans="1:10" x14ac:dyDescent="0.3">
      <c r="A104580">
        <v>104580</v>
      </c>
      <c r="B104580" s="1">
        <v>45471.636944444443</v>
      </c>
      <c r="C104580" s="1">
        <v>45471.640856481485</v>
      </c>
      <c r="D104580">
        <v>1</v>
      </c>
      <c r="E104580">
        <v>1.1000000000000001</v>
      </c>
      <c r="F104580">
        <v>262</v>
      </c>
      <c r="G104580">
        <v>236</v>
      </c>
      <c r="H104580">
        <v>1</v>
      </c>
      <c r="I104580">
        <v>6</v>
      </c>
      <c r="J104580">
        <v>1</v>
      </c>
    </row>
    <row r="104581" spans="1:10" x14ac:dyDescent="0.3">
      <c r="A104581">
        <v>104581</v>
      </c>
      <c r="B104581" s="1">
        <v>45471.646539351852</v>
      </c>
      <c r="C104581" s="1">
        <v>45471.65483796296</v>
      </c>
      <c r="D104581">
        <v>1</v>
      </c>
      <c r="E104581">
        <v>2.7</v>
      </c>
      <c r="F104581">
        <v>239</v>
      </c>
      <c r="G104581">
        <v>42</v>
      </c>
      <c r="H104581">
        <v>1</v>
      </c>
      <c r="I104581">
        <v>11</v>
      </c>
      <c r="J104581">
        <v>2.85</v>
      </c>
    </row>
    <row r="104582" spans="1:10" x14ac:dyDescent="0.3">
      <c r="A104582">
        <v>104582</v>
      </c>
      <c r="B104582" s="1">
        <v>45471.647928240738</v>
      </c>
      <c r="C104582" s="1">
        <v>45471.671944444446</v>
      </c>
      <c r="D104582">
        <v>1</v>
      </c>
      <c r="E104582">
        <v>16.04</v>
      </c>
      <c r="F104582">
        <v>183</v>
      </c>
      <c r="G104582">
        <v>38</v>
      </c>
      <c r="H104582">
        <v>1</v>
      </c>
      <c r="I104582">
        <v>48</v>
      </c>
      <c r="J104582">
        <v>2.75</v>
      </c>
    </row>
    <row r="104583" spans="1:10" x14ac:dyDescent="0.3">
      <c r="A104583">
        <v>104583</v>
      </c>
      <c r="B104583" s="1">
        <v>45471.661423611113</v>
      </c>
      <c r="C104583" s="1">
        <v>45471.666400462964</v>
      </c>
      <c r="D104583">
        <v>2</v>
      </c>
      <c r="E104583">
        <v>1.9</v>
      </c>
      <c r="F104583">
        <v>151</v>
      </c>
      <c r="G104583">
        <v>143</v>
      </c>
      <c r="H104583">
        <v>1</v>
      </c>
      <c r="I104583">
        <v>8</v>
      </c>
      <c r="J104583">
        <v>2.25</v>
      </c>
    </row>
    <row r="104584" spans="1:10" x14ac:dyDescent="0.3">
      <c r="A104584">
        <v>104584</v>
      </c>
      <c r="B104584" s="1">
        <v>45471.65824074074</v>
      </c>
      <c r="C104584" s="1">
        <v>45471.667187500003</v>
      </c>
      <c r="D104584">
        <v>1</v>
      </c>
      <c r="E104584">
        <v>3.3</v>
      </c>
      <c r="F104584">
        <v>142</v>
      </c>
      <c r="G104584">
        <v>107</v>
      </c>
      <c r="H104584">
        <v>1</v>
      </c>
      <c r="I104584">
        <v>13</v>
      </c>
      <c r="J104584">
        <v>3.25</v>
      </c>
    </row>
    <row r="104585" spans="1:10" x14ac:dyDescent="0.3">
      <c r="A104585">
        <v>104585</v>
      </c>
      <c r="B104585" s="1">
        <v>45471.651180555556</v>
      </c>
      <c r="C104585" s="1">
        <v>45471.666064814817</v>
      </c>
      <c r="D104585">
        <v>1</v>
      </c>
      <c r="E104585">
        <v>8.61</v>
      </c>
      <c r="F104585">
        <v>237</v>
      </c>
      <c r="G104585">
        <v>25</v>
      </c>
      <c r="H104585">
        <v>1</v>
      </c>
      <c r="I104585">
        <v>26</v>
      </c>
      <c r="J104585">
        <v>5</v>
      </c>
    </row>
    <row r="104586" spans="1:10" x14ac:dyDescent="0.3">
      <c r="A104586">
        <v>104586</v>
      </c>
      <c r="B104586" s="1">
        <v>45471.662881944445</v>
      </c>
      <c r="C104586" s="1">
        <v>45471.66778935185</v>
      </c>
      <c r="D104586">
        <v>1</v>
      </c>
      <c r="E104586">
        <v>1.33</v>
      </c>
      <c r="F104586">
        <v>142</v>
      </c>
      <c r="G104586">
        <v>236</v>
      </c>
      <c r="H104586">
        <v>1</v>
      </c>
      <c r="I104586">
        <v>7</v>
      </c>
      <c r="J104586">
        <v>2.06</v>
      </c>
    </row>
    <row r="104587" spans="1:10" x14ac:dyDescent="0.3">
      <c r="A104587">
        <v>104587</v>
      </c>
      <c r="B104587" s="1">
        <v>45471.652997685182</v>
      </c>
      <c r="C104587" s="1">
        <v>45471.672685185185</v>
      </c>
      <c r="D104587">
        <v>1</v>
      </c>
      <c r="E104587">
        <v>11.2</v>
      </c>
      <c r="F104587">
        <v>138</v>
      </c>
      <c r="G104587">
        <v>42</v>
      </c>
      <c r="H104587">
        <v>2</v>
      </c>
      <c r="I104587">
        <v>34.5</v>
      </c>
      <c r="J104587">
        <v>0</v>
      </c>
    </row>
    <row r="104588" spans="1:10" x14ac:dyDescent="0.3">
      <c r="A104588">
        <v>104588</v>
      </c>
      <c r="B104588" s="1">
        <v>45471.634189814817</v>
      </c>
      <c r="C104588" s="1">
        <v>45471.651122685187</v>
      </c>
      <c r="D104588">
        <v>1</v>
      </c>
      <c r="E104588">
        <v>11.1</v>
      </c>
      <c r="F104588">
        <v>263</v>
      </c>
      <c r="G104588">
        <v>259</v>
      </c>
      <c r="H104588">
        <v>2</v>
      </c>
      <c r="I104588">
        <v>33</v>
      </c>
      <c r="J104588">
        <v>0</v>
      </c>
    </row>
    <row r="104589" spans="1:10" x14ac:dyDescent="0.3">
      <c r="A104589">
        <v>104589</v>
      </c>
      <c r="B104589" s="1">
        <v>45471.648668981485</v>
      </c>
      <c r="C104589" s="1">
        <v>45471.666192129633</v>
      </c>
      <c r="D104589">
        <v>1</v>
      </c>
      <c r="E104589">
        <v>9.61</v>
      </c>
      <c r="F104589">
        <v>75</v>
      </c>
      <c r="G104589">
        <v>183</v>
      </c>
      <c r="H104589">
        <v>2</v>
      </c>
      <c r="I104589">
        <v>28.5</v>
      </c>
      <c r="J104589">
        <v>0</v>
      </c>
    </row>
    <row r="104590" spans="1:10" x14ac:dyDescent="0.3">
      <c r="A104590">
        <v>104590</v>
      </c>
      <c r="B104590" s="1">
        <v>45471.63858796296</v>
      </c>
      <c r="C104590" s="1">
        <v>45471.643599537034</v>
      </c>
      <c r="D104590">
        <v>1</v>
      </c>
      <c r="E104590">
        <v>2.4</v>
      </c>
      <c r="F104590">
        <v>170</v>
      </c>
      <c r="G104590">
        <v>141</v>
      </c>
      <c r="H104590">
        <v>1</v>
      </c>
      <c r="I104590">
        <v>8.5</v>
      </c>
      <c r="J104590">
        <v>2</v>
      </c>
    </row>
    <row r="104591" spans="1:10" x14ac:dyDescent="0.3">
      <c r="A104591">
        <v>104591</v>
      </c>
      <c r="B104591" s="1">
        <v>45471.653981481482</v>
      </c>
      <c r="C104591" s="1">
        <v>45471.658321759256</v>
      </c>
      <c r="D104591">
        <v>1</v>
      </c>
      <c r="E104591">
        <v>1.62</v>
      </c>
      <c r="F104591">
        <v>90</v>
      </c>
      <c r="G104591">
        <v>170</v>
      </c>
      <c r="H104591">
        <v>1</v>
      </c>
      <c r="I104591">
        <v>7</v>
      </c>
      <c r="J104591">
        <v>0.52</v>
      </c>
    </row>
    <row r="104592" spans="1:10" x14ac:dyDescent="0.3">
      <c r="A104592">
        <v>104592</v>
      </c>
      <c r="B104592" s="1">
        <v>45471.633333333331</v>
      </c>
      <c r="C104592" s="1">
        <v>45471.645798611113</v>
      </c>
      <c r="D104592">
        <v>1</v>
      </c>
      <c r="E104592">
        <v>9.18</v>
      </c>
      <c r="F104592">
        <v>264</v>
      </c>
      <c r="G104592">
        <v>141</v>
      </c>
      <c r="H104592">
        <v>1</v>
      </c>
      <c r="I104592">
        <v>27.5</v>
      </c>
      <c r="J104592">
        <v>9.23</v>
      </c>
    </row>
    <row r="104593" spans="1:10" x14ac:dyDescent="0.3">
      <c r="A104593">
        <v>104593</v>
      </c>
      <c r="B104593" s="1">
        <v>45471.660578703704</v>
      </c>
      <c r="C104593" s="1">
        <v>45471.669282407405</v>
      </c>
      <c r="D104593">
        <v>1</v>
      </c>
      <c r="E104593">
        <v>2.02</v>
      </c>
      <c r="F104593">
        <v>97</v>
      </c>
      <c r="G104593">
        <v>17</v>
      </c>
      <c r="H104593">
        <v>2</v>
      </c>
      <c r="I104593">
        <v>9.5</v>
      </c>
      <c r="J104593">
        <v>0</v>
      </c>
    </row>
    <row r="104594" spans="1:10" x14ac:dyDescent="0.3">
      <c r="A104594">
        <v>104594</v>
      </c>
      <c r="B104594" s="1">
        <v>45471.653819444444</v>
      </c>
      <c r="C104594" s="1">
        <v>45471.669120370374</v>
      </c>
      <c r="D104594">
        <v>1</v>
      </c>
      <c r="E104594">
        <v>4.88</v>
      </c>
      <c r="F104594">
        <v>164</v>
      </c>
      <c r="G104594">
        <v>33</v>
      </c>
      <c r="H104594">
        <v>1</v>
      </c>
      <c r="I104594">
        <v>19</v>
      </c>
      <c r="J104594">
        <v>4.46</v>
      </c>
    </row>
    <row r="104595" spans="1:10" x14ac:dyDescent="0.3">
      <c r="A104595">
        <v>104595</v>
      </c>
      <c r="B104595" s="1">
        <v>45471.654791666668</v>
      </c>
      <c r="C104595" s="1">
        <v>45471.673229166663</v>
      </c>
      <c r="D104595">
        <v>1</v>
      </c>
      <c r="E104595">
        <v>10.4</v>
      </c>
      <c r="F104595">
        <v>170</v>
      </c>
      <c r="G104595">
        <v>182</v>
      </c>
      <c r="H104595">
        <v>1</v>
      </c>
      <c r="I104595">
        <v>31.5</v>
      </c>
      <c r="J104595">
        <v>5</v>
      </c>
    </row>
    <row r="104596" spans="1:10" x14ac:dyDescent="0.3">
      <c r="A104596">
        <v>104596</v>
      </c>
      <c r="B104596" s="1">
        <v>45471.626226851855</v>
      </c>
      <c r="C104596" s="1">
        <v>45471.644733796296</v>
      </c>
      <c r="D104596">
        <v>2</v>
      </c>
      <c r="E104596">
        <v>4.8</v>
      </c>
      <c r="F104596">
        <v>107</v>
      </c>
      <c r="G104596">
        <v>255</v>
      </c>
      <c r="H104596">
        <v>1</v>
      </c>
      <c r="I104596">
        <v>21</v>
      </c>
      <c r="J104596">
        <v>4.8499999999999996</v>
      </c>
    </row>
    <row r="104597" spans="1:10" x14ac:dyDescent="0.3">
      <c r="A104597">
        <v>104597</v>
      </c>
      <c r="B104597" s="1">
        <v>45471.658275462964</v>
      </c>
      <c r="C104597" s="1">
        <v>45471.663217592592</v>
      </c>
      <c r="D104597">
        <v>1</v>
      </c>
      <c r="E104597">
        <v>2.1</v>
      </c>
      <c r="F104597">
        <v>186</v>
      </c>
      <c r="G104597">
        <v>142</v>
      </c>
      <c r="H104597">
        <v>1</v>
      </c>
      <c r="I104597">
        <v>8.5</v>
      </c>
      <c r="J104597">
        <v>5</v>
      </c>
    </row>
    <row r="104598" spans="1:10" x14ac:dyDescent="0.3">
      <c r="A104598">
        <v>104598</v>
      </c>
      <c r="B104598" s="1">
        <v>45471.648854166669</v>
      </c>
      <c r="C104598" s="1">
        <v>45471.654942129629</v>
      </c>
      <c r="D104598">
        <v>1</v>
      </c>
      <c r="E104598">
        <v>2.0699999999999998</v>
      </c>
      <c r="F104598">
        <v>238</v>
      </c>
      <c r="G104598">
        <v>263</v>
      </c>
      <c r="H104598">
        <v>1</v>
      </c>
      <c r="I104598">
        <v>8.5</v>
      </c>
      <c r="J104598">
        <v>2.95</v>
      </c>
    </row>
    <row r="104599" spans="1:10" x14ac:dyDescent="0.3">
      <c r="A104599">
        <v>104599</v>
      </c>
      <c r="B104599" s="1">
        <v>45471.650462962964</v>
      </c>
      <c r="C104599" s="1">
        <v>45471.678043981483</v>
      </c>
      <c r="D104599">
        <v>1</v>
      </c>
      <c r="E104599">
        <v>5.39</v>
      </c>
      <c r="F104599">
        <v>42</v>
      </c>
      <c r="G104599">
        <v>127</v>
      </c>
      <c r="H104599">
        <v>1</v>
      </c>
      <c r="I104599">
        <v>26.5</v>
      </c>
      <c r="J104599">
        <v>0</v>
      </c>
    </row>
    <row r="104600" spans="1:10" x14ac:dyDescent="0.3">
      <c r="A104600">
        <v>104600</v>
      </c>
      <c r="B104600" s="1">
        <v>45471.659224537034</v>
      </c>
      <c r="C104600" s="1">
        <v>45471.66646990741</v>
      </c>
      <c r="D104600">
        <v>1</v>
      </c>
      <c r="E104600">
        <v>2.34</v>
      </c>
      <c r="F104600">
        <v>90</v>
      </c>
      <c r="G104600">
        <v>231</v>
      </c>
      <c r="H104600">
        <v>1</v>
      </c>
      <c r="I104600">
        <v>10</v>
      </c>
      <c r="J104600">
        <v>2.66</v>
      </c>
    </row>
    <row r="104601" spans="1:10" x14ac:dyDescent="0.3">
      <c r="A104601">
        <v>104601</v>
      </c>
      <c r="B104601" s="1">
        <v>45471.63212962963</v>
      </c>
      <c r="C104601" s="1">
        <v>45471.636296296296</v>
      </c>
      <c r="D104601">
        <v>1</v>
      </c>
      <c r="E104601">
        <v>1.45</v>
      </c>
      <c r="F104601">
        <v>236</v>
      </c>
      <c r="G104601">
        <v>74</v>
      </c>
      <c r="H104601">
        <v>1</v>
      </c>
      <c r="I104601">
        <v>6.5</v>
      </c>
      <c r="J104601">
        <v>0</v>
      </c>
    </row>
    <row r="104602" spans="1:10" x14ac:dyDescent="0.3">
      <c r="A104602">
        <v>104602</v>
      </c>
      <c r="B104602" s="1">
        <v>45471.660925925928</v>
      </c>
      <c r="C104602" s="1">
        <v>45471.664490740739</v>
      </c>
      <c r="D104602">
        <v>1</v>
      </c>
      <c r="E104602">
        <v>1.1000000000000001</v>
      </c>
      <c r="F104602">
        <v>161</v>
      </c>
      <c r="G104602">
        <v>163</v>
      </c>
      <c r="H104602">
        <v>1</v>
      </c>
      <c r="I104602">
        <v>6</v>
      </c>
      <c r="J104602">
        <v>1.86</v>
      </c>
    </row>
    <row r="104603" spans="1:10" x14ac:dyDescent="0.3">
      <c r="A104603">
        <v>104603</v>
      </c>
      <c r="B104603" s="1">
        <v>45471.645162037035</v>
      </c>
      <c r="C104603" s="1">
        <v>45471.653923611113</v>
      </c>
      <c r="D104603">
        <v>1</v>
      </c>
      <c r="E104603">
        <v>8</v>
      </c>
      <c r="F104603">
        <v>138</v>
      </c>
      <c r="G104603">
        <v>170</v>
      </c>
      <c r="H104603">
        <v>1</v>
      </c>
      <c r="I104603">
        <v>22.5</v>
      </c>
      <c r="J104603">
        <v>4</v>
      </c>
    </row>
    <row r="104604" spans="1:10" x14ac:dyDescent="0.3">
      <c r="A104604">
        <v>104604</v>
      </c>
      <c r="B104604" s="1">
        <v>45471.651921296296</v>
      </c>
      <c r="C104604" s="1">
        <v>45471.654085648152</v>
      </c>
      <c r="D104604">
        <v>1</v>
      </c>
      <c r="E104604">
        <v>1.04</v>
      </c>
      <c r="F104604">
        <v>233</v>
      </c>
      <c r="G104604">
        <v>229</v>
      </c>
      <c r="H104604">
        <v>1</v>
      </c>
      <c r="I104604">
        <v>5</v>
      </c>
      <c r="J104604">
        <v>1.66</v>
      </c>
    </row>
    <row r="104605" spans="1:10" x14ac:dyDescent="0.3">
      <c r="A104605">
        <v>104605</v>
      </c>
      <c r="B104605" s="1">
        <v>45471.656793981485</v>
      </c>
      <c r="C104605" s="1">
        <v>45471.664861111109</v>
      </c>
      <c r="D104605">
        <v>1</v>
      </c>
      <c r="E104605">
        <v>2.1</v>
      </c>
      <c r="F104605">
        <v>141</v>
      </c>
      <c r="G104605">
        <v>48</v>
      </c>
      <c r="H104605">
        <v>1</v>
      </c>
      <c r="I104605">
        <v>10.5</v>
      </c>
      <c r="J104605">
        <v>2.76</v>
      </c>
    </row>
    <row r="104606" spans="1:10" x14ac:dyDescent="0.3">
      <c r="A104606">
        <v>104606</v>
      </c>
      <c r="B104606" s="1">
        <v>45471.64334490741</v>
      </c>
      <c r="C104606" s="1">
        <v>45471.655173611114</v>
      </c>
      <c r="D104606">
        <v>1</v>
      </c>
      <c r="E104606">
        <v>8.58</v>
      </c>
      <c r="F104606">
        <v>138</v>
      </c>
      <c r="G104606">
        <v>236</v>
      </c>
      <c r="H104606">
        <v>1</v>
      </c>
      <c r="I104606">
        <v>25.5</v>
      </c>
      <c r="J104606">
        <v>6.98</v>
      </c>
    </row>
    <row r="104607" spans="1:10" x14ac:dyDescent="0.3">
      <c r="A104607">
        <v>104607</v>
      </c>
      <c r="B104607" s="1">
        <v>45471.630925925929</v>
      </c>
      <c r="C104607" s="1">
        <v>45471.63722222222</v>
      </c>
      <c r="D104607">
        <v>1</v>
      </c>
      <c r="E104607">
        <v>1.32</v>
      </c>
      <c r="F104607">
        <v>107</v>
      </c>
      <c r="G104607">
        <v>113</v>
      </c>
      <c r="H104607">
        <v>2</v>
      </c>
      <c r="I104607">
        <v>8</v>
      </c>
      <c r="J104607">
        <v>0</v>
      </c>
    </row>
    <row r="104608" spans="1:10" x14ac:dyDescent="0.3">
      <c r="A104608">
        <v>104608</v>
      </c>
      <c r="B104608" s="1">
        <v>45471.649756944447</v>
      </c>
      <c r="C104608" s="1">
        <v>45471.653148148151</v>
      </c>
      <c r="D104608">
        <v>1</v>
      </c>
      <c r="E104608">
        <v>1.25</v>
      </c>
      <c r="F104608">
        <v>170</v>
      </c>
      <c r="G104608">
        <v>237</v>
      </c>
      <c r="H104608">
        <v>2</v>
      </c>
      <c r="I104608">
        <v>6</v>
      </c>
      <c r="J104608">
        <v>0</v>
      </c>
    </row>
    <row r="104609" spans="1:10" x14ac:dyDescent="0.3">
      <c r="A104609">
        <v>104609</v>
      </c>
      <c r="B104609" s="1">
        <v>45471.626319444447</v>
      </c>
      <c r="C104609" s="1">
        <v>45471.63621527778</v>
      </c>
      <c r="D104609">
        <v>1</v>
      </c>
      <c r="E104609">
        <v>4</v>
      </c>
      <c r="F104609">
        <v>263</v>
      </c>
      <c r="G104609">
        <v>234</v>
      </c>
      <c r="H104609">
        <v>1</v>
      </c>
      <c r="I104609">
        <v>14</v>
      </c>
      <c r="J104609">
        <v>2.6</v>
      </c>
    </row>
    <row r="104610" spans="1:10" x14ac:dyDescent="0.3">
      <c r="A104610">
        <v>104610</v>
      </c>
      <c r="B104610" s="1">
        <v>45471.665231481478</v>
      </c>
      <c r="C104610" s="1">
        <v>45471.672256944446</v>
      </c>
      <c r="D104610">
        <v>1</v>
      </c>
      <c r="E104610">
        <v>2.97</v>
      </c>
      <c r="F104610">
        <v>68</v>
      </c>
      <c r="G104610">
        <v>142</v>
      </c>
      <c r="H104610">
        <v>2</v>
      </c>
      <c r="I104610">
        <v>11</v>
      </c>
      <c r="J104610">
        <v>0</v>
      </c>
    </row>
    <row r="104611" spans="1:10" x14ac:dyDescent="0.3">
      <c r="A104611">
        <v>104611</v>
      </c>
      <c r="B104611" s="1">
        <v>45471.646319444444</v>
      </c>
      <c r="C104611" s="1">
        <v>45471.652986111112</v>
      </c>
      <c r="D104611">
        <v>1</v>
      </c>
      <c r="E104611">
        <v>2.12</v>
      </c>
      <c r="F104611">
        <v>90</v>
      </c>
      <c r="G104611">
        <v>48</v>
      </c>
      <c r="H104611">
        <v>1</v>
      </c>
      <c r="I104611">
        <v>9</v>
      </c>
      <c r="J104611">
        <v>3.08</v>
      </c>
    </row>
    <row r="104612" spans="1:10" x14ac:dyDescent="0.3">
      <c r="A104612">
        <v>104612</v>
      </c>
      <c r="B104612" s="1">
        <v>45471.646412037036</v>
      </c>
      <c r="C104612" s="1">
        <v>45471.65148148148</v>
      </c>
      <c r="D104612">
        <v>1</v>
      </c>
      <c r="E104612">
        <v>1.4</v>
      </c>
      <c r="F104612">
        <v>264</v>
      </c>
      <c r="G104612">
        <v>264</v>
      </c>
      <c r="H104612">
        <v>1</v>
      </c>
      <c r="I104612">
        <v>7.5</v>
      </c>
      <c r="J104612">
        <v>1.25</v>
      </c>
    </row>
    <row r="104613" spans="1:10" x14ac:dyDescent="0.3">
      <c r="A104613">
        <v>104613</v>
      </c>
      <c r="B104613" s="1">
        <v>45471.648923611108</v>
      </c>
      <c r="C104613" s="1">
        <v>45471.668969907405</v>
      </c>
      <c r="D104613">
        <v>2</v>
      </c>
      <c r="E104613">
        <v>7.94</v>
      </c>
      <c r="F104613">
        <v>234</v>
      </c>
      <c r="G104613">
        <v>17</v>
      </c>
      <c r="H104613">
        <v>1</v>
      </c>
      <c r="I104613">
        <v>27.5</v>
      </c>
      <c r="J104613">
        <v>9.24</v>
      </c>
    </row>
    <row r="104614" spans="1:10" x14ac:dyDescent="0.3">
      <c r="A104614">
        <v>104614</v>
      </c>
      <c r="B104614" s="1">
        <v>45471.663773148146</v>
      </c>
      <c r="C104614" s="1">
        <v>45471.67491898148</v>
      </c>
      <c r="D104614">
        <v>1</v>
      </c>
      <c r="E104614">
        <v>7.2</v>
      </c>
      <c r="F104614">
        <v>90</v>
      </c>
      <c r="G104614">
        <v>74</v>
      </c>
      <c r="H104614">
        <v>2</v>
      </c>
      <c r="I104614">
        <v>22</v>
      </c>
      <c r="J104614">
        <v>0</v>
      </c>
    </row>
    <row r="104615" spans="1:10" x14ac:dyDescent="0.3">
      <c r="A104615">
        <v>104615</v>
      </c>
      <c r="B104615" s="1">
        <v>45471.664282407408</v>
      </c>
      <c r="C104615" s="1">
        <v>45471.678912037038</v>
      </c>
      <c r="D104615">
        <v>1</v>
      </c>
      <c r="E104615">
        <v>1.39</v>
      </c>
      <c r="F104615">
        <v>249</v>
      </c>
      <c r="G104615">
        <v>79</v>
      </c>
      <c r="H104615">
        <v>1</v>
      </c>
      <c r="I104615">
        <v>13.5</v>
      </c>
      <c r="J104615">
        <v>5.04</v>
      </c>
    </row>
    <row r="104616" spans="1:10" x14ac:dyDescent="0.3">
      <c r="A104616">
        <v>104616</v>
      </c>
      <c r="B104616" s="1">
        <v>45471.636018518519</v>
      </c>
      <c r="C104616" s="1">
        <v>45471.641273148147</v>
      </c>
      <c r="D104616">
        <v>1</v>
      </c>
      <c r="E104616">
        <v>1.1000000000000001</v>
      </c>
      <c r="F104616">
        <v>140</v>
      </c>
      <c r="G104616">
        <v>237</v>
      </c>
      <c r="H104616">
        <v>2</v>
      </c>
      <c r="I104616">
        <v>7</v>
      </c>
      <c r="J104616">
        <v>0</v>
      </c>
    </row>
    <row r="104617" spans="1:10" x14ac:dyDescent="0.3">
      <c r="A104617">
        <v>104617</v>
      </c>
      <c r="B104617" s="1">
        <v>45471.650810185187</v>
      </c>
      <c r="C104617" s="1">
        <v>45471.655914351853</v>
      </c>
      <c r="D104617">
        <v>1</v>
      </c>
      <c r="E104617">
        <v>2.66</v>
      </c>
      <c r="F104617">
        <v>236</v>
      </c>
      <c r="G104617">
        <v>162</v>
      </c>
      <c r="H104617">
        <v>1</v>
      </c>
      <c r="I104617">
        <v>9</v>
      </c>
      <c r="J104617">
        <v>2.46</v>
      </c>
    </row>
    <row r="104618" spans="1:10" x14ac:dyDescent="0.3">
      <c r="A104618">
        <v>104618</v>
      </c>
      <c r="B104618" s="1">
        <v>45471.664722222224</v>
      </c>
      <c r="C104618" s="1">
        <v>45471.673402777778</v>
      </c>
      <c r="D104618">
        <v>1</v>
      </c>
      <c r="E104618">
        <v>3.4</v>
      </c>
      <c r="F104618">
        <v>113</v>
      </c>
      <c r="G104618">
        <v>33</v>
      </c>
      <c r="H104618">
        <v>1</v>
      </c>
      <c r="I104618">
        <v>12.5</v>
      </c>
      <c r="J104618">
        <v>3</v>
      </c>
    </row>
    <row r="104619" spans="1:10" x14ac:dyDescent="0.3">
      <c r="A104619">
        <v>104619</v>
      </c>
      <c r="B104619" s="1">
        <v>45471.652256944442</v>
      </c>
      <c r="C104619" s="1">
        <v>45471.659166666665</v>
      </c>
      <c r="D104619">
        <v>1</v>
      </c>
      <c r="E104619">
        <v>1.44</v>
      </c>
      <c r="F104619">
        <v>249</v>
      </c>
      <c r="G104619">
        <v>234</v>
      </c>
      <c r="H104619">
        <v>1</v>
      </c>
      <c r="I104619">
        <v>8</v>
      </c>
      <c r="J104619">
        <v>2.2599999999999998</v>
      </c>
    </row>
    <row r="104620" spans="1:10" x14ac:dyDescent="0.3">
      <c r="A104620">
        <v>104620</v>
      </c>
      <c r="B104620" s="1">
        <v>45471.661354166667</v>
      </c>
      <c r="C104620" s="1">
        <v>45471.664340277777</v>
      </c>
      <c r="D104620">
        <v>1</v>
      </c>
      <c r="E104620">
        <v>1.8</v>
      </c>
      <c r="F104620">
        <v>170</v>
      </c>
      <c r="G104620">
        <v>141</v>
      </c>
      <c r="H104620">
        <v>1</v>
      </c>
      <c r="I104620">
        <v>7</v>
      </c>
      <c r="J104620">
        <v>2.0499999999999998</v>
      </c>
    </row>
    <row r="104621" spans="1:10" x14ac:dyDescent="0.3">
      <c r="A104621">
        <v>104621</v>
      </c>
      <c r="B104621" s="1">
        <v>45471.653148148151</v>
      </c>
      <c r="C104621" s="1">
        <v>45471.665590277778</v>
      </c>
      <c r="D104621">
        <v>1</v>
      </c>
      <c r="E104621">
        <v>5.7</v>
      </c>
      <c r="F104621">
        <v>170</v>
      </c>
      <c r="G104621">
        <v>256</v>
      </c>
      <c r="H104621">
        <v>1</v>
      </c>
      <c r="I104621">
        <v>19.5</v>
      </c>
      <c r="J104621">
        <v>4.55</v>
      </c>
    </row>
    <row r="104622" spans="1:10" x14ac:dyDescent="0.3">
      <c r="A104622">
        <v>104622</v>
      </c>
      <c r="B104622" s="1">
        <v>45471.636041666665</v>
      </c>
      <c r="C104622" s="1">
        <v>45471.648148148146</v>
      </c>
      <c r="D104622">
        <v>1</v>
      </c>
      <c r="E104622">
        <v>4.68</v>
      </c>
      <c r="F104622">
        <v>13</v>
      </c>
      <c r="G104622">
        <v>230</v>
      </c>
      <c r="H104622">
        <v>2</v>
      </c>
      <c r="I104622">
        <v>17</v>
      </c>
      <c r="J104622">
        <v>0</v>
      </c>
    </row>
    <row r="104623" spans="1:10" x14ac:dyDescent="0.3">
      <c r="A104623">
        <v>104623</v>
      </c>
      <c r="B104623" s="1">
        <v>45471.644259259258</v>
      </c>
      <c r="C104623" s="1">
        <v>45471.655729166669</v>
      </c>
      <c r="D104623">
        <v>1</v>
      </c>
      <c r="E104623">
        <v>6.96</v>
      </c>
      <c r="F104623">
        <v>138</v>
      </c>
      <c r="G104623">
        <v>41</v>
      </c>
      <c r="H104623">
        <v>2</v>
      </c>
      <c r="I104623">
        <v>22</v>
      </c>
      <c r="J104623">
        <v>0</v>
      </c>
    </row>
    <row r="104624" spans="1:10" x14ac:dyDescent="0.3">
      <c r="A104624">
        <v>104624</v>
      </c>
      <c r="B104624" s="1">
        <v>45471.637013888889</v>
      </c>
      <c r="C104624" s="1">
        <v>45471.662997685184</v>
      </c>
      <c r="D104624">
        <v>1</v>
      </c>
      <c r="E104624">
        <v>20.5</v>
      </c>
      <c r="F104624">
        <v>148</v>
      </c>
      <c r="G104624">
        <v>76</v>
      </c>
      <c r="H104624">
        <v>2</v>
      </c>
      <c r="I104624">
        <v>56.5</v>
      </c>
      <c r="J104624">
        <v>0</v>
      </c>
    </row>
    <row r="104625" spans="1:10" x14ac:dyDescent="0.3">
      <c r="A104625">
        <v>104625</v>
      </c>
      <c r="B104625" s="1">
        <v>45471.651296296295</v>
      </c>
      <c r="C104625" s="1">
        <v>45471.653969907406</v>
      </c>
      <c r="D104625">
        <v>2</v>
      </c>
      <c r="E104625">
        <v>1.1000000000000001</v>
      </c>
      <c r="F104625">
        <v>246</v>
      </c>
      <c r="G104625">
        <v>48</v>
      </c>
      <c r="H104625">
        <v>1</v>
      </c>
      <c r="I104625">
        <v>5.5</v>
      </c>
      <c r="J104625">
        <v>1</v>
      </c>
    </row>
    <row r="104626" spans="1:10" x14ac:dyDescent="0.3">
      <c r="A104626">
        <v>104626</v>
      </c>
      <c r="B104626" s="1">
        <v>45471.655844907407</v>
      </c>
      <c r="C104626" s="1">
        <v>45471.662974537037</v>
      </c>
      <c r="D104626">
        <v>1</v>
      </c>
      <c r="E104626">
        <v>2.0299999999999998</v>
      </c>
      <c r="F104626">
        <v>50</v>
      </c>
      <c r="G104626">
        <v>234</v>
      </c>
      <c r="H104626">
        <v>2</v>
      </c>
      <c r="I104626">
        <v>9</v>
      </c>
      <c r="J104626">
        <v>0</v>
      </c>
    </row>
    <row r="104627" spans="1:10" x14ac:dyDescent="0.3">
      <c r="A104627">
        <v>104627</v>
      </c>
      <c r="B104627" s="1">
        <v>45471.642210648148</v>
      </c>
      <c r="C104627" s="1">
        <v>45471.649189814816</v>
      </c>
      <c r="D104627">
        <v>1</v>
      </c>
      <c r="E104627">
        <v>1.78</v>
      </c>
      <c r="F104627">
        <v>116</v>
      </c>
      <c r="G104627">
        <v>41</v>
      </c>
      <c r="H104627">
        <v>2</v>
      </c>
      <c r="I104627">
        <v>9</v>
      </c>
      <c r="J104627">
        <v>0</v>
      </c>
    </row>
    <row r="104628" spans="1:10" x14ac:dyDescent="0.3">
      <c r="A104628">
        <v>104628</v>
      </c>
      <c r="B104628" s="1">
        <v>45471.625439814816</v>
      </c>
      <c r="C104628" s="1">
        <v>45471.657118055555</v>
      </c>
      <c r="D104628">
        <v>1</v>
      </c>
      <c r="E104628">
        <v>11.7</v>
      </c>
      <c r="F104628">
        <v>113</v>
      </c>
      <c r="G104628">
        <v>165</v>
      </c>
      <c r="H104628">
        <v>2</v>
      </c>
      <c r="I104628">
        <v>40.5</v>
      </c>
      <c r="J104628">
        <v>0</v>
      </c>
    </row>
    <row r="104629" spans="1:10" x14ac:dyDescent="0.3">
      <c r="A104629">
        <v>104629</v>
      </c>
      <c r="B104629" s="1">
        <v>45471.645578703705</v>
      </c>
      <c r="C104629" s="1">
        <v>45471.656585648147</v>
      </c>
      <c r="D104629">
        <v>1</v>
      </c>
      <c r="E104629">
        <v>3.9</v>
      </c>
      <c r="F104629">
        <v>90</v>
      </c>
      <c r="G104629">
        <v>236</v>
      </c>
      <c r="H104629">
        <v>2</v>
      </c>
      <c r="I104629">
        <v>14.5</v>
      </c>
      <c r="J104629">
        <v>0</v>
      </c>
    </row>
    <row r="104630" spans="1:10" x14ac:dyDescent="0.3">
      <c r="A104630">
        <v>104630</v>
      </c>
      <c r="B104630" s="1">
        <v>45471.629143518519</v>
      </c>
      <c r="C104630" s="1">
        <v>45471.636331018519</v>
      </c>
      <c r="D104630">
        <v>1</v>
      </c>
      <c r="E104630">
        <v>2.06</v>
      </c>
      <c r="F104630">
        <v>68</v>
      </c>
      <c r="G104630">
        <v>249</v>
      </c>
      <c r="H104630">
        <v>1</v>
      </c>
      <c r="I104630">
        <v>9.5</v>
      </c>
      <c r="J104630">
        <v>2.56</v>
      </c>
    </row>
    <row r="104631" spans="1:10" x14ac:dyDescent="0.3">
      <c r="A104631">
        <v>104631</v>
      </c>
      <c r="B104631" s="1">
        <v>45471.625671296293</v>
      </c>
      <c r="C104631" s="1">
        <v>45471.631597222222</v>
      </c>
      <c r="D104631">
        <v>2</v>
      </c>
      <c r="E104631">
        <v>2.02</v>
      </c>
      <c r="F104631">
        <v>163</v>
      </c>
      <c r="G104631">
        <v>68</v>
      </c>
      <c r="H104631">
        <v>1</v>
      </c>
      <c r="I104631">
        <v>8.5</v>
      </c>
      <c r="J104631">
        <v>2.36</v>
      </c>
    </row>
    <row r="104632" spans="1:10" x14ac:dyDescent="0.3">
      <c r="A104632">
        <v>104632</v>
      </c>
      <c r="B104632" s="1">
        <v>45471.633645833332</v>
      </c>
      <c r="C104632" s="1">
        <v>45471.637129629627</v>
      </c>
      <c r="D104632">
        <v>2</v>
      </c>
      <c r="E104632">
        <v>1.65</v>
      </c>
      <c r="F104632">
        <v>48</v>
      </c>
      <c r="G104632">
        <v>143</v>
      </c>
      <c r="H104632">
        <v>1</v>
      </c>
      <c r="I104632">
        <v>7</v>
      </c>
      <c r="J104632">
        <v>2.58</v>
      </c>
    </row>
    <row r="104633" spans="1:10" x14ac:dyDescent="0.3">
      <c r="A104633">
        <v>104633</v>
      </c>
      <c r="B104633" s="1">
        <v>45471.637118055558</v>
      </c>
      <c r="C104633" s="1">
        <v>45471.64402777778</v>
      </c>
      <c r="D104633">
        <v>1</v>
      </c>
      <c r="E104633">
        <v>2.38</v>
      </c>
      <c r="F104633">
        <v>43</v>
      </c>
      <c r="G104633">
        <v>168</v>
      </c>
      <c r="H104633">
        <v>2</v>
      </c>
      <c r="I104633">
        <v>9.5</v>
      </c>
      <c r="J104633">
        <v>0</v>
      </c>
    </row>
    <row r="104634" spans="1:10" x14ac:dyDescent="0.3">
      <c r="A104634">
        <v>104634</v>
      </c>
      <c r="B104634" s="1">
        <v>45471.632916666669</v>
      </c>
      <c r="C104634" s="1">
        <v>45471.637662037036</v>
      </c>
      <c r="D104634">
        <v>2</v>
      </c>
      <c r="E104634">
        <v>2.87</v>
      </c>
      <c r="F104634">
        <v>233</v>
      </c>
      <c r="G104634">
        <v>75</v>
      </c>
      <c r="H104634">
        <v>1</v>
      </c>
      <c r="I104634">
        <v>9.5</v>
      </c>
      <c r="J104634">
        <v>1</v>
      </c>
    </row>
    <row r="104635" spans="1:10" x14ac:dyDescent="0.3">
      <c r="A104635">
        <v>104635</v>
      </c>
      <c r="B104635" s="1">
        <v>45471.638310185182</v>
      </c>
      <c r="C104635" s="1">
        <v>45471.663217592592</v>
      </c>
      <c r="D104635">
        <v>1</v>
      </c>
      <c r="E104635">
        <v>7.62</v>
      </c>
      <c r="F104635">
        <v>161</v>
      </c>
      <c r="G104635">
        <v>17</v>
      </c>
      <c r="H104635">
        <v>1</v>
      </c>
      <c r="I104635">
        <v>28</v>
      </c>
      <c r="J104635">
        <v>2</v>
      </c>
    </row>
    <row r="104636" spans="1:10" x14ac:dyDescent="0.3">
      <c r="A104636">
        <v>104636</v>
      </c>
      <c r="B104636" s="1">
        <v>45471.645219907405</v>
      </c>
      <c r="C104636" s="1">
        <v>45471.651782407411</v>
      </c>
      <c r="D104636">
        <v>1</v>
      </c>
      <c r="E104636">
        <v>4.0999999999999996</v>
      </c>
      <c r="F104636">
        <v>263</v>
      </c>
      <c r="G104636">
        <v>137</v>
      </c>
      <c r="H104636">
        <v>1</v>
      </c>
      <c r="I104636">
        <v>13</v>
      </c>
      <c r="J104636">
        <v>5</v>
      </c>
    </row>
    <row r="104637" spans="1:10" x14ac:dyDescent="0.3">
      <c r="A104637">
        <v>104637</v>
      </c>
      <c r="B104637" s="1">
        <v>45471.646006944444</v>
      </c>
      <c r="C104637" s="1">
        <v>45471.650775462964</v>
      </c>
      <c r="D104637">
        <v>1</v>
      </c>
      <c r="E104637">
        <v>1.4</v>
      </c>
      <c r="F104637">
        <v>100</v>
      </c>
      <c r="G104637">
        <v>162</v>
      </c>
      <c r="H104637">
        <v>2</v>
      </c>
      <c r="I104637">
        <v>7</v>
      </c>
      <c r="J104637">
        <v>0</v>
      </c>
    </row>
    <row r="104638" spans="1:10" x14ac:dyDescent="0.3">
      <c r="A104638">
        <v>104638</v>
      </c>
      <c r="B104638" s="1">
        <v>45471.625914351855</v>
      </c>
      <c r="C104638" s="1">
        <v>45471.63076388889</v>
      </c>
      <c r="D104638">
        <v>1</v>
      </c>
      <c r="E104638">
        <v>2</v>
      </c>
      <c r="F104638">
        <v>141</v>
      </c>
      <c r="G104638">
        <v>75</v>
      </c>
      <c r="H104638">
        <v>1</v>
      </c>
      <c r="I104638">
        <v>8.5</v>
      </c>
      <c r="J104638">
        <v>3</v>
      </c>
    </row>
    <row r="104639" spans="1:10" x14ac:dyDescent="0.3">
      <c r="A104639">
        <v>104639</v>
      </c>
      <c r="B104639" s="1">
        <v>45471.647800925923</v>
      </c>
      <c r="C104639" s="1">
        <v>45471.657152777778</v>
      </c>
      <c r="D104639">
        <v>5</v>
      </c>
      <c r="E104639">
        <v>3.13</v>
      </c>
      <c r="F104639">
        <v>141</v>
      </c>
      <c r="G104639">
        <v>50</v>
      </c>
      <c r="H104639">
        <v>1</v>
      </c>
      <c r="I104639">
        <v>12.5</v>
      </c>
      <c r="J104639">
        <v>3.16</v>
      </c>
    </row>
    <row r="104640" spans="1:10" x14ac:dyDescent="0.3">
      <c r="A104640">
        <v>104640</v>
      </c>
      <c r="B104640" s="1">
        <v>45471.647604166668</v>
      </c>
      <c r="C104640" s="1">
        <v>45471.649513888886</v>
      </c>
      <c r="D104640">
        <v>1</v>
      </c>
      <c r="E104640">
        <v>1.08</v>
      </c>
      <c r="F104640">
        <v>238</v>
      </c>
      <c r="G104640">
        <v>24</v>
      </c>
      <c r="H104640">
        <v>1</v>
      </c>
      <c r="I104640">
        <v>5</v>
      </c>
      <c r="J104640">
        <v>1.24</v>
      </c>
    </row>
    <row r="104641" spans="1:10" x14ac:dyDescent="0.3">
      <c r="A104641">
        <v>104641</v>
      </c>
      <c r="B104641" s="1">
        <v>45471.631261574075</v>
      </c>
      <c r="C104641" s="1">
        <v>45471.635960648149</v>
      </c>
      <c r="D104641">
        <v>1</v>
      </c>
      <c r="E104641">
        <v>1.3</v>
      </c>
      <c r="F104641">
        <v>142</v>
      </c>
      <c r="G104641">
        <v>238</v>
      </c>
      <c r="H104641">
        <v>2</v>
      </c>
      <c r="I104641">
        <v>7</v>
      </c>
      <c r="J104641">
        <v>0</v>
      </c>
    </row>
    <row r="104642" spans="1:10" x14ac:dyDescent="0.3">
      <c r="A104642">
        <v>104642</v>
      </c>
      <c r="B104642" s="1">
        <v>45471.665312500001</v>
      </c>
      <c r="C104642" s="1">
        <v>45471.677488425928</v>
      </c>
      <c r="D104642">
        <v>1</v>
      </c>
      <c r="E104642">
        <v>5</v>
      </c>
      <c r="F104642">
        <v>238</v>
      </c>
      <c r="G104642">
        <v>158</v>
      </c>
      <c r="H104642">
        <v>1</v>
      </c>
      <c r="I104642">
        <v>18</v>
      </c>
      <c r="J104642">
        <v>6.35</v>
      </c>
    </row>
    <row r="104643" spans="1:10" x14ac:dyDescent="0.3">
      <c r="A104643">
        <v>104643</v>
      </c>
      <c r="B104643" s="1">
        <v>45471.629293981481</v>
      </c>
      <c r="C104643" s="1">
        <v>45471.635868055557</v>
      </c>
      <c r="D104643">
        <v>1</v>
      </c>
      <c r="E104643">
        <v>1.76</v>
      </c>
      <c r="F104643">
        <v>186</v>
      </c>
      <c r="G104643">
        <v>224</v>
      </c>
      <c r="H104643">
        <v>1</v>
      </c>
      <c r="I104643">
        <v>8.5</v>
      </c>
      <c r="J104643">
        <v>2.95</v>
      </c>
    </row>
    <row r="104644" spans="1:10" x14ac:dyDescent="0.3">
      <c r="A104644">
        <v>104644</v>
      </c>
      <c r="B104644" s="1">
        <v>45471.661041666666</v>
      </c>
      <c r="C104644" s="1">
        <v>45471.667453703703</v>
      </c>
      <c r="D104644">
        <v>1</v>
      </c>
      <c r="E104644">
        <v>3.49</v>
      </c>
      <c r="F104644">
        <v>233</v>
      </c>
      <c r="G104644">
        <v>75</v>
      </c>
      <c r="H104644">
        <v>1</v>
      </c>
      <c r="I104644">
        <v>11.5</v>
      </c>
      <c r="J104644">
        <v>2.96</v>
      </c>
    </row>
    <row r="104645" spans="1:10" x14ac:dyDescent="0.3">
      <c r="A104645">
        <v>104645</v>
      </c>
      <c r="B104645" s="1">
        <v>45471.641504629632</v>
      </c>
      <c r="C104645" s="1">
        <v>45471.648159722223</v>
      </c>
      <c r="D104645">
        <v>1</v>
      </c>
      <c r="E104645">
        <v>2.63</v>
      </c>
      <c r="F104645">
        <v>186</v>
      </c>
      <c r="G104645">
        <v>237</v>
      </c>
      <c r="H104645">
        <v>1</v>
      </c>
      <c r="I104645">
        <v>10</v>
      </c>
      <c r="J104645">
        <v>3.99</v>
      </c>
    </row>
    <row r="104646" spans="1:10" x14ac:dyDescent="0.3">
      <c r="A104646">
        <v>104646</v>
      </c>
      <c r="B104646" s="1">
        <v>45471.664953703701</v>
      </c>
      <c r="C104646" s="1">
        <v>45471.68005787037</v>
      </c>
      <c r="D104646">
        <v>1</v>
      </c>
      <c r="E104646">
        <v>5.34</v>
      </c>
      <c r="F104646">
        <v>239</v>
      </c>
      <c r="G104646">
        <v>148</v>
      </c>
      <c r="H104646">
        <v>1</v>
      </c>
      <c r="I104646">
        <v>19.5</v>
      </c>
      <c r="J104646">
        <v>4.5599999999999996</v>
      </c>
    </row>
    <row r="104647" spans="1:10" x14ac:dyDescent="0.3">
      <c r="A104647">
        <v>104647</v>
      </c>
      <c r="B104647" s="1">
        <v>45471.65247685185</v>
      </c>
      <c r="C104647" s="1">
        <v>45471.65556712963</v>
      </c>
      <c r="D104647">
        <v>1</v>
      </c>
      <c r="E104647">
        <v>1.19</v>
      </c>
      <c r="F104647">
        <v>233</v>
      </c>
      <c r="G104647">
        <v>141</v>
      </c>
      <c r="H104647">
        <v>1</v>
      </c>
      <c r="I104647">
        <v>5.5</v>
      </c>
      <c r="J104647">
        <v>1.76</v>
      </c>
    </row>
    <row r="104648" spans="1:10" x14ac:dyDescent="0.3">
      <c r="A104648">
        <v>104648</v>
      </c>
      <c r="B104648" s="1">
        <v>45471.648472222223</v>
      </c>
      <c r="C104648" s="1">
        <v>45471.653680555559</v>
      </c>
      <c r="D104648">
        <v>1</v>
      </c>
      <c r="E104648">
        <v>2.59</v>
      </c>
      <c r="F104648">
        <v>137</v>
      </c>
      <c r="G104648">
        <v>236</v>
      </c>
      <c r="H104648">
        <v>1</v>
      </c>
      <c r="I104648">
        <v>9</v>
      </c>
      <c r="J104648">
        <v>3.08</v>
      </c>
    </row>
    <row r="104649" spans="1:10" x14ac:dyDescent="0.3">
      <c r="A104649">
        <v>104649</v>
      </c>
      <c r="B104649" s="1">
        <v>45471.640393518515</v>
      </c>
      <c r="C104649" s="1">
        <v>45471.643726851849</v>
      </c>
      <c r="D104649">
        <v>1</v>
      </c>
      <c r="E104649">
        <v>1.7</v>
      </c>
      <c r="F104649">
        <v>161</v>
      </c>
      <c r="G104649">
        <v>142</v>
      </c>
      <c r="H104649">
        <v>2</v>
      </c>
      <c r="I104649">
        <v>7</v>
      </c>
      <c r="J104649">
        <v>0</v>
      </c>
    </row>
    <row r="104650" spans="1:10" x14ac:dyDescent="0.3">
      <c r="A104650">
        <v>104650</v>
      </c>
      <c r="B104650" s="1">
        <v>45471.653645833336</v>
      </c>
      <c r="C104650" s="1">
        <v>45471.660509259258</v>
      </c>
      <c r="D104650">
        <v>1</v>
      </c>
      <c r="E104650">
        <v>2.2000000000000002</v>
      </c>
      <c r="F104650">
        <v>48</v>
      </c>
      <c r="G104650">
        <v>249</v>
      </c>
      <c r="H104650">
        <v>1</v>
      </c>
      <c r="I104650">
        <v>9.5</v>
      </c>
      <c r="J104650">
        <v>2.5499999999999998</v>
      </c>
    </row>
    <row r="104651" spans="1:10" x14ac:dyDescent="0.3">
      <c r="A104651">
        <v>104651</v>
      </c>
      <c r="B104651" s="1">
        <v>45471.647199074076</v>
      </c>
      <c r="C104651" s="1">
        <v>45471.658194444448</v>
      </c>
      <c r="D104651">
        <v>2</v>
      </c>
      <c r="E104651">
        <v>2.65</v>
      </c>
      <c r="F104651">
        <v>137</v>
      </c>
      <c r="G104651">
        <v>211</v>
      </c>
      <c r="H104651">
        <v>1</v>
      </c>
      <c r="I104651">
        <v>13</v>
      </c>
      <c r="J104651">
        <v>3.26</v>
      </c>
    </row>
    <row r="104652" spans="1:10" x14ac:dyDescent="0.3">
      <c r="A104652">
        <v>104652</v>
      </c>
      <c r="B104652" s="1">
        <v>45471.634768518517</v>
      </c>
      <c r="C104652" s="1">
        <v>45471.641898148147</v>
      </c>
      <c r="D104652">
        <v>1</v>
      </c>
      <c r="E104652">
        <v>2.88</v>
      </c>
      <c r="F104652">
        <v>142</v>
      </c>
      <c r="G104652">
        <v>262</v>
      </c>
      <c r="H104652">
        <v>1</v>
      </c>
      <c r="I104652">
        <v>10.5</v>
      </c>
      <c r="J104652">
        <v>2.76</v>
      </c>
    </row>
    <row r="104653" spans="1:10" x14ac:dyDescent="0.3">
      <c r="A104653">
        <v>104653</v>
      </c>
      <c r="B104653" s="1">
        <v>45471.63548611111</v>
      </c>
      <c r="C104653" s="1">
        <v>45471.639328703706</v>
      </c>
      <c r="D104653">
        <v>1</v>
      </c>
      <c r="E104653">
        <v>1.9</v>
      </c>
      <c r="F104653">
        <v>237</v>
      </c>
      <c r="G104653">
        <v>75</v>
      </c>
      <c r="H104653">
        <v>1</v>
      </c>
      <c r="I104653">
        <v>7.5</v>
      </c>
      <c r="J104653">
        <v>2.16</v>
      </c>
    </row>
    <row r="104654" spans="1:10" x14ac:dyDescent="0.3">
      <c r="A104654">
        <v>104654</v>
      </c>
      <c r="B104654" s="1">
        <v>45471.641631944447</v>
      </c>
      <c r="C104654" s="1">
        <v>45471.644895833335</v>
      </c>
      <c r="D104654">
        <v>1</v>
      </c>
      <c r="E104654">
        <v>1.4</v>
      </c>
      <c r="F104654">
        <v>236</v>
      </c>
      <c r="G104654">
        <v>239</v>
      </c>
      <c r="H104654">
        <v>1</v>
      </c>
      <c r="I104654">
        <v>6.5</v>
      </c>
      <c r="J104654">
        <v>2</v>
      </c>
    </row>
    <row r="104655" spans="1:10" x14ac:dyDescent="0.3">
      <c r="A104655">
        <v>104655</v>
      </c>
      <c r="B104655" s="1">
        <v>45471.659259259257</v>
      </c>
      <c r="C104655" s="1">
        <v>45471.662256944444</v>
      </c>
      <c r="D104655">
        <v>2</v>
      </c>
      <c r="E104655">
        <v>1.3</v>
      </c>
      <c r="F104655">
        <v>90</v>
      </c>
      <c r="G104655">
        <v>48</v>
      </c>
      <c r="H104655">
        <v>1</v>
      </c>
      <c r="I104655">
        <v>6</v>
      </c>
      <c r="J104655">
        <v>2</v>
      </c>
    </row>
    <row r="104656" spans="1:10" x14ac:dyDescent="0.3">
      <c r="A104656">
        <v>104656</v>
      </c>
      <c r="B104656" s="1">
        <v>45471.626145833332</v>
      </c>
      <c r="C104656" s="1">
        <v>45471.630358796298</v>
      </c>
      <c r="D104656">
        <v>1</v>
      </c>
      <c r="E104656">
        <v>1.54</v>
      </c>
      <c r="F104656">
        <v>141</v>
      </c>
      <c r="G104656">
        <v>142</v>
      </c>
      <c r="H104656">
        <v>1</v>
      </c>
      <c r="I104656">
        <v>7</v>
      </c>
      <c r="J104656">
        <v>2.06</v>
      </c>
    </row>
    <row r="104657" spans="1:10" x14ac:dyDescent="0.3">
      <c r="A104657">
        <v>104657</v>
      </c>
      <c r="B104657" s="1">
        <v>45471.649641203701</v>
      </c>
      <c r="C104657" s="1">
        <v>45471.662199074075</v>
      </c>
      <c r="D104657">
        <v>1</v>
      </c>
      <c r="E104657">
        <v>5.21</v>
      </c>
      <c r="F104657">
        <v>186</v>
      </c>
      <c r="G104657">
        <v>75</v>
      </c>
      <c r="H104657">
        <v>2</v>
      </c>
      <c r="I104657">
        <v>18</v>
      </c>
      <c r="J104657">
        <v>0</v>
      </c>
    </row>
    <row r="104658" spans="1:10" x14ac:dyDescent="0.3">
      <c r="A104658">
        <v>104658</v>
      </c>
      <c r="B104658" s="1">
        <v>45471.643611111111</v>
      </c>
      <c r="C104658" s="1">
        <v>45471.658356481479</v>
      </c>
      <c r="D104658">
        <v>1</v>
      </c>
      <c r="E104658">
        <v>8.6</v>
      </c>
      <c r="F104658">
        <v>138</v>
      </c>
      <c r="G104658">
        <v>43</v>
      </c>
      <c r="H104658">
        <v>1</v>
      </c>
      <c r="I104658">
        <v>27</v>
      </c>
      <c r="J104658">
        <v>8.4499999999999993</v>
      </c>
    </row>
    <row r="104659" spans="1:10" x14ac:dyDescent="0.3">
      <c r="A104659">
        <v>104659</v>
      </c>
      <c r="B104659" s="1">
        <v>45471.643599537034</v>
      </c>
      <c r="C104659" s="1">
        <v>45471.658252314817</v>
      </c>
      <c r="D104659">
        <v>1</v>
      </c>
      <c r="E104659">
        <v>6.15</v>
      </c>
      <c r="F104659">
        <v>229</v>
      </c>
      <c r="G104659">
        <v>116</v>
      </c>
      <c r="H104659">
        <v>1</v>
      </c>
      <c r="I104659">
        <v>21.5</v>
      </c>
      <c r="J104659">
        <v>0</v>
      </c>
    </row>
    <row r="104660" spans="1:10" x14ac:dyDescent="0.3">
      <c r="A104660">
        <v>104660</v>
      </c>
      <c r="B104660" s="1">
        <v>45471.643391203703</v>
      </c>
      <c r="C104660" s="1">
        <v>45471.654814814814</v>
      </c>
      <c r="D104660">
        <v>1</v>
      </c>
      <c r="E104660">
        <v>4.8600000000000003</v>
      </c>
      <c r="F104660">
        <v>263</v>
      </c>
      <c r="G104660">
        <v>263</v>
      </c>
      <c r="H104660">
        <v>2</v>
      </c>
      <c r="I104660">
        <v>16.5</v>
      </c>
      <c r="J104660">
        <v>0</v>
      </c>
    </row>
    <row r="104661" spans="1:10" x14ac:dyDescent="0.3">
      <c r="A104661">
        <v>104661</v>
      </c>
      <c r="B104661" s="1">
        <v>45471.646122685182</v>
      </c>
      <c r="C104661" s="1">
        <v>45471.656805555554</v>
      </c>
      <c r="D104661">
        <v>1</v>
      </c>
      <c r="E104661">
        <v>4.6399999999999997</v>
      </c>
      <c r="F104661">
        <v>68</v>
      </c>
      <c r="G104661">
        <v>87</v>
      </c>
      <c r="H104661">
        <v>1</v>
      </c>
      <c r="I104661">
        <v>16.5</v>
      </c>
      <c r="J104661">
        <v>3.96</v>
      </c>
    </row>
    <row r="104662" spans="1:10" x14ac:dyDescent="0.3">
      <c r="A104662">
        <v>104662</v>
      </c>
      <c r="B104662" s="1">
        <v>45471.648530092592</v>
      </c>
      <c r="C104662" s="1">
        <v>45471.651018518518</v>
      </c>
      <c r="D104662">
        <v>1</v>
      </c>
      <c r="E104662">
        <v>1.1000000000000001</v>
      </c>
      <c r="F104662">
        <v>239</v>
      </c>
      <c r="G104662">
        <v>151</v>
      </c>
      <c r="H104662">
        <v>2</v>
      </c>
      <c r="I104662">
        <v>5.5</v>
      </c>
      <c r="J104662">
        <v>0</v>
      </c>
    </row>
    <row r="104663" spans="1:10" x14ac:dyDescent="0.3">
      <c r="A104663">
        <v>104663</v>
      </c>
      <c r="B104663" s="1">
        <v>45471.637928240743</v>
      </c>
      <c r="C104663" s="1">
        <v>45471.650902777779</v>
      </c>
      <c r="D104663">
        <v>3</v>
      </c>
      <c r="E104663">
        <v>3.98</v>
      </c>
      <c r="F104663">
        <v>230</v>
      </c>
      <c r="G104663">
        <v>262</v>
      </c>
      <c r="H104663">
        <v>2</v>
      </c>
      <c r="I104663">
        <v>16</v>
      </c>
      <c r="J104663">
        <v>0</v>
      </c>
    </row>
    <row r="104664" spans="1:10" x14ac:dyDescent="0.3">
      <c r="A104664">
        <v>104664</v>
      </c>
      <c r="B104664" s="1">
        <v>45471.664618055554</v>
      </c>
      <c r="C104664" s="1">
        <v>45471.67800925926</v>
      </c>
      <c r="D104664">
        <v>3</v>
      </c>
      <c r="E104664">
        <v>4.51</v>
      </c>
      <c r="F104664">
        <v>238</v>
      </c>
      <c r="G104664">
        <v>137</v>
      </c>
      <c r="H104664">
        <v>1</v>
      </c>
      <c r="I104664">
        <v>17.5</v>
      </c>
      <c r="J104664">
        <v>4.16</v>
      </c>
    </row>
    <row r="104665" spans="1:10" x14ac:dyDescent="0.3">
      <c r="A104665">
        <v>104665</v>
      </c>
      <c r="B104665" s="1">
        <v>45471.642812500002</v>
      </c>
      <c r="C104665" s="1">
        <v>45471.65587962963</v>
      </c>
      <c r="D104665">
        <v>1</v>
      </c>
      <c r="E104665">
        <v>5.82</v>
      </c>
      <c r="F104665">
        <v>75</v>
      </c>
      <c r="G104665">
        <v>223</v>
      </c>
      <c r="H104665">
        <v>1</v>
      </c>
      <c r="I104665">
        <v>20</v>
      </c>
      <c r="J104665">
        <v>5.38</v>
      </c>
    </row>
    <row r="104666" spans="1:10" x14ac:dyDescent="0.3">
      <c r="A104666">
        <v>104666</v>
      </c>
      <c r="B104666" s="1">
        <v>45471.657025462962</v>
      </c>
      <c r="C104666" s="1">
        <v>45471.666666666664</v>
      </c>
      <c r="D104666">
        <v>2</v>
      </c>
      <c r="E104666">
        <v>3.4</v>
      </c>
      <c r="F104666">
        <v>236</v>
      </c>
      <c r="G104666">
        <v>186</v>
      </c>
      <c r="H104666">
        <v>1</v>
      </c>
      <c r="I104666">
        <v>13</v>
      </c>
      <c r="J104666">
        <v>4.08</v>
      </c>
    </row>
    <row r="104667" spans="1:10" x14ac:dyDescent="0.3">
      <c r="A104667">
        <v>104667</v>
      </c>
      <c r="B104667" s="1">
        <v>45471.651747685188</v>
      </c>
      <c r="C104667" s="1">
        <v>45471.660983796297</v>
      </c>
      <c r="D104667">
        <v>2</v>
      </c>
      <c r="E104667">
        <v>3.6</v>
      </c>
      <c r="F104667">
        <v>236</v>
      </c>
      <c r="G104667">
        <v>107</v>
      </c>
      <c r="H104667">
        <v>1</v>
      </c>
      <c r="I104667">
        <v>13.5</v>
      </c>
      <c r="J104667">
        <v>4.2</v>
      </c>
    </row>
    <row r="104668" spans="1:10" x14ac:dyDescent="0.3">
      <c r="A104668">
        <v>104668</v>
      </c>
      <c r="B104668" s="1">
        <v>45471.663819444446</v>
      </c>
      <c r="C104668" s="1">
        <v>45471.677175925928</v>
      </c>
      <c r="D104668">
        <v>1</v>
      </c>
      <c r="E104668">
        <v>7.6</v>
      </c>
      <c r="F104668">
        <v>244</v>
      </c>
      <c r="G104668">
        <v>68</v>
      </c>
      <c r="H104668">
        <v>2</v>
      </c>
      <c r="I104668">
        <v>24.5</v>
      </c>
      <c r="J104668">
        <v>0</v>
      </c>
    </row>
    <row r="104669" spans="1:10" x14ac:dyDescent="0.3">
      <c r="A104669">
        <v>104669</v>
      </c>
      <c r="B104669" s="1">
        <v>45471.64335648148</v>
      </c>
      <c r="C104669" s="1">
        <v>45471.646643518521</v>
      </c>
      <c r="D104669">
        <v>1</v>
      </c>
      <c r="E104669">
        <v>1.4</v>
      </c>
      <c r="F104669">
        <v>68</v>
      </c>
      <c r="G104669">
        <v>48</v>
      </c>
      <c r="H104669">
        <v>1</v>
      </c>
      <c r="I104669">
        <v>6.5</v>
      </c>
      <c r="J104669">
        <v>1.95</v>
      </c>
    </row>
    <row r="104670" spans="1:10" x14ac:dyDescent="0.3">
      <c r="A104670">
        <v>104670</v>
      </c>
      <c r="B104670" s="1">
        <v>45471.652395833335</v>
      </c>
      <c r="C104670" s="1">
        <v>45471.658750000002</v>
      </c>
      <c r="D104670">
        <v>1</v>
      </c>
      <c r="E104670">
        <v>1.73</v>
      </c>
      <c r="F104670">
        <v>162</v>
      </c>
      <c r="G104670">
        <v>234</v>
      </c>
      <c r="H104670">
        <v>1</v>
      </c>
      <c r="I104670">
        <v>8.5</v>
      </c>
      <c r="J104670">
        <v>2.36</v>
      </c>
    </row>
    <row r="104671" spans="1:10" x14ac:dyDescent="0.3">
      <c r="A104671">
        <v>104671</v>
      </c>
      <c r="B104671" s="1">
        <v>45471.630462962959</v>
      </c>
      <c r="C104671" s="1">
        <v>45471.641446759262</v>
      </c>
      <c r="D104671">
        <v>1</v>
      </c>
      <c r="E104671">
        <v>4.2699999999999996</v>
      </c>
      <c r="F104671">
        <v>234</v>
      </c>
      <c r="G104671">
        <v>151</v>
      </c>
      <c r="H104671">
        <v>1</v>
      </c>
      <c r="I104671">
        <v>14.5</v>
      </c>
      <c r="J104671">
        <v>3.56</v>
      </c>
    </row>
    <row r="104672" spans="1:10" x14ac:dyDescent="0.3">
      <c r="A104672">
        <v>104672</v>
      </c>
      <c r="B104672" s="1">
        <v>45471.651145833333</v>
      </c>
      <c r="C104672" s="1">
        <v>45471.664826388886</v>
      </c>
      <c r="D104672">
        <v>1</v>
      </c>
      <c r="E104672">
        <v>9.8699999999999992</v>
      </c>
      <c r="F104672">
        <v>138</v>
      </c>
      <c r="G104672">
        <v>142</v>
      </c>
      <c r="H104672">
        <v>1</v>
      </c>
      <c r="I104672">
        <v>28.5</v>
      </c>
      <c r="J104672">
        <v>6.83</v>
      </c>
    </row>
    <row r="104673" spans="1:10" x14ac:dyDescent="0.3">
      <c r="A104673">
        <v>104673</v>
      </c>
      <c r="B104673" s="1">
        <v>45471.6641087963</v>
      </c>
      <c r="C104673" s="1">
        <v>45471.674317129633</v>
      </c>
      <c r="D104673">
        <v>1</v>
      </c>
      <c r="E104673">
        <v>4</v>
      </c>
      <c r="F104673">
        <v>230</v>
      </c>
      <c r="G104673">
        <v>41</v>
      </c>
      <c r="H104673">
        <v>1</v>
      </c>
      <c r="I104673">
        <v>14.5</v>
      </c>
      <c r="J104673">
        <v>2</v>
      </c>
    </row>
    <row r="104674" spans="1:10" x14ac:dyDescent="0.3">
      <c r="A104674">
        <v>104674</v>
      </c>
      <c r="B104674" s="1">
        <v>45471.647430555553</v>
      </c>
      <c r="C104674" s="1">
        <v>45471.649513888886</v>
      </c>
      <c r="D104674">
        <v>1</v>
      </c>
      <c r="E104674">
        <v>1.23</v>
      </c>
      <c r="F104674">
        <v>140</v>
      </c>
      <c r="G104674">
        <v>75</v>
      </c>
      <c r="H104674">
        <v>1</v>
      </c>
      <c r="I104674">
        <v>5.5</v>
      </c>
      <c r="J104674">
        <v>1</v>
      </c>
    </row>
    <row r="104675" spans="1:10" x14ac:dyDescent="0.3">
      <c r="A104675">
        <v>104675</v>
      </c>
      <c r="B104675" s="1">
        <v>45471.650138888886</v>
      </c>
      <c r="C104675" s="1">
        <v>45471.656990740739</v>
      </c>
      <c r="D104675">
        <v>1</v>
      </c>
      <c r="E104675">
        <v>1.1000000000000001</v>
      </c>
      <c r="F104675">
        <v>125</v>
      </c>
      <c r="G104675">
        <v>45</v>
      </c>
      <c r="H104675">
        <v>2</v>
      </c>
      <c r="I104675">
        <v>7</v>
      </c>
      <c r="J104675">
        <v>0</v>
      </c>
    </row>
    <row r="104676" spans="1:10" x14ac:dyDescent="0.3">
      <c r="A104676">
        <v>104676</v>
      </c>
      <c r="B104676" s="1">
        <v>45471.639386574076</v>
      </c>
      <c r="C104676" s="1">
        <v>45471.644513888888</v>
      </c>
      <c r="D104676">
        <v>1</v>
      </c>
      <c r="E104676">
        <v>1.07</v>
      </c>
      <c r="F104676">
        <v>151</v>
      </c>
      <c r="G104676">
        <v>239</v>
      </c>
      <c r="H104676">
        <v>2</v>
      </c>
      <c r="I104676">
        <v>7</v>
      </c>
      <c r="J104676">
        <v>0</v>
      </c>
    </row>
    <row r="104677" spans="1:10" x14ac:dyDescent="0.3">
      <c r="A104677">
        <v>104677</v>
      </c>
      <c r="B104677" s="1">
        <v>45471.663101851853</v>
      </c>
      <c r="C104677" s="1">
        <v>45471.669618055559</v>
      </c>
      <c r="D104677">
        <v>1</v>
      </c>
      <c r="E104677">
        <v>2.9</v>
      </c>
      <c r="F104677">
        <v>249</v>
      </c>
      <c r="G104677">
        <v>143</v>
      </c>
      <c r="H104677">
        <v>1</v>
      </c>
      <c r="I104677">
        <v>10.5</v>
      </c>
      <c r="J104677">
        <v>1.5</v>
      </c>
    </row>
    <row r="104678" spans="1:10" x14ac:dyDescent="0.3">
      <c r="A104678">
        <v>104678</v>
      </c>
      <c r="B104678" s="1">
        <v>45471.630694444444</v>
      </c>
      <c r="C104678" s="1">
        <v>45471.636099537034</v>
      </c>
      <c r="D104678">
        <v>1</v>
      </c>
      <c r="E104678">
        <v>2.1</v>
      </c>
      <c r="F104678">
        <v>237</v>
      </c>
      <c r="G104678">
        <v>107</v>
      </c>
      <c r="H104678">
        <v>2</v>
      </c>
      <c r="I104678">
        <v>9</v>
      </c>
      <c r="J104678">
        <v>0</v>
      </c>
    </row>
    <row r="104679" spans="1:10" x14ac:dyDescent="0.3">
      <c r="A104679">
        <v>104679</v>
      </c>
      <c r="B104679" s="1">
        <v>45471.662256944444</v>
      </c>
      <c r="C104679" s="1">
        <v>45471.669502314813</v>
      </c>
      <c r="D104679">
        <v>1</v>
      </c>
      <c r="E104679">
        <v>1.4</v>
      </c>
      <c r="F104679">
        <v>113</v>
      </c>
      <c r="G104679">
        <v>211</v>
      </c>
      <c r="H104679">
        <v>2</v>
      </c>
      <c r="I104679">
        <v>8.5</v>
      </c>
      <c r="J104679">
        <v>0</v>
      </c>
    </row>
    <row r="104680" spans="1:10" x14ac:dyDescent="0.3">
      <c r="A104680">
        <v>104680</v>
      </c>
      <c r="B104680" s="1">
        <v>45471.628136574072</v>
      </c>
      <c r="C104680" s="1">
        <v>45471.635578703703</v>
      </c>
      <c r="D104680">
        <v>1</v>
      </c>
      <c r="E104680">
        <v>5.9</v>
      </c>
      <c r="F104680">
        <v>138</v>
      </c>
      <c r="G104680">
        <v>74</v>
      </c>
      <c r="H104680">
        <v>2</v>
      </c>
      <c r="I104680">
        <v>18</v>
      </c>
      <c r="J104680">
        <v>0</v>
      </c>
    </row>
    <row r="104681" spans="1:10" x14ac:dyDescent="0.3">
      <c r="A104681">
        <v>104681</v>
      </c>
      <c r="B104681" s="1">
        <v>45471.641550925924</v>
      </c>
      <c r="C104681" s="1">
        <v>45471.652384259258</v>
      </c>
      <c r="D104681">
        <v>1</v>
      </c>
      <c r="E104681">
        <v>8.5</v>
      </c>
      <c r="F104681">
        <v>132</v>
      </c>
      <c r="G104681">
        <v>265</v>
      </c>
      <c r="H104681">
        <v>2</v>
      </c>
      <c r="I104681">
        <v>24.5</v>
      </c>
      <c r="J104681">
        <v>0</v>
      </c>
    </row>
    <row r="104682" spans="1:10" x14ac:dyDescent="0.3">
      <c r="A104682">
        <v>104682</v>
      </c>
      <c r="B104682" s="1">
        <v>45471.658067129632</v>
      </c>
      <c r="C104682" s="1">
        <v>45471.662581018521</v>
      </c>
      <c r="D104682">
        <v>1</v>
      </c>
      <c r="E104682">
        <v>1.4</v>
      </c>
      <c r="F104682">
        <v>238</v>
      </c>
      <c r="G104682">
        <v>236</v>
      </c>
      <c r="H104682">
        <v>2</v>
      </c>
      <c r="I104682">
        <v>7.5</v>
      </c>
      <c r="J104682">
        <v>0</v>
      </c>
    </row>
    <row r="104683" spans="1:10" x14ac:dyDescent="0.3">
      <c r="A104683">
        <v>104683</v>
      </c>
      <c r="B104683" s="1">
        <v>45471.641469907408</v>
      </c>
      <c r="C104683" s="1">
        <v>45471.648310185185</v>
      </c>
      <c r="D104683">
        <v>5</v>
      </c>
      <c r="E104683">
        <v>1.64</v>
      </c>
      <c r="F104683">
        <v>237</v>
      </c>
      <c r="G104683">
        <v>164</v>
      </c>
      <c r="H104683">
        <v>2</v>
      </c>
      <c r="I104683">
        <v>8.5</v>
      </c>
      <c r="J104683">
        <v>0</v>
      </c>
    </row>
    <row r="104684" spans="1:10" x14ac:dyDescent="0.3">
      <c r="A104684">
        <v>104684</v>
      </c>
      <c r="B104684" s="1">
        <v>45471.648599537039</v>
      </c>
      <c r="C104684" s="1">
        <v>45471.660185185188</v>
      </c>
      <c r="D104684">
        <v>5</v>
      </c>
      <c r="E104684">
        <v>3.82</v>
      </c>
      <c r="F104684">
        <v>164</v>
      </c>
      <c r="G104684">
        <v>13</v>
      </c>
      <c r="H104684">
        <v>1</v>
      </c>
      <c r="I104684">
        <v>15</v>
      </c>
      <c r="J104684">
        <v>3.66</v>
      </c>
    </row>
    <row r="104685" spans="1:10" x14ac:dyDescent="0.3">
      <c r="A104685">
        <v>104685</v>
      </c>
      <c r="B104685" s="1">
        <v>45471.640023148146</v>
      </c>
      <c r="C104685" s="1">
        <v>45471.647916666669</v>
      </c>
      <c r="D104685">
        <v>1</v>
      </c>
      <c r="E104685">
        <v>2.91</v>
      </c>
      <c r="F104685">
        <v>263</v>
      </c>
      <c r="G104685">
        <v>137</v>
      </c>
      <c r="H104685">
        <v>1</v>
      </c>
      <c r="I104685">
        <v>11</v>
      </c>
      <c r="J104685">
        <v>2.86</v>
      </c>
    </row>
    <row r="104686" spans="1:10" x14ac:dyDescent="0.3">
      <c r="A104686">
        <v>104686</v>
      </c>
      <c r="B104686" s="1">
        <v>45471.650277777779</v>
      </c>
      <c r="C104686" s="1">
        <v>45471.655162037037</v>
      </c>
      <c r="D104686">
        <v>1</v>
      </c>
      <c r="E104686">
        <v>2.36</v>
      </c>
      <c r="F104686">
        <v>233</v>
      </c>
      <c r="G104686">
        <v>263</v>
      </c>
      <c r="H104686">
        <v>1</v>
      </c>
      <c r="I104686">
        <v>8.5</v>
      </c>
      <c r="J104686">
        <v>2.36</v>
      </c>
    </row>
    <row r="104687" spans="1:10" x14ac:dyDescent="0.3">
      <c r="A104687">
        <v>104687</v>
      </c>
      <c r="B104687" s="1">
        <v>45471.660092592596</v>
      </c>
      <c r="C104687" s="1">
        <v>45471.665960648148</v>
      </c>
      <c r="D104687">
        <v>1</v>
      </c>
      <c r="E104687">
        <v>1.73</v>
      </c>
      <c r="F104687">
        <v>141</v>
      </c>
      <c r="G104687">
        <v>142</v>
      </c>
      <c r="H104687">
        <v>1</v>
      </c>
      <c r="I104687">
        <v>8</v>
      </c>
      <c r="J104687">
        <v>2.82</v>
      </c>
    </row>
    <row r="104688" spans="1:10" x14ac:dyDescent="0.3">
      <c r="A104688">
        <v>104688</v>
      </c>
      <c r="B104688" s="1">
        <v>45471.651921296296</v>
      </c>
      <c r="C104688" s="1">
        <v>45471.65729166667</v>
      </c>
      <c r="D104688">
        <v>1</v>
      </c>
      <c r="E104688">
        <v>1.28</v>
      </c>
      <c r="F104688">
        <v>75</v>
      </c>
      <c r="G104688">
        <v>74</v>
      </c>
      <c r="H104688">
        <v>2</v>
      </c>
      <c r="I104688">
        <v>7.5</v>
      </c>
      <c r="J104688">
        <v>0</v>
      </c>
    </row>
    <row r="104689" spans="1:10" x14ac:dyDescent="0.3">
      <c r="A104689">
        <v>104689</v>
      </c>
      <c r="B104689" s="1">
        <v>45471.631238425929</v>
      </c>
      <c r="C104689" s="1">
        <v>45471.639490740738</v>
      </c>
      <c r="D104689">
        <v>1</v>
      </c>
      <c r="E104689">
        <v>3.67</v>
      </c>
      <c r="F104689">
        <v>141</v>
      </c>
      <c r="G104689">
        <v>164</v>
      </c>
      <c r="H104689">
        <v>1</v>
      </c>
      <c r="I104689">
        <v>13</v>
      </c>
      <c r="J104689">
        <v>3.26</v>
      </c>
    </row>
    <row r="104690" spans="1:10" x14ac:dyDescent="0.3">
      <c r="A104690">
        <v>104690</v>
      </c>
      <c r="B104690" s="1">
        <v>45471.651979166665</v>
      </c>
      <c r="C104690" s="1">
        <v>45471.656481481485</v>
      </c>
      <c r="D104690">
        <v>1</v>
      </c>
      <c r="E104690">
        <v>1.4</v>
      </c>
      <c r="F104690">
        <v>143</v>
      </c>
      <c r="G104690">
        <v>50</v>
      </c>
      <c r="H104690">
        <v>1</v>
      </c>
      <c r="I104690">
        <v>7</v>
      </c>
      <c r="J104690">
        <v>0.02</v>
      </c>
    </row>
    <row r="104691" spans="1:10" x14ac:dyDescent="0.3">
      <c r="A104691">
        <v>104691</v>
      </c>
      <c r="B104691" s="1">
        <v>45471.643726851849</v>
      </c>
      <c r="C104691" s="1">
        <v>45471.650462962964</v>
      </c>
      <c r="D104691">
        <v>2</v>
      </c>
      <c r="E104691">
        <v>2.7</v>
      </c>
      <c r="F104691">
        <v>239</v>
      </c>
      <c r="G104691">
        <v>166</v>
      </c>
      <c r="H104691">
        <v>1</v>
      </c>
      <c r="I104691">
        <v>10.5</v>
      </c>
      <c r="J104691">
        <v>2.0699999999999998</v>
      </c>
    </row>
    <row r="104692" spans="1:10" x14ac:dyDescent="0.3">
      <c r="A104692">
        <v>104692</v>
      </c>
      <c r="B104692" s="1">
        <v>45471.637418981481</v>
      </c>
      <c r="C104692" s="1">
        <v>45471.653229166666</v>
      </c>
      <c r="D104692">
        <v>2</v>
      </c>
      <c r="E104692">
        <v>10.199999999999999</v>
      </c>
      <c r="F104692">
        <v>132</v>
      </c>
      <c r="G104692">
        <v>39</v>
      </c>
      <c r="H104692">
        <v>1</v>
      </c>
      <c r="I104692">
        <v>30</v>
      </c>
      <c r="J104692">
        <v>0</v>
      </c>
    </row>
    <row r="104693" spans="1:10" x14ac:dyDescent="0.3">
      <c r="A104693">
        <v>104693</v>
      </c>
      <c r="B104693" s="1">
        <v>45471.656168981484</v>
      </c>
      <c r="C104693" s="1">
        <v>45471.663206018522</v>
      </c>
      <c r="D104693">
        <v>1</v>
      </c>
      <c r="E104693">
        <v>4.8899999999999997</v>
      </c>
      <c r="F104693">
        <v>79</v>
      </c>
      <c r="G104693">
        <v>75</v>
      </c>
      <c r="H104693">
        <v>1</v>
      </c>
      <c r="I104693">
        <v>14.5</v>
      </c>
      <c r="J104693">
        <v>3.56</v>
      </c>
    </row>
    <row r="104694" spans="1:10" x14ac:dyDescent="0.3">
      <c r="A104694">
        <v>104694</v>
      </c>
      <c r="B104694" s="1">
        <v>45471.692604166667</v>
      </c>
      <c r="C104694" s="1">
        <v>45471.696284722224</v>
      </c>
      <c r="D104694">
        <v>2</v>
      </c>
      <c r="E104694">
        <v>1.1000000000000001</v>
      </c>
      <c r="F104694">
        <v>142</v>
      </c>
      <c r="G104694">
        <v>48</v>
      </c>
      <c r="H104694">
        <v>1</v>
      </c>
      <c r="I104694">
        <v>6</v>
      </c>
      <c r="J104694">
        <v>2.2999999999999998</v>
      </c>
    </row>
    <row r="104695" spans="1:10" x14ac:dyDescent="0.3">
      <c r="A104695">
        <v>104695</v>
      </c>
      <c r="B104695" s="1">
        <v>45471.691493055558</v>
      </c>
      <c r="C104695" s="1">
        <v>45471.699490740742</v>
      </c>
      <c r="D104695">
        <v>1</v>
      </c>
      <c r="E104695">
        <v>3.7</v>
      </c>
      <c r="F104695">
        <v>262</v>
      </c>
      <c r="G104695">
        <v>224</v>
      </c>
      <c r="H104695">
        <v>1</v>
      </c>
      <c r="I104695">
        <v>13.5</v>
      </c>
      <c r="J104695">
        <v>4.2</v>
      </c>
    </row>
    <row r="104696" spans="1:10" x14ac:dyDescent="0.3">
      <c r="A104696">
        <v>104696</v>
      </c>
      <c r="B104696" s="1">
        <v>45471.683171296296</v>
      </c>
      <c r="C104696" s="1">
        <v>45471.688888888886</v>
      </c>
      <c r="D104696">
        <v>1</v>
      </c>
      <c r="E104696">
        <v>1.7</v>
      </c>
      <c r="F104696">
        <v>236</v>
      </c>
      <c r="G104696">
        <v>239</v>
      </c>
      <c r="H104696">
        <v>1</v>
      </c>
      <c r="I104696">
        <v>8.5</v>
      </c>
      <c r="J104696">
        <v>2.35</v>
      </c>
    </row>
    <row r="104697" spans="1:10" x14ac:dyDescent="0.3">
      <c r="A104697">
        <v>104697</v>
      </c>
      <c r="B104697" s="1">
        <v>45471.669386574074</v>
      </c>
      <c r="C104697" s="1">
        <v>45471.677349537036</v>
      </c>
      <c r="D104697">
        <v>1</v>
      </c>
      <c r="E104697">
        <v>2.6</v>
      </c>
      <c r="F104697">
        <v>236</v>
      </c>
      <c r="G104697">
        <v>42</v>
      </c>
      <c r="H104697">
        <v>2</v>
      </c>
      <c r="I104697">
        <v>10.5</v>
      </c>
      <c r="J104697">
        <v>0</v>
      </c>
    </row>
    <row r="104698" spans="1:10" x14ac:dyDescent="0.3">
      <c r="A104698">
        <v>104698</v>
      </c>
      <c r="B104698" s="1">
        <v>45471.679143518515</v>
      </c>
      <c r="C104698" s="1">
        <v>45471.682650462964</v>
      </c>
      <c r="D104698">
        <v>1</v>
      </c>
      <c r="E104698">
        <v>1.4</v>
      </c>
      <c r="F104698">
        <v>42</v>
      </c>
      <c r="G104698">
        <v>75</v>
      </c>
      <c r="H104698">
        <v>1</v>
      </c>
      <c r="I104698">
        <v>6</v>
      </c>
      <c r="J104698">
        <v>0</v>
      </c>
    </row>
    <row r="104699" spans="1:10" x14ac:dyDescent="0.3">
      <c r="A104699">
        <v>104699</v>
      </c>
      <c r="B104699" s="1">
        <v>45471.689282407409</v>
      </c>
      <c r="C104699" s="1">
        <v>45471.699236111112</v>
      </c>
      <c r="D104699">
        <v>1</v>
      </c>
      <c r="E104699">
        <v>3</v>
      </c>
      <c r="F104699">
        <v>236</v>
      </c>
      <c r="G104699">
        <v>107</v>
      </c>
      <c r="H104699">
        <v>1</v>
      </c>
      <c r="I104699">
        <v>12.5</v>
      </c>
      <c r="J104699">
        <v>3.95</v>
      </c>
    </row>
    <row r="104700" spans="1:10" x14ac:dyDescent="0.3">
      <c r="A104700">
        <v>104700</v>
      </c>
      <c r="B104700" s="1">
        <v>45471.700798611113</v>
      </c>
      <c r="C104700" s="1">
        <v>45471.714467592596</v>
      </c>
      <c r="D104700">
        <v>6</v>
      </c>
      <c r="E104700">
        <v>5.67</v>
      </c>
      <c r="F104700">
        <v>162</v>
      </c>
      <c r="G104700">
        <v>255</v>
      </c>
      <c r="H104700">
        <v>1</v>
      </c>
      <c r="I104700">
        <v>19</v>
      </c>
      <c r="J104700">
        <v>2.23</v>
      </c>
    </row>
    <row r="104701" spans="1:10" x14ac:dyDescent="0.3">
      <c r="A104701">
        <v>104701</v>
      </c>
      <c r="B104701" s="1">
        <v>45471.670636574076</v>
      </c>
      <c r="C104701" s="1">
        <v>45471.682546296295</v>
      </c>
      <c r="D104701">
        <v>1</v>
      </c>
      <c r="E104701">
        <v>4.7</v>
      </c>
      <c r="F104701">
        <v>239</v>
      </c>
      <c r="G104701">
        <v>158</v>
      </c>
      <c r="H104701">
        <v>1</v>
      </c>
      <c r="I104701">
        <v>17</v>
      </c>
      <c r="J104701">
        <v>4.0599999999999996</v>
      </c>
    </row>
    <row r="104702" spans="1:10" x14ac:dyDescent="0.3">
      <c r="A104702">
        <v>104702</v>
      </c>
      <c r="B104702" s="1">
        <v>45471.681111111109</v>
      </c>
      <c r="C104702" s="1">
        <v>45471.686469907407</v>
      </c>
      <c r="D104702">
        <v>1</v>
      </c>
      <c r="E104702">
        <v>1.38</v>
      </c>
      <c r="F104702">
        <v>140</v>
      </c>
      <c r="G104702">
        <v>237</v>
      </c>
      <c r="H104702">
        <v>1</v>
      </c>
      <c r="I104702">
        <v>7</v>
      </c>
      <c r="J104702">
        <v>2.06</v>
      </c>
    </row>
    <row r="104703" spans="1:10" x14ac:dyDescent="0.3">
      <c r="A104703">
        <v>104703</v>
      </c>
      <c r="B104703" s="1">
        <v>45471.682488425926</v>
      </c>
      <c r="C104703" s="1">
        <v>45471.686539351853</v>
      </c>
      <c r="D104703">
        <v>1</v>
      </c>
      <c r="E104703">
        <v>1.2</v>
      </c>
      <c r="F104703">
        <v>234</v>
      </c>
      <c r="G104703">
        <v>186</v>
      </c>
      <c r="H104703">
        <v>2</v>
      </c>
      <c r="I104703">
        <v>6.5</v>
      </c>
      <c r="J104703">
        <v>0</v>
      </c>
    </row>
    <row r="104704" spans="1:10" x14ac:dyDescent="0.3">
      <c r="A104704">
        <v>104704</v>
      </c>
      <c r="B104704" s="1">
        <v>45471.689930555556</v>
      </c>
      <c r="C104704" s="1">
        <v>45471.721030092594</v>
      </c>
      <c r="D104704">
        <v>2</v>
      </c>
      <c r="E104704">
        <v>6.27</v>
      </c>
      <c r="F104704">
        <v>228</v>
      </c>
      <c r="G104704">
        <v>33</v>
      </c>
      <c r="H104704">
        <v>1</v>
      </c>
      <c r="I104704">
        <v>30</v>
      </c>
      <c r="J104704">
        <v>4</v>
      </c>
    </row>
    <row r="104705" spans="1:10" x14ac:dyDescent="0.3">
      <c r="A104705">
        <v>104705</v>
      </c>
      <c r="B104705" s="1">
        <v>45471.748078703706</v>
      </c>
      <c r="C104705" s="1">
        <v>45471.757754629631</v>
      </c>
      <c r="D104705">
        <v>1</v>
      </c>
      <c r="E104705">
        <v>3.6</v>
      </c>
      <c r="F104705">
        <v>140</v>
      </c>
      <c r="G104705">
        <v>90</v>
      </c>
      <c r="H104705">
        <v>1</v>
      </c>
      <c r="I104705">
        <v>14.5</v>
      </c>
      <c r="J104705">
        <v>3.56</v>
      </c>
    </row>
    <row r="104706" spans="1:10" x14ac:dyDescent="0.3">
      <c r="A104706">
        <v>104706</v>
      </c>
      <c r="B104706" s="1">
        <v>45471.703993055555</v>
      </c>
      <c r="C104706" s="1">
        <v>45471.709143518521</v>
      </c>
      <c r="D104706">
        <v>1</v>
      </c>
      <c r="E104706">
        <v>1.4</v>
      </c>
      <c r="F104706">
        <v>249</v>
      </c>
      <c r="G104706">
        <v>231</v>
      </c>
      <c r="H104706">
        <v>1</v>
      </c>
      <c r="I104706">
        <v>7</v>
      </c>
      <c r="J104706">
        <v>2.5499999999999998</v>
      </c>
    </row>
    <row r="104707" spans="1:10" x14ac:dyDescent="0.3">
      <c r="A104707">
        <v>104707</v>
      </c>
      <c r="B104707" s="1">
        <v>45471.699016203704</v>
      </c>
      <c r="C104707" s="1">
        <v>45471.70521990741</v>
      </c>
      <c r="D104707">
        <v>1</v>
      </c>
      <c r="E104707">
        <v>2.2000000000000002</v>
      </c>
      <c r="F104707">
        <v>238</v>
      </c>
      <c r="G104707">
        <v>116</v>
      </c>
      <c r="H104707">
        <v>2</v>
      </c>
      <c r="I104707">
        <v>9.5</v>
      </c>
      <c r="J104707">
        <v>0</v>
      </c>
    </row>
    <row r="104708" spans="1:10" x14ac:dyDescent="0.3">
      <c r="A104708">
        <v>104708</v>
      </c>
      <c r="B104708" s="1">
        <v>45471.706331018519</v>
      </c>
      <c r="C104708" s="1">
        <v>45471.716944444444</v>
      </c>
      <c r="D104708">
        <v>1</v>
      </c>
      <c r="E104708">
        <v>3.1</v>
      </c>
      <c r="F104708">
        <v>143</v>
      </c>
      <c r="G104708">
        <v>166</v>
      </c>
      <c r="H104708">
        <v>1</v>
      </c>
      <c r="I104708">
        <v>14</v>
      </c>
      <c r="J104708">
        <v>1</v>
      </c>
    </row>
    <row r="104709" spans="1:10" x14ac:dyDescent="0.3">
      <c r="A104709">
        <v>104709</v>
      </c>
      <c r="B104709" s="1">
        <v>45471.704548611109</v>
      </c>
      <c r="C104709" s="1">
        <v>45471.731458333335</v>
      </c>
      <c r="D104709">
        <v>3</v>
      </c>
      <c r="E104709">
        <v>20.59</v>
      </c>
      <c r="F104709">
        <v>238</v>
      </c>
      <c r="G104709">
        <v>132</v>
      </c>
      <c r="H104709">
        <v>1</v>
      </c>
      <c r="I104709">
        <v>58.5</v>
      </c>
      <c r="J104709">
        <v>2.75</v>
      </c>
    </row>
    <row r="104710" spans="1:10" x14ac:dyDescent="0.3">
      <c r="A104710">
        <v>104710</v>
      </c>
      <c r="B104710" s="1">
        <v>45471.6715625</v>
      </c>
      <c r="C104710" s="1">
        <v>45471.680775462963</v>
      </c>
      <c r="D104710">
        <v>1</v>
      </c>
      <c r="E104710">
        <v>3.03</v>
      </c>
      <c r="F104710">
        <v>162</v>
      </c>
      <c r="G104710">
        <v>231</v>
      </c>
      <c r="H104710">
        <v>1</v>
      </c>
      <c r="I104710">
        <v>12</v>
      </c>
      <c r="J104710">
        <v>2</v>
      </c>
    </row>
    <row r="104711" spans="1:10" x14ac:dyDescent="0.3">
      <c r="A104711">
        <v>104711</v>
      </c>
      <c r="B104711" s="1">
        <v>45471.678796296299</v>
      </c>
      <c r="C104711" s="1">
        <v>45471.686574074076</v>
      </c>
      <c r="D104711">
        <v>1</v>
      </c>
      <c r="E104711">
        <v>2.2999999999999998</v>
      </c>
      <c r="F104711">
        <v>145</v>
      </c>
      <c r="G104711">
        <v>37</v>
      </c>
      <c r="H104711">
        <v>2</v>
      </c>
      <c r="I104711">
        <v>10.5</v>
      </c>
      <c r="J104711">
        <v>0</v>
      </c>
    </row>
    <row r="104712" spans="1:10" x14ac:dyDescent="0.3">
      <c r="A104712">
        <v>104712</v>
      </c>
      <c r="B104712" s="1">
        <v>45471.67591435185</v>
      </c>
      <c r="C104712" s="1">
        <v>45471.681574074071</v>
      </c>
      <c r="D104712">
        <v>1</v>
      </c>
      <c r="E104712">
        <v>4.12</v>
      </c>
      <c r="F104712">
        <v>88</v>
      </c>
      <c r="G104712">
        <v>137</v>
      </c>
      <c r="H104712">
        <v>1</v>
      </c>
      <c r="I104712">
        <v>13</v>
      </c>
      <c r="J104712">
        <v>4.08</v>
      </c>
    </row>
    <row r="104713" spans="1:10" x14ac:dyDescent="0.3">
      <c r="A104713">
        <v>104713</v>
      </c>
      <c r="B104713" s="1">
        <v>45471.687106481484</v>
      </c>
      <c r="C104713" s="1">
        <v>45471.695335648146</v>
      </c>
      <c r="D104713">
        <v>1</v>
      </c>
      <c r="E104713">
        <v>1.77</v>
      </c>
      <c r="F104713">
        <v>79</v>
      </c>
      <c r="G104713">
        <v>79</v>
      </c>
      <c r="H104713">
        <v>1</v>
      </c>
      <c r="I104713">
        <v>10</v>
      </c>
      <c r="J104713">
        <v>4</v>
      </c>
    </row>
    <row r="104714" spans="1:10" x14ac:dyDescent="0.3">
      <c r="A104714">
        <v>104714</v>
      </c>
      <c r="B104714" s="1">
        <v>45471.681296296294</v>
      </c>
      <c r="C104714" s="1">
        <v>45471.691666666666</v>
      </c>
      <c r="D104714">
        <v>1</v>
      </c>
      <c r="E104714">
        <v>3.4</v>
      </c>
      <c r="F104714">
        <v>238</v>
      </c>
      <c r="G104714">
        <v>161</v>
      </c>
      <c r="H104714">
        <v>1</v>
      </c>
      <c r="I104714">
        <v>14</v>
      </c>
      <c r="J104714">
        <v>4.3</v>
      </c>
    </row>
    <row r="104715" spans="1:10" x14ac:dyDescent="0.3">
      <c r="A104715">
        <v>104715</v>
      </c>
      <c r="B104715" s="1">
        <v>45471.69667824074</v>
      </c>
      <c r="C104715" s="1">
        <v>45471.708101851851</v>
      </c>
      <c r="D104715">
        <v>1</v>
      </c>
      <c r="E104715">
        <v>2.7</v>
      </c>
      <c r="F104715">
        <v>238</v>
      </c>
      <c r="G104715">
        <v>237</v>
      </c>
      <c r="H104715">
        <v>2</v>
      </c>
      <c r="I104715">
        <v>13</v>
      </c>
      <c r="J104715">
        <v>0</v>
      </c>
    </row>
    <row r="104716" spans="1:10" x14ac:dyDescent="0.3">
      <c r="A104716">
        <v>104716</v>
      </c>
      <c r="B104716" s="1">
        <v>45471.700740740744</v>
      </c>
      <c r="C104716" s="1">
        <v>45471.721307870372</v>
      </c>
      <c r="D104716">
        <v>1</v>
      </c>
      <c r="E104716">
        <v>6.9</v>
      </c>
      <c r="F104716">
        <v>68</v>
      </c>
      <c r="G104716">
        <v>255</v>
      </c>
      <c r="H104716">
        <v>1</v>
      </c>
      <c r="I104716">
        <v>26</v>
      </c>
      <c r="J104716">
        <v>2</v>
      </c>
    </row>
    <row r="104717" spans="1:10" x14ac:dyDescent="0.3">
      <c r="A104717">
        <v>104717</v>
      </c>
      <c r="B104717" s="1">
        <v>45471.693391203706</v>
      </c>
      <c r="C104717" s="1">
        <v>45471.718657407408</v>
      </c>
      <c r="D104717">
        <v>1</v>
      </c>
      <c r="E104717">
        <v>8.8800000000000008</v>
      </c>
      <c r="F104717">
        <v>142</v>
      </c>
      <c r="G104717">
        <v>17</v>
      </c>
      <c r="H104717">
        <v>1</v>
      </c>
      <c r="I104717">
        <v>32.5</v>
      </c>
      <c r="J104717">
        <v>4.4400000000000004</v>
      </c>
    </row>
    <row r="104718" spans="1:10" x14ac:dyDescent="0.3">
      <c r="A104718">
        <v>104718</v>
      </c>
      <c r="B104718" s="1">
        <v>45471.670671296299</v>
      </c>
      <c r="C104718" s="1">
        <v>45471.680208333331</v>
      </c>
      <c r="D104718">
        <v>1</v>
      </c>
      <c r="E104718">
        <v>2.65</v>
      </c>
      <c r="F104718">
        <v>238</v>
      </c>
      <c r="G104718">
        <v>162</v>
      </c>
      <c r="H104718">
        <v>1</v>
      </c>
      <c r="I104718">
        <v>12</v>
      </c>
      <c r="J104718">
        <v>3.2</v>
      </c>
    </row>
    <row r="104719" spans="1:10" x14ac:dyDescent="0.3">
      <c r="A104719">
        <v>104719</v>
      </c>
      <c r="B104719" s="1">
        <v>45471.697106481479</v>
      </c>
      <c r="C104719" s="1">
        <v>45471.703067129631</v>
      </c>
      <c r="D104719">
        <v>1</v>
      </c>
      <c r="E104719">
        <v>1.6</v>
      </c>
      <c r="F104719">
        <v>95</v>
      </c>
      <c r="G104719">
        <v>134</v>
      </c>
      <c r="H104719">
        <v>2</v>
      </c>
      <c r="I104719">
        <v>8</v>
      </c>
      <c r="J104719">
        <v>0</v>
      </c>
    </row>
    <row r="104720" spans="1:10" x14ac:dyDescent="0.3">
      <c r="A104720">
        <v>104720</v>
      </c>
      <c r="B104720" s="1">
        <v>45471.70516203704</v>
      </c>
      <c r="C104720" s="1">
        <v>45471.724398148152</v>
      </c>
      <c r="D104720">
        <v>2</v>
      </c>
      <c r="E104720">
        <v>16.3</v>
      </c>
      <c r="F104720">
        <v>134</v>
      </c>
      <c r="G104720">
        <v>243</v>
      </c>
      <c r="H104720">
        <v>1</v>
      </c>
      <c r="I104720">
        <v>45.5</v>
      </c>
      <c r="J104720">
        <v>15.7</v>
      </c>
    </row>
    <row r="104721" spans="1:10" x14ac:dyDescent="0.3">
      <c r="A104721">
        <v>104721</v>
      </c>
      <c r="B104721" s="1">
        <v>45471.668217592596</v>
      </c>
      <c r="C104721" s="1">
        <v>45471.670960648145</v>
      </c>
      <c r="D104721">
        <v>1</v>
      </c>
      <c r="E104721">
        <v>1.2</v>
      </c>
      <c r="F104721">
        <v>229</v>
      </c>
      <c r="G104721">
        <v>140</v>
      </c>
      <c r="H104721">
        <v>1</v>
      </c>
      <c r="I104721">
        <v>5.5</v>
      </c>
      <c r="J104721">
        <v>1.75</v>
      </c>
    </row>
    <row r="104722" spans="1:10" x14ac:dyDescent="0.3">
      <c r="A104722">
        <v>104722</v>
      </c>
      <c r="B104722" s="1">
        <v>45471.707048611112</v>
      </c>
      <c r="C104722" s="1">
        <v>45471.714780092596</v>
      </c>
      <c r="D104722">
        <v>1</v>
      </c>
      <c r="E104722">
        <v>2</v>
      </c>
      <c r="F104722">
        <v>186</v>
      </c>
      <c r="G104722">
        <v>224</v>
      </c>
      <c r="H104722">
        <v>2</v>
      </c>
      <c r="I104722">
        <v>9.5</v>
      </c>
      <c r="J104722">
        <v>0</v>
      </c>
    </row>
    <row r="104723" spans="1:10" x14ac:dyDescent="0.3">
      <c r="A104723">
        <v>104723</v>
      </c>
      <c r="B104723" s="1">
        <v>45471.70484953704</v>
      </c>
      <c r="C104723" s="1">
        <v>45471.710335648146</v>
      </c>
      <c r="D104723">
        <v>3</v>
      </c>
      <c r="E104723">
        <v>2.2000000000000002</v>
      </c>
      <c r="F104723">
        <v>186</v>
      </c>
      <c r="G104723">
        <v>211</v>
      </c>
      <c r="H104723">
        <v>1</v>
      </c>
      <c r="I104723">
        <v>8.5</v>
      </c>
      <c r="J104723">
        <v>2.35</v>
      </c>
    </row>
    <row r="104724" spans="1:10" x14ac:dyDescent="0.3">
      <c r="A104724">
        <v>104724</v>
      </c>
      <c r="B104724" s="1">
        <v>45471.672523148147</v>
      </c>
      <c r="C104724" s="1">
        <v>45471.685173611113</v>
      </c>
      <c r="D104724">
        <v>1</v>
      </c>
      <c r="E104724">
        <v>5.73</v>
      </c>
      <c r="F104724">
        <v>263</v>
      </c>
      <c r="G104724">
        <v>244</v>
      </c>
      <c r="H104724">
        <v>2</v>
      </c>
      <c r="I104724">
        <v>20.5</v>
      </c>
      <c r="J104724">
        <v>0</v>
      </c>
    </row>
    <row r="104725" spans="1:10" x14ac:dyDescent="0.3">
      <c r="A104725">
        <v>104725</v>
      </c>
      <c r="B104725" s="1">
        <v>45471.672789351855</v>
      </c>
      <c r="C104725" s="1">
        <v>45471.679363425923</v>
      </c>
      <c r="D104725">
        <v>3</v>
      </c>
      <c r="E104725">
        <v>2.34</v>
      </c>
      <c r="F104725">
        <v>143</v>
      </c>
      <c r="G104725">
        <v>151</v>
      </c>
      <c r="H104725">
        <v>1</v>
      </c>
      <c r="I104725">
        <v>9.5</v>
      </c>
      <c r="J104725">
        <v>2</v>
      </c>
    </row>
    <row r="104726" spans="1:10" x14ac:dyDescent="0.3">
      <c r="A104726">
        <v>104726</v>
      </c>
      <c r="B104726" s="1">
        <v>45471.694606481484</v>
      </c>
      <c r="C104726" s="1">
        <v>45471.700995370367</v>
      </c>
      <c r="D104726">
        <v>1</v>
      </c>
      <c r="E104726">
        <v>2.02</v>
      </c>
      <c r="F104726">
        <v>263</v>
      </c>
      <c r="G104726">
        <v>41</v>
      </c>
      <c r="H104726">
        <v>1</v>
      </c>
      <c r="I104726">
        <v>9</v>
      </c>
      <c r="J104726">
        <v>2.46</v>
      </c>
    </row>
    <row r="104727" spans="1:10" x14ac:dyDescent="0.3">
      <c r="A104727">
        <v>104727</v>
      </c>
      <c r="B104727" s="1">
        <v>45471.680520833332</v>
      </c>
      <c r="C104727" s="1">
        <v>45471.68377314815</v>
      </c>
      <c r="D104727">
        <v>1</v>
      </c>
      <c r="E104727">
        <v>1.74</v>
      </c>
      <c r="F104727">
        <v>249</v>
      </c>
      <c r="G104727">
        <v>48</v>
      </c>
      <c r="H104727">
        <v>1</v>
      </c>
      <c r="I104727">
        <v>6.5</v>
      </c>
      <c r="J104727">
        <v>2.4500000000000002</v>
      </c>
    </row>
    <row r="104728" spans="1:10" x14ac:dyDescent="0.3">
      <c r="A104728">
        <v>104728</v>
      </c>
      <c r="B104728" s="1">
        <v>45471.687592592592</v>
      </c>
      <c r="C104728" s="1">
        <v>45471.694305555553</v>
      </c>
      <c r="D104728">
        <v>1</v>
      </c>
      <c r="E104728">
        <v>2.82</v>
      </c>
      <c r="F104728">
        <v>141</v>
      </c>
      <c r="G104728">
        <v>74</v>
      </c>
      <c r="H104728">
        <v>2</v>
      </c>
      <c r="I104728">
        <v>10</v>
      </c>
      <c r="J104728">
        <v>0</v>
      </c>
    </row>
    <row r="104729" spans="1:10" x14ac:dyDescent="0.3">
      <c r="A104729">
        <v>104729</v>
      </c>
      <c r="B104729" s="1">
        <v>45471.702118055553</v>
      </c>
      <c r="C104729" s="1">
        <v>45471.712650462963</v>
      </c>
      <c r="D104729">
        <v>1</v>
      </c>
      <c r="E104729">
        <v>2.62</v>
      </c>
      <c r="F104729">
        <v>234</v>
      </c>
      <c r="G104729">
        <v>45</v>
      </c>
      <c r="H104729">
        <v>2</v>
      </c>
      <c r="I104729">
        <v>12.5</v>
      </c>
      <c r="J104729">
        <v>0</v>
      </c>
    </row>
    <row r="104730" spans="1:10" x14ac:dyDescent="0.3">
      <c r="A104730">
        <v>104730</v>
      </c>
      <c r="B104730" s="1">
        <v>45471.695115740738</v>
      </c>
      <c r="C104730" s="1">
        <v>45471.71435185185</v>
      </c>
      <c r="D104730">
        <v>1</v>
      </c>
      <c r="E104730">
        <v>6.8</v>
      </c>
      <c r="F104730">
        <v>224</v>
      </c>
      <c r="G104730">
        <v>189</v>
      </c>
      <c r="H104730">
        <v>2</v>
      </c>
      <c r="I104730">
        <v>25</v>
      </c>
      <c r="J104730">
        <v>0</v>
      </c>
    </row>
    <row r="104731" spans="1:10" x14ac:dyDescent="0.3">
      <c r="A104731">
        <v>104731</v>
      </c>
      <c r="B104731" s="1">
        <v>45471.695532407408</v>
      </c>
      <c r="C104731" s="1">
        <v>45471.711365740739</v>
      </c>
      <c r="D104731">
        <v>1</v>
      </c>
      <c r="E104731">
        <v>10.32</v>
      </c>
      <c r="F104731">
        <v>68</v>
      </c>
      <c r="G104731">
        <v>127</v>
      </c>
      <c r="H104731">
        <v>1</v>
      </c>
      <c r="I104731">
        <v>31.5</v>
      </c>
      <c r="J104731">
        <v>8.6999999999999993</v>
      </c>
    </row>
    <row r="104732" spans="1:10" x14ac:dyDescent="0.3">
      <c r="A104732">
        <v>104732</v>
      </c>
      <c r="B104732" s="1">
        <v>45471.680509259262</v>
      </c>
      <c r="C104732" s="1">
        <v>45471.689282407409</v>
      </c>
      <c r="D104732">
        <v>1</v>
      </c>
      <c r="E104732">
        <v>2.58</v>
      </c>
      <c r="F104732">
        <v>186</v>
      </c>
      <c r="G104732">
        <v>237</v>
      </c>
      <c r="H104732">
        <v>1</v>
      </c>
      <c r="I104732">
        <v>11</v>
      </c>
      <c r="J104732">
        <v>2.86</v>
      </c>
    </row>
    <row r="104733" spans="1:10" x14ac:dyDescent="0.3">
      <c r="A104733">
        <v>104733</v>
      </c>
      <c r="B104733" s="1">
        <v>45471.683923611112</v>
      </c>
      <c r="C104733" s="1">
        <v>45471.689560185187</v>
      </c>
      <c r="D104733">
        <v>1</v>
      </c>
      <c r="E104733">
        <v>1.86</v>
      </c>
      <c r="F104733">
        <v>237</v>
      </c>
      <c r="G104733">
        <v>137</v>
      </c>
      <c r="H104733">
        <v>1</v>
      </c>
      <c r="I104733">
        <v>8.5</v>
      </c>
      <c r="J104733">
        <v>3.54</v>
      </c>
    </row>
    <row r="104734" spans="1:10" x14ac:dyDescent="0.3">
      <c r="A104734">
        <v>104734</v>
      </c>
      <c r="B104734" s="1">
        <v>45471.704641203702</v>
      </c>
      <c r="C104734" s="1">
        <v>45471.715243055558</v>
      </c>
      <c r="D104734">
        <v>1</v>
      </c>
      <c r="E104734">
        <v>4.8600000000000003</v>
      </c>
      <c r="F104734">
        <v>90</v>
      </c>
      <c r="G104734">
        <v>166</v>
      </c>
      <c r="H104734">
        <v>1</v>
      </c>
      <c r="I104734">
        <v>16</v>
      </c>
      <c r="J104734">
        <v>3.86</v>
      </c>
    </row>
    <row r="104735" spans="1:10" x14ac:dyDescent="0.3">
      <c r="A104735">
        <v>104735</v>
      </c>
      <c r="B104735" s="1">
        <v>45471.669085648151</v>
      </c>
      <c r="C104735" s="1">
        <v>45471.677615740744</v>
      </c>
      <c r="D104735">
        <v>5</v>
      </c>
      <c r="E104735">
        <v>4.13</v>
      </c>
      <c r="F104735">
        <v>140</v>
      </c>
      <c r="G104735">
        <v>4</v>
      </c>
      <c r="H104735">
        <v>2</v>
      </c>
      <c r="I104735">
        <v>14.5</v>
      </c>
      <c r="J104735">
        <v>0</v>
      </c>
    </row>
    <row r="104736" spans="1:10" x14ac:dyDescent="0.3">
      <c r="A104736">
        <v>104736</v>
      </c>
      <c r="B104736" s="1">
        <v>45471.694479166668</v>
      </c>
      <c r="C104736" s="1">
        <v>45471.699930555558</v>
      </c>
      <c r="D104736">
        <v>5</v>
      </c>
      <c r="E104736">
        <v>1.69</v>
      </c>
      <c r="F104736">
        <v>262</v>
      </c>
      <c r="G104736">
        <v>238</v>
      </c>
      <c r="H104736">
        <v>1</v>
      </c>
      <c r="I104736">
        <v>8</v>
      </c>
      <c r="J104736">
        <v>2.82</v>
      </c>
    </row>
    <row r="104737" spans="1:10" x14ac:dyDescent="0.3">
      <c r="A104737">
        <v>104737</v>
      </c>
      <c r="B104737" s="1">
        <v>45471.684317129628</v>
      </c>
      <c r="C104737" s="1">
        <v>45471.691631944443</v>
      </c>
      <c r="D104737">
        <v>1</v>
      </c>
      <c r="E104737">
        <v>4.74</v>
      </c>
      <c r="F104737">
        <v>262</v>
      </c>
      <c r="G104737">
        <v>79</v>
      </c>
      <c r="H104737">
        <v>1</v>
      </c>
      <c r="I104737">
        <v>14.5</v>
      </c>
      <c r="J104737">
        <v>3.56</v>
      </c>
    </row>
    <row r="104738" spans="1:10" x14ac:dyDescent="0.3">
      <c r="A104738">
        <v>104738</v>
      </c>
      <c r="B104738" s="1">
        <v>45471.707268518519</v>
      </c>
      <c r="C104738" s="1">
        <v>45471.711655092593</v>
      </c>
      <c r="D104738">
        <v>1</v>
      </c>
      <c r="E104738">
        <v>2.0699999999999998</v>
      </c>
      <c r="F104738">
        <v>233</v>
      </c>
      <c r="G104738">
        <v>236</v>
      </c>
      <c r="H104738">
        <v>1</v>
      </c>
      <c r="I104738">
        <v>7.5</v>
      </c>
      <c r="J104738">
        <v>1</v>
      </c>
    </row>
    <row r="104739" spans="1:10" x14ac:dyDescent="0.3">
      <c r="A104739">
        <v>104739</v>
      </c>
      <c r="B104739" s="1">
        <v>45471.677303240744</v>
      </c>
      <c r="C104739" s="1">
        <v>45471.678946759261</v>
      </c>
      <c r="D104739">
        <v>1</v>
      </c>
      <c r="E104739">
        <v>1.1000000000000001</v>
      </c>
      <c r="F104739">
        <v>74</v>
      </c>
      <c r="G104739">
        <v>75</v>
      </c>
      <c r="H104739">
        <v>2</v>
      </c>
      <c r="I104739">
        <v>5</v>
      </c>
      <c r="J104739">
        <v>0</v>
      </c>
    </row>
    <row r="104740" spans="1:10" x14ac:dyDescent="0.3">
      <c r="A104740">
        <v>104740</v>
      </c>
      <c r="B104740" s="1">
        <v>45471.692083333335</v>
      </c>
      <c r="C104740" s="1">
        <v>45471.700590277775</v>
      </c>
      <c r="D104740">
        <v>2</v>
      </c>
      <c r="E104740">
        <v>2.0299999999999998</v>
      </c>
      <c r="F104740">
        <v>43</v>
      </c>
      <c r="G104740">
        <v>141</v>
      </c>
      <c r="H104740">
        <v>1</v>
      </c>
      <c r="I104740">
        <v>10</v>
      </c>
      <c r="J104740">
        <v>2.66</v>
      </c>
    </row>
    <row r="104741" spans="1:10" x14ac:dyDescent="0.3">
      <c r="A104741">
        <v>104741</v>
      </c>
      <c r="B104741" s="1">
        <v>45471.683437500003</v>
      </c>
      <c r="C104741" s="1">
        <v>45471.686377314814</v>
      </c>
      <c r="D104741">
        <v>2</v>
      </c>
      <c r="E104741">
        <v>1.23</v>
      </c>
      <c r="F104741">
        <v>141</v>
      </c>
      <c r="G104741">
        <v>233</v>
      </c>
      <c r="H104741">
        <v>1</v>
      </c>
      <c r="I104741">
        <v>5.5</v>
      </c>
      <c r="J104741">
        <v>1.76</v>
      </c>
    </row>
    <row r="104742" spans="1:10" x14ac:dyDescent="0.3">
      <c r="A104742">
        <v>104742</v>
      </c>
      <c r="B104742" s="1">
        <v>45471.703587962962</v>
      </c>
      <c r="C104742" s="1">
        <v>45471.710810185185</v>
      </c>
      <c r="D104742">
        <v>1</v>
      </c>
      <c r="E104742">
        <v>2.2999999999999998</v>
      </c>
      <c r="F104742">
        <v>79</v>
      </c>
      <c r="G104742">
        <v>68</v>
      </c>
      <c r="H104742">
        <v>2</v>
      </c>
      <c r="I104742">
        <v>9.5</v>
      </c>
      <c r="J104742">
        <v>0</v>
      </c>
    </row>
    <row r="104743" spans="1:10" x14ac:dyDescent="0.3">
      <c r="A104743">
        <v>104743</v>
      </c>
      <c r="B104743" s="1">
        <v>45471.685925925929</v>
      </c>
      <c r="C104743" s="1">
        <v>45471.698159722226</v>
      </c>
      <c r="D104743">
        <v>1</v>
      </c>
      <c r="E104743">
        <v>3.4</v>
      </c>
      <c r="F104743">
        <v>186</v>
      </c>
      <c r="G104743">
        <v>87</v>
      </c>
      <c r="H104743">
        <v>2</v>
      </c>
      <c r="I104743">
        <v>14</v>
      </c>
      <c r="J104743">
        <v>0</v>
      </c>
    </row>
    <row r="104744" spans="1:10" x14ac:dyDescent="0.3">
      <c r="A104744">
        <v>104744</v>
      </c>
      <c r="B104744" s="1">
        <v>45471.703564814816</v>
      </c>
      <c r="C104744" s="1">
        <v>45471.723043981481</v>
      </c>
      <c r="D104744">
        <v>1</v>
      </c>
      <c r="E104744">
        <v>7.2</v>
      </c>
      <c r="F104744">
        <v>87</v>
      </c>
      <c r="G104744">
        <v>239</v>
      </c>
      <c r="H104744">
        <v>1</v>
      </c>
      <c r="I104744">
        <v>26</v>
      </c>
      <c r="J104744">
        <v>5.85</v>
      </c>
    </row>
    <row r="104745" spans="1:10" x14ac:dyDescent="0.3">
      <c r="A104745">
        <v>104745</v>
      </c>
      <c r="B104745" s="1">
        <v>45471.705439814818</v>
      </c>
      <c r="C104745" s="1">
        <v>45471.711678240739</v>
      </c>
      <c r="D104745">
        <v>1</v>
      </c>
      <c r="E104745">
        <v>1.5</v>
      </c>
      <c r="F104745">
        <v>107</v>
      </c>
      <c r="G104745">
        <v>164</v>
      </c>
      <c r="H104745">
        <v>1</v>
      </c>
      <c r="I104745">
        <v>8</v>
      </c>
      <c r="J104745">
        <v>1</v>
      </c>
    </row>
    <row r="104746" spans="1:10" x14ac:dyDescent="0.3">
      <c r="A104746">
        <v>104746</v>
      </c>
      <c r="B104746" s="1">
        <v>45471.675185185188</v>
      </c>
      <c r="C104746" s="1">
        <v>45471.682152777779</v>
      </c>
      <c r="D104746">
        <v>1</v>
      </c>
      <c r="E104746">
        <v>2.31</v>
      </c>
      <c r="F104746">
        <v>75</v>
      </c>
      <c r="G104746">
        <v>168</v>
      </c>
      <c r="H104746">
        <v>2</v>
      </c>
      <c r="I104746">
        <v>10</v>
      </c>
      <c r="J104746">
        <v>0</v>
      </c>
    </row>
    <row r="104747" spans="1:10" x14ac:dyDescent="0.3">
      <c r="A104747">
        <v>104747</v>
      </c>
      <c r="B104747" s="1">
        <v>45471.704652777778</v>
      </c>
      <c r="C104747" s="1">
        <v>45471.713541666664</v>
      </c>
      <c r="D104747">
        <v>1</v>
      </c>
      <c r="E104747">
        <v>3.6</v>
      </c>
      <c r="F104747">
        <v>186</v>
      </c>
      <c r="G104747">
        <v>141</v>
      </c>
      <c r="H104747">
        <v>1</v>
      </c>
      <c r="I104747">
        <v>12.5</v>
      </c>
      <c r="J104747">
        <v>3.16</v>
      </c>
    </row>
    <row r="104748" spans="1:10" x14ac:dyDescent="0.3">
      <c r="A104748">
        <v>104748</v>
      </c>
      <c r="B104748" s="1">
        <v>45471.681111111109</v>
      </c>
      <c r="C104748" s="1">
        <v>45471.686331018522</v>
      </c>
      <c r="D104748">
        <v>1</v>
      </c>
      <c r="E104748">
        <v>1.4</v>
      </c>
      <c r="F104748">
        <v>142</v>
      </c>
      <c r="G104748">
        <v>236</v>
      </c>
      <c r="H104748">
        <v>2</v>
      </c>
      <c r="I104748">
        <v>7.5</v>
      </c>
      <c r="J104748">
        <v>0</v>
      </c>
    </row>
    <row r="104749" spans="1:10" x14ac:dyDescent="0.3">
      <c r="A104749">
        <v>104749</v>
      </c>
      <c r="B104749" s="1">
        <v>45471.687303240738</v>
      </c>
      <c r="C104749" s="1">
        <v>45471.695150462961</v>
      </c>
      <c r="D104749">
        <v>2</v>
      </c>
      <c r="E104749">
        <v>4.5999999999999996</v>
      </c>
      <c r="F104749">
        <v>163</v>
      </c>
      <c r="G104749">
        <v>166</v>
      </c>
      <c r="H104749">
        <v>1</v>
      </c>
      <c r="I104749">
        <v>15.5</v>
      </c>
      <c r="J104749">
        <v>3.75</v>
      </c>
    </row>
    <row r="104750" spans="1:10" x14ac:dyDescent="0.3">
      <c r="A104750">
        <v>104750</v>
      </c>
      <c r="B104750" s="1">
        <v>45471.697881944441</v>
      </c>
      <c r="C104750" s="1">
        <v>45471.710648148146</v>
      </c>
      <c r="D104750">
        <v>1</v>
      </c>
      <c r="E104750">
        <v>4</v>
      </c>
      <c r="F104750">
        <v>166</v>
      </c>
      <c r="G104750">
        <v>141</v>
      </c>
      <c r="H104750">
        <v>2</v>
      </c>
      <c r="I104750">
        <v>16</v>
      </c>
      <c r="J104750">
        <v>0</v>
      </c>
    </row>
    <row r="104751" spans="1:10" x14ac:dyDescent="0.3">
      <c r="A104751">
        <v>104751</v>
      </c>
      <c r="B104751" s="1">
        <v>45471.681701388887</v>
      </c>
      <c r="C104751" s="1">
        <v>45471.695740740739</v>
      </c>
      <c r="D104751">
        <v>1</v>
      </c>
      <c r="E104751">
        <v>6.12</v>
      </c>
      <c r="F104751">
        <v>226</v>
      </c>
      <c r="G104751">
        <v>24</v>
      </c>
      <c r="H104751">
        <v>1</v>
      </c>
      <c r="I104751">
        <v>20.5</v>
      </c>
      <c r="J104751">
        <v>4.76</v>
      </c>
    </row>
    <row r="104752" spans="1:10" x14ac:dyDescent="0.3">
      <c r="A104752">
        <v>104752</v>
      </c>
      <c r="B104752" s="1">
        <v>45471.697638888887</v>
      </c>
      <c r="C104752" s="1">
        <v>45471.706412037034</v>
      </c>
      <c r="D104752">
        <v>1</v>
      </c>
      <c r="E104752">
        <v>3.4</v>
      </c>
      <c r="F104752">
        <v>162</v>
      </c>
      <c r="G104752">
        <v>74</v>
      </c>
      <c r="H104752">
        <v>1</v>
      </c>
      <c r="I104752">
        <v>12.5</v>
      </c>
      <c r="J104752">
        <v>3.15</v>
      </c>
    </row>
    <row r="104753" spans="1:10" x14ac:dyDescent="0.3">
      <c r="A104753">
        <v>104753</v>
      </c>
      <c r="B104753" s="1">
        <v>45471.686678240738</v>
      </c>
      <c r="C104753" s="1">
        <v>45471.692395833335</v>
      </c>
      <c r="D104753">
        <v>1</v>
      </c>
      <c r="E104753">
        <v>2.1</v>
      </c>
      <c r="F104753">
        <v>162</v>
      </c>
      <c r="G104753">
        <v>263</v>
      </c>
      <c r="H104753">
        <v>2</v>
      </c>
      <c r="I104753">
        <v>8.5</v>
      </c>
      <c r="J104753">
        <v>0</v>
      </c>
    </row>
    <row r="104754" spans="1:10" x14ac:dyDescent="0.3">
      <c r="A104754">
        <v>104754</v>
      </c>
      <c r="B104754" s="1">
        <v>45471.69462962963</v>
      </c>
      <c r="C104754" s="1">
        <v>45471.701111111113</v>
      </c>
      <c r="D104754">
        <v>1</v>
      </c>
      <c r="E104754">
        <v>1.92</v>
      </c>
      <c r="F104754">
        <v>41</v>
      </c>
      <c r="G104754">
        <v>239</v>
      </c>
      <c r="H104754">
        <v>1</v>
      </c>
      <c r="I104754">
        <v>9</v>
      </c>
      <c r="J104754">
        <v>2.46</v>
      </c>
    </row>
    <row r="104755" spans="1:10" x14ac:dyDescent="0.3">
      <c r="A104755">
        <v>104755</v>
      </c>
      <c r="B104755" s="1">
        <v>45471.670578703706</v>
      </c>
      <c r="C104755" s="1">
        <v>45471.673680555556</v>
      </c>
      <c r="D104755">
        <v>1</v>
      </c>
      <c r="E104755">
        <v>1.7</v>
      </c>
      <c r="F104755">
        <v>140</v>
      </c>
      <c r="G104755">
        <v>75</v>
      </c>
      <c r="H104755">
        <v>2</v>
      </c>
      <c r="I104755">
        <v>6.5</v>
      </c>
      <c r="J104755">
        <v>0</v>
      </c>
    </row>
    <row r="104756" spans="1:10" x14ac:dyDescent="0.3">
      <c r="A104756">
        <v>104756</v>
      </c>
      <c r="B104756" s="1">
        <v>45471.680879629632</v>
      </c>
      <c r="C104756" s="1">
        <v>45471.688171296293</v>
      </c>
      <c r="D104756">
        <v>1</v>
      </c>
      <c r="E104756">
        <v>3</v>
      </c>
      <c r="F104756">
        <v>143</v>
      </c>
      <c r="G104756">
        <v>164</v>
      </c>
      <c r="H104756">
        <v>1</v>
      </c>
      <c r="I104756">
        <v>11.5</v>
      </c>
      <c r="J104756">
        <v>3.7</v>
      </c>
    </row>
    <row r="104757" spans="1:10" x14ac:dyDescent="0.3">
      <c r="A104757">
        <v>104757</v>
      </c>
      <c r="B104757" s="1">
        <v>45471.674108796295</v>
      </c>
      <c r="C104757" s="1">
        <v>45471.677673611113</v>
      </c>
      <c r="D104757">
        <v>1</v>
      </c>
      <c r="E104757">
        <v>1.5</v>
      </c>
      <c r="F104757">
        <v>237</v>
      </c>
      <c r="G104757">
        <v>170</v>
      </c>
      <c r="H104757">
        <v>1</v>
      </c>
      <c r="I104757">
        <v>6.5</v>
      </c>
      <c r="J104757">
        <v>1</v>
      </c>
    </row>
    <row r="104758" spans="1:10" x14ac:dyDescent="0.3">
      <c r="A104758">
        <v>104758</v>
      </c>
      <c r="B104758" s="1">
        <v>45471.679675925923</v>
      </c>
      <c r="C104758" s="1">
        <v>45471.684282407405</v>
      </c>
      <c r="D104758">
        <v>1</v>
      </c>
      <c r="E104758">
        <v>1.43</v>
      </c>
      <c r="F104758">
        <v>236</v>
      </c>
      <c r="G104758">
        <v>140</v>
      </c>
      <c r="H104758">
        <v>2</v>
      </c>
      <c r="I104758">
        <v>7</v>
      </c>
      <c r="J104758">
        <v>0</v>
      </c>
    </row>
    <row r="104759" spans="1:10" x14ac:dyDescent="0.3">
      <c r="A104759">
        <v>104759</v>
      </c>
      <c r="B104759" s="1">
        <v>45471.707870370374</v>
      </c>
      <c r="C104759" s="1">
        <v>45471.718587962961</v>
      </c>
      <c r="D104759">
        <v>2</v>
      </c>
      <c r="E104759">
        <v>4.3</v>
      </c>
      <c r="F104759">
        <v>68</v>
      </c>
      <c r="G104759">
        <v>166</v>
      </c>
      <c r="H104759">
        <v>1</v>
      </c>
      <c r="I104759">
        <v>15.5</v>
      </c>
      <c r="J104759">
        <v>5.6</v>
      </c>
    </row>
    <row r="104760" spans="1:10" x14ac:dyDescent="0.3">
      <c r="A104760">
        <v>104760</v>
      </c>
      <c r="B104760" s="1">
        <v>45471.682974537034</v>
      </c>
      <c r="C104760" s="1">
        <v>45471.688136574077</v>
      </c>
      <c r="D104760">
        <v>1</v>
      </c>
      <c r="E104760">
        <v>1.65</v>
      </c>
      <c r="F104760">
        <v>233</v>
      </c>
      <c r="G104760">
        <v>140</v>
      </c>
      <c r="H104760">
        <v>1</v>
      </c>
      <c r="I104760">
        <v>7.5</v>
      </c>
      <c r="J104760">
        <v>1.62</v>
      </c>
    </row>
    <row r="104761" spans="1:10" x14ac:dyDescent="0.3">
      <c r="A104761">
        <v>104761</v>
      </c>
      <c r="B104761" s="1">
        <v>45471.680162037039</v>
      </c>
      <c r="C104761" s="1">
        <v>45471.687395833331</v>
      </c>
      <c r="D104761">
        <v>1</v>
      </c>
      <c r="E104761">
        <v>2.2000000000000002</v>
      </c>
      <c r="F104761">
        <v>249</v>
      </c>
      <c r="G104761">
        <v>161</v>
      </c>
      <c r="H104761">
        <v>1</v>
      </c>
      <c r="I104761">
        <v>10</v>
      </c>
      <c r="J104761">
        <v>2.65</v>
      </c>
    </row>
    <row r="104762" spans="1:10" x14ac:dyDescent="0.3">
      <c r="A104762">
        <v>104762</v>
      </c>
      <c r="B104762" s="1">
        <v>45471.696597222224</v>
      </c>
      <c r="C104762" s="1">
        <v>45471.713483796295</v>
      </c>
      <c r="D104762">
        <v>2</v>
      </c>
      <c r="E104762">
        <v>5.3</v>
      </c>
      <c r="F104762">
        <v>249</v>
      </c>
      <c r="G104762">
        <v>75</v>
      </c>
      <c r="H104762">
        <v>1</v>
      </c>
      <c r="I104762">
        <v>21</v>
      </c>
      <c r="J104762">
        <v>7.25</v>
      </c>
    </row>
    <row r="104763" spans="1:10" x14ac:dyDescent="0.3">
      <c r="A104763">
        <v>104763</v>
      </c>
      <c r="B104763" s="1">
        <v>45471.692245370374</v>
      </c>
      <c r="C104763" s="1">
        <v>45471.702199074076</v>
      </c>
      <c r="D104763">
        <v>2</v>
      </c>
      <c r="E104763">
        <v>5.03</v>
      </c>
      <c r="F104763">
        <v>107</v>
      </c>
      <c r="G104763">
        <v>74</v>
      </c>
      <c r="H104763">
        <v>1</v>
      </c>
      <c r="I104763">
        <v>15.5</v>
      </c>
      <c r="J104763">
        <v>3</v>
      </c>
    </row>
    <row r="104764" spans="1:10" x14ac:dyDescent="0.3">
      <c r="A104764">
        <v>104764</v>
      </c>
      <c r="B104764" s="1">
        <v>45471.694062499999</v>
      </c>
      <c r="C104764" s="1">
        <v>45471.700995370367</v>
      </c>
      <c r="D104764">
        <v>1</v>
      </c>
      <c r="E104764">
        <v>1.75</v>
      </c>
      <c r="F104764">
        <v>161</v>
      </c>
      <c r="G104764">
        <v>68</v>
      </c>
      <c r="H104764">
        <v>1</v>
      </c>
      <c r="I104764">
        <v>8.5</v>
      </c>
      <c r="J104764">
        <v>3.54</v>
      </c>
    </row>
    <row r="104765" spans="1:10" x14ac:dyDescent="0.3">
      <c r="A104765">
        <v>104765</v>
      </c>
      <c r="B104765" s="1">
        <v>45471.690057870372</v>
      </c>
      <c r="C104765" s="1">
        <v>45471.700011574074</v>
      </c>
      <c r="D104765">
        <v>2</v>
      </c>
      <c r="E104765">
        <v>5.57</v>
      </c>
      <c r="F104765">
        <v>74</v>
      </c>
      <c r="G104765">
        <v>107</v>
      </c>
      <c r="H104765">
        <v>2</v>
      </c>
      <c r="I104765">
        <v>17.5</v>
      </c>
      <c r="J104765">
        <v>0</v>
      </c>
    </row>
    <row r="104766" spans="1:10" x14ac:dyDescent="0.3">
      <c r="A104766">
        <v>104766</v>
      </c>
      <c r="B104766" s="1">
        <v>45471.668437499997</v>
      </c>
      <c r="C104766" s="1">
        <v>45471.681377314817</v>
      </c>
      <c r="D104766">
        <v>1</v>
      </c>
      <c r="E104766">
        <v>5.0999999999999996</v>
      </c>
      <c r="F104766">
        <v>239</v>
      </c>
      <c r="G104766">
        <v>168</v>
      </c>
      <c r="H104766">
        <v>1</v>
      </c>
      <c r="I104766">
        <v>17.5</v>
      </c>
      <c r="J104766">
        <v>2</v>
      </c>
    </row>
    <row r="104767" spans="1:10" x14ac:dyDescent="0.3">
      <c r="A104767">
        <v>104767</v>
      </c>
      <c r="B104767" s="1">
        <v>45471.692048611112</v>
      </c>
      <c r="C104767" s="1">
        <v>45471.696562500001</v>
      </c>
      <c r="D104767">
        <v>1</v>
      </c>
      <c r="E104767">
        <v>1.44</v>
      </c>
      <c r="F104767">
        <v>75</v>
      </c>
      <c r="G104767">
        <v>24</v>
      </c>
      <c r="H104767">
        <v>1</v>
      </c>
      <c r="I104767">
        <v>7</v>
      </c>
      <c r="J104767">
        <v>1.56</v>
      </c>
    </row>
    <row r="104768" spans="1:10" x14ac:dyDescent="0.3">
      <c r="A104768">
        <v>104768</v>
      </c>
      <c r="B104768" s="1">
        <v>45471.690451388888</v>
      </c>
      <c r="C104768" s="1">
        <v>45471.695775462962</v>
      </c>
      <c r="D104768">
        <v>1</v>
      </c>
      <c r="E104768">
        <v>1.4</v>
      </c>
      <c r="F104768">
        <v>142</v>
      </c>
      <c r="G104768">
        <v>229</v>
      </c>
      <c r="H104768">
        <v>2</v>
      </c>
      <c r="I104768">
        <v>7.5</v>
      </c>
      <c r="J104768">
        <v>0</v>
      </c>
    </row>
    <row r="104769" spans="1:10" x14ac:dyDescent="0.3">
      <c r="A104769">
        <v>104769</v>
      </c>
      <c r="B104769" s="1">
        <v>45471.67759259259</v>
      </c>
      <c r="C104769" s="1">
        <v>45471.68513888889</v>
      </c>
      <c r="D104769">
        <v>1</v>
      </c>
      <c r="E104769">
        <v>2.73</v>
      </c>
      <c r="F104769">
        <v>263</v>
      </c>
      <c r="G104769">
        <v>42</v>
      </c>
      <c r="H104769">
        <v>1</v>
      </c>
      <c r="I104769">
        <v>10.5</v>
      </c>
      <c r="J104769">
        <v>2.76</v>
      </c>
    </row>
    <row r="104770" spans="1:10" x14ac:dyDescent="0.3">
      <c r="A104770">
        <v>104770</v>
      </c>
      <c r="B104770" s="1">
        <v>45471.675891203704</v>
      </c>
      <c r="C104770" s="1">
        <v>45471.683969907404</v>
      </c>
      <c r="D104770">
        <v>1</v>
      </c>
      <c r="E104770">
        <v>2.04</v>
      </c>
      <c r="F104770">
        <v>236</v>
      </c>
      <c r="G104770">
        <v>143</v>
      </c>
      <c r="H104770">
        <v>1</v>
      </c>
      <c r="I104770">
        <v>10</v>
      </c>
      <c r="J104770">
        <v>3.99</v>
      </c>
    </row>
    <row r="104771" spans="1:10" x14ac:dyDescent="0.3">
      <c r="A104771">
        <v>104771</v>
      </c>
      <c r="B104771" s="1">
        <v>45471.673310185186</v>
      </c>
      <c r="C104771" s="1">
        <v>45471.67827546296</v>
      </c>
      <c r="D104771">
        <v>1</v>
      </c>
      <c r="E104771">
        <v>2</v>
      </c>
      <c r="F104771">
        <v>233</v>
      </c>
      <c r="G104771">
        <v>141</v>
      </c>
      <c r="H104771">
        <v>2</v>
      </c>
      <c r="I104771">
        <v>8</v>
      </c>
      <c r="J104771">
        <v>0</v>
      </c>
    </row>
    <row r="104772" spans="1:10" x14ac:dyDescent="0.3">
      <c r="A104772">
        <v>104772</v>
      </c>
      <c r="B104772" s="1">
        <v>45471.67564814815</v>
      </c>
      <c r="C104772" s="1">
        <v>45471.679895833331</v>
      </c>
      <c r="D104772">
        <v>1</v>
      </c>
      <c r="E104772">
        <v>1.58</v>
      </c>
      <c r="F104772">
        <v>24</v>
      </c>
      <c r="G104772">
        <v>152</v>
      </c>
      <c r="H104772">
        <v>1</v>
      </c>
      <c r="I104772">
        <v>7.5</v>
      </c>
      <c r="J104772">
        <v>1.66</v>
      </c>
    </row>
    <row r="104773" spans="1:10" x14ac:dyDescent="0.3">
      <c r="A104773">
        <v>104773</v>
      </c>
      <c r="B104773" s="1">
        <v>45471.69431712963</v>
      </c>
      <c r="C104773" s="1">
        <v>45471.707743055558</v>
      </c>
      <c r="D104773">
        <v>3</v>
      </c>
      <c r="E104773">
        <v>12.61</v>
      </c>
      <c r="F104773">
        <v>138</v>
      </c>
      <c r="G104773">
        <v>132</v>
      </c>
      <c r="H104773">
        <v>1</v>
      </c>
      <c r="I104773">
        <v>35</v>
      </c>
      <c r="J104773">
        <v>7.16</v>
      </c>
    </row>
    <row r="104774" spans="1:10" x14ac:dyDescent="0.3">
      <c r="A104774">
        <v>104774</v>
      </c>
      <c r="B104774" s="1">
        <v>45471.675196759257</v>
      </c>
      <c r="C104774" s="1">
        <v>45471.679791666669</v>
      </c>
      <c r="D104774">
        <v>1</v>
      </c>
      <c r="E104774">
        <v>1.1000000000000001</v>
      </c>
      <c r="F104774">
        <v>229</v>
      </c>
      <c r="G104774">
        <v>161</v>
      </c>
      <c r="H104774">
        <v>1</v>
      </c>
      <c r="I104774">
        <v>6.5</v>
      </c>
      <c r="J104774">
        <v>1</v>
      </c>
    </row>
    <row r="104775" spans="1:10" x14ac:dyDescent="0.3">
      <c r="A104775">
        <v>104775</v>
      </c>
      <c r="B104775" s="1">
        <v>45471.692210648151</v>
      </c>
      <c r="C104775" s="1">
        <v>45471.703576388885</v>
      </c>
      <c r="D104775">
        <v>1</v>
      </c>
      <c r="E104775">
        <v>3.2</v>
      </c>
      <c r="F104775">
        <v>239</v>
      </c>
      <c r="G104775">
        <v>170</v>
      </c>
      <c r="H104775">
        <v>2</v>
      </c>
      <c r="I104775">
        <v>13.5</v>
      </c>
      <c r="J104775">
        <v>0</v>
      </c>
    </row>
    <row r="104776" spans="1:10" x14ac:dyDescent="0.3">
      <c r="A104776">
        <v>104776</v>
      </c>
      <c r="B104776" s="1">
        <v>45471.673298611109</v>
      </c>
      <c r="C104776" s="1">
        <v>45471.677685185183</v>
      </c>
      <c r="D104776">
        <v>2</v>
      </c>
      <c r="E104776">
        <v>1.98</v>
      </c>
      <c r="F104776">
        <v>239</v>
      </c>
      <c r="G104776">
        <v>161</v>
      </c>
      <c r="H104776">
        <v>1</v>
      </c>
      <c r="I104776">
        <v>8</v>
      </c>
      <c r="J104776">
        <v>3.39</v>
      </c>
    </row>
    <row r="104777" spans="1:10" x14ac:dyDescent="0.3">
      <c r="A104777">
        <v>104777</v>
      </c>
      <c r="B104777" s="1">
        <v>45471.701886574076</v>
      </c>
      <c r="C104777" s="1">
        <v>45471.70789351852</v>
      </c>
      <c r="D104777">
        <v>1</v>
      </c>
      <c r="E104777">
        <v>1.5</v>
      </c>
      <c r="F104777">
        <v>137</v>
      </c>
      <c r="G104777">
        <v>234</v>
      </c>
      <c r="H104777">
        <v>2</v>
      </c>
      <c r="I104777">
        <v>8</v>
      </c>
      <c r="J104777">
        <v>0</v>
      </c>
    </row>
    <row r="104778" spans="1:10" x14ac:dyDescent="0.3">
      <c r="A104778">
        <v>104778</v>
      </c>
      <c r="B104778" s="1">
        <v>45471.689247685186</v>
      </c>
      <c r="C104778" s="1">
        <v>45471.694895833331</v>
      </c>
      <c r="D104778">
        <v>1</v>
      </c>
      <c r="E104778">
        <v>2.4300000000000002</v>
      </c>
      <c r="F104778">
        <v>141</v>
      </c>
      <c r="G104778">
        <v>137</v>
      </c>
      <c r="H104778">
        <v>1</v>
      </c>
      <c r="I104778">
        <v>9</v>
      </c>
      <c r="J104778">
        <v>3.08</v>
      </c>
    </row>
    <row r="104779" spans="1:10" x14ac:dyDescent="0.3">
      <c r="A104779">
        <v>104779</v>
      </c>
      <c r="B104779" s="1">
        <v>45471.697569444441</v>
      </c>
      <c r="C104779" s="1">
        <v>45471.705694444441</v>
      </c>
      <c r="D104779">
        <v>1</v>
      </c>
      <c r="E104779">
        <v>3.51</v>
      </c>
      <c r="F104779">
        <v>114</v>
      </c>
      <c r="G104779">
        <v>229</v>
      </c>
      <c r="H104779">
        <v>1</v>
      </c>
      <c r="I104779">
        <v>12.5</v>
      </c>
      <c r="J104779">
        <v>3.95</v>
      </c>
    </row>
    <row r="104780" spans="1:10" x14ac:dyDescent="0.3">
      <c r="A104780">
        <v>104780</v>
      </c>
      <c r="B104780" s="1">
        <v>45471.682187500002</v>
      </c>
      <c r="C104780" s="1">
        <v>45471.686076388891</v>
      </c>
      <c r="D104780">
        <v>1</v>
      </c>
      <c r="E104780">
        <v>1.2</v>
      </c>
      <c r="F104780">
        <v>48</v>
      </c>
      <c r="G104780">
        <v>143</v>
      </c>
      <c r="H104780">
        <v>1</v>
      </c>
      <c r="I104780">
        <v>6</v>
      </c>
      <c r="J104780">
        <v>1.85</v>
      </c>
    </row>
    <row r="104781" spans="1:10" x14ac:dyDescent="0.3">
      <c r="A104781">
        <v>104781</v>
      </c>
      <c r="B104781" s="1">
        <v>45471.693842592591</v>
      </c>
      <c r="C104781" s="1">
        <v>45471.699618055558</v>
      </c>
      <c r="D104781">
        <v>1</v>
      </c>
      <c r="E104781">
        <v>1.4</v>
      </c>
      <c r="F104781">
        <v>239</v>
      </c>
      <c r="G104781">
        <v>151</v>
      </c>
      <c r="H104781">
        <v>1</v>
      </c>
      <c r="I104781">
        <v>7.5</v>
      </c>
      <c r="J104781">
        <v>2.15</v>
      </c>
    </row>
    <row r="104782" spans="1:10" x14ac:dyDescent="0.3">
      <c r="A104782">
        <v>104782</v>
      </c>
      <c r="B104782" s="1">
        <v>45471.658703703702</v>
      </c>
      <c r="C104782" s="1">
        <v>45471.663564814815</v>
      </c>
      <c r="D104782">
        <v>5</v>
      </c>
      <c r="E104782">
        <v>1.89</v>
      </c>
      <c r="F104782">
        <v>142</v>
      </c>
      <c r="G104782">
        <v>90</v>
      </c>
      <c r="H104782">
        <v>1</v>
      </c>
      <c r="I104782">
        <v>8</v>
      </c>
      <c r="J104782">
        <v>1</v>
      </c>
    </row>
    <row r="104783" spans="1:10" x14ac:dyDescent="0.3">
      <c r="A104783">
        <v>104783</v>
      </c>
      <c r="B104783" s="1">
        <v>45471.668657407405</v>
      </c>
      <c r="C104783" s="1">
        <v>45471.685023148151</v>
      </c>
      <c r="D104783">
        <v>5</v>
      </c>
      <c r="E104783">
        <v>7.21</v>
      </c>
      <c r="F104783">
        <v>90</v>
      </c>
      <c r="G104783">
        <v>152</v>
      </c>
      <c r="H104783">
        <v>1</v>
      </c>
      <c r="I104783">
        <v>25</v>
      </c>
      <c r="J104783">
        <v>5.66</v>
      </c>
    </row>
    <row r="104784" spans="1:10" x14ac:dyDescent="0.3">
      <c r="A104784">
        <v>104784</v>
      </c>
      <c r="B104784" s="1">
        <v>45471.690949074073</v>
      </c>
      <c r="C104784" s="1">
        <v>45471.696134259262</v>
      </c>
      <c r="D104784">
        <v>3</v>
      </c>
      <c r="E104784">
        <v>2.14</v>
      </c>
      <c r="F104784">
        <v>143</v>
      </c>
      <c r="G104784">
        <v>237</v>
      </c>
      <c r="H104784">
        <v>2</v>
      </c>
      <c r="I104784">
        <v>8.5</v>
      </c>
      <c r="J104784">
        <v>0</v>
      </c>
    </row>
    <row r="104785" spans="1:10" x14ac:dyDescent="0.3">
      <c r="A104785">
        <v>104785</v>
      </c>
      <c r="B104785" s="1">
        <v>45471.705949074072</v>
      </c>
      <c r="C104785" s="1">
        <v>45471.71675925926</v>
      </c>
      <c r="D104785">
        <v>1</v>
      </c>
      <c r="E104785">
        <v>3.6</v>
      </c>
      <c r="F104785">
        <v>43</v>
      </c>
      <c r="G104785">
        <v>79</v>
      </c>
      <c r="H104785">
        <v>1</v>
      </c>
      <c r="I104785">
        <v>14.5</v>
      </c>
      <c r="J104785">
        <v>3.55</v>
      </c>
    </row>
    <row r="104786" spans="1:10" x14ac:dyDescent="0.3">
      <c r="A104786">
        <v>104786</v>
      </c>
      <c r="B104786" s="1">
        <v>45471.679768518516</v>
      </c>
      <c r="C104786" s="1">
        <v>45471.687048611115</v>
      </c>
      <c r="D104786">
        <v>2</v>
      </c>
      <c r="E104786">
        <v>2.2999999999999998</v>
      </c>
      <c r="F104786">
        <v>141</v>
      </c>
      <c r="G104786">
        <v>238</v>
      </c>
      <c r="H104786">
        <v>1</v>
      </c>
      <c r="I104786">
        <v>10</v>
      </c>
      <c r="J104786">
        <v>1</v>
      </c>
    </row>
    <row r="104787" spans="1:10" x14ac:dyDescent="0.3">
      <c r="A104787">
        <v>104787</v>
      </c>
      <c r="B104787" s="1">
        <v>45471.707928240743</v>
      </c>
      <c r="C104787" s="1">
        <v>45471.716666666667</v>
      </c>
      <c r="D104787">
        <v>2</v>
      </c>
      <c r="E104787">
        <v>2.9</v>
      </c>
      <c r="F104787">
        <v>43</v>
      </c>
      <c r="G104787">
        <v>142</v>
      </c>
      <c r="H104787">
        <v>1</v>
      </c>
      <c r="I104787">
        <v>12</v>
      </c>
      <c r="J104787">
        <v>3.06</v>
      </c>
    </row>
    <row r="104788" spans="1:10" x14ac:dyDescent="0.3">
      <c r="A104788">
        <v>104788</v>
      </c>
      <c r="B104788" s="1">
        <v>45471.695416666669</v>
      </c>
      <c r="C104788" s="1">
        <v>45471.706446759257</v>
      </c>
      <c r="D104788">
        <v>2</v>
      </c>
      <c r="E104788">
        <v>4.07</v>
      </c>
      <c r="F104788">
        <v>186</v>
      </c>
      <c r="G104788">
        <v>140</v>
      </c>
      <c r="H104788">
        <v>1</v>
      </c>
      <c r="I104788">
        <v>14.5</v>
      </c>
      <c r="J104788">
        <v>3.56</v>
      </c>
    </row>
    <row r="104789" spans="1:10" x14ac:dyDescent="0.3">
      <c r="A104789">
        <v>104789</v>
      </c>
      <c r="B104789" s="1">
        <v>45471.698449074072</v>
      </c>
      <c r="C104789" s="1">
        <v>45471.701458333337</v>
      </c>
      <c r="D104789">
        <v>1</v>
      </c>
      <c r="E104789">
        <v>1.73</v>
      </c>
      <c r="F104789">
        <v>163</v>
      </c>
      <c r="G104789">
        <v>262</v>
      </c>
      <c r="H104789">
        <v>1</v>
      </c>
      <c r="I104789">
        <v>6.5</v>
      </c>
      <c r="J104789">
        <v>1.96</v>
      </c>
    </row>
    <row r="104790" spans="1:10" x14ac:dyDescent="0.3">
      <c r="A104790">
        <v>104790</v>
      </c>
      <c r="B104790" s="1">
        <v>45471.695324074077</v>
      </c>
      <c r="C104790" s="1">
        <v>45471.700312499997</v>
      </c>
      <c r="D104790">
        <v>3</v>
      </c>
      <c r="E104790">
        <v>1.49</v>
      </c>
      <c r="F104790">
        <v>43</v>
      </c>
      <c r="G104790">
        <v>237</v>
      </c>
      <c r="H104790">
        <v>2</v>
      </c>
      <c r="I104790">
        <v>7.5</v>
      </c>
      <c r="J104790">
        <v>0</v>
      </c>
    </row>
    <row r="104791" spans="1:10" x14ac:dyDescent="0.3">
      <c r="A104791">
        <v>104791</v>
      </c>
      <c r="B104791" s="1">
        <v>45471.704259259262</v>
      </c>
      <c r="C104791" s="1">
        <v>45471.710497685184</v>
      </c>
      <c r="D104791">
        <v>2</v>
      </c>
      <c r="E104791">
        <v>3.09</v>
      </c>
      <c r="F104791">
        <v>163</v>
      </c>
      <c r="G104791">
        <v>74</v>
      </c>
      <c r="H104791">
        <v>2</v>
      </c>
      <c r="I104791">
        <v>10.5</v>
      </c>
      <c r="J104791">
        <v>0</v>
      </c>
    </row>
    <row r="104792" spans="1:10" x14ac:dyDescent="0.3">
      <c r="A104792">
        <v>104792</v>
      </c>
      <c r="B104792" s="1">
        <v>45471.670289351852</v>
      </c>
      <c r="C104792" s="1">
        <v>45471.677256944444</v>
      </c>
      <c r="D104792">
        <v>1</v>
      </c>
      <c r="E104792">
        <v>1.8</v>
      </c>
      <c r="F104792">
        <v>142</v>
      </c>
      <c r="G104792">
        <v>237</v>
      </c>
      <c r="H104792">
        <v>1</v>
      </c>
      <c r="I104792">
        <v>9</v>
      </c>
      <c r="J104792">
        <v>2.4500000000000002</v>
      </c>
    </row>
    <row r="104793" spans="1:10" x14ac:dyDescent="0.3">
      <c r="A104793">
        <v>104793</v>
      </c>
      <c r="B104793" s="1">
        <v>45471.677777777775</v>
      </c>
      <c r="C104793" s="1">
        <v>45471.683680555558</v>
      </c>
      <c r="D104793">
        <v>1</v>
      </c>
      <c r="E104793">
        <v>2</v>
      </c>
      <c r="F104793">
        <v>237</v>
      </c>
      <c r="G104793">
        <v>238</v>
      </c>
      <c r="H104793">
        <v>1</v>
      </c>
      <c r="I104793">
        <v>9</v>
      </c>
      <c r="J104793">
        <v>5</v>
      </c>
    </row>
    <row r="104794" spans="1:10" x14ac:dyDescent="0.3">
      <c r="A104794">
        <v>104794</v>
      </c>
      <c r="B104794" s="1">
        <v>45471.676412037035</v>
      </c>
      <c r="C104794" s="1">
        <v>45471.684895833336</v>
      </c>
      <c r="D104794">
        <v>1</v>
      </c>
      <c r="E104794">
        <v>2.84</v>
      </c>
      <c r="F104794">
        <v>100</v>
      </c>
      <c r="G104794">
        <v>125</v>
      </c>
      <c r="H104794">
        <v>1</v>
      </c>
      <c r="I104794">
        <v>11</v>
      </c>
      <c r="J104794">
        <v>2.86</v>
      </c>
    </row>
    <row r="104795" spans="1:10" x14ac:dyDescent="0.3">
      <c r="A104795">
        <v>104795</v>
      </c>
      <c r="B104795" s="1">
        <v>45471.665300925924</v>
      </c>
      <c r="C104795" s="1">
        <v>45471.669722222221</v>
      </c>
      <c r="D104795">
        <v>1</v>
      </c>
      <c r="E104795">
        <v>2.25</v>
      </c>
      <c r="F104795">
        <v>233</v>
      </c>
      <c r="G104795">
        <v>263</v>
      </c>
      <c r="H104795">
        <v>1</v>
      </c>
      <c r="I104795">
        <v>8.5</v>
      </c>
      <c r="J104795">
        <v>2.36</v>
      </c>
    </row>
    <row r="104796" spans="1:10" x14ac:dyDescent="0.3">
      <c r="A104796">
        <v>104796</v>
      </c>
      <c r="B104796" s="1">
        <v>45471.678344907406</v>
      </c>
      <c r="C104796" s="1">
        <v>45471.698379629626</v>
      </c>
      <c r="D104796">
        <v>1</v>
      </c>
      <c r="E104796">
        <v>5.44</v>
      </c>
      <c r="F104796">
        <v>50</v>
      </c>
      <c r="G104796">
        <v>48</v>
      </c>
      <c r="H104796">
        <v>1</v>
      </c>
      <c r="I104796">
        <v>22</v>
      </c>
      <c r="J104796">
        <v>5.0599999999999996</v>
      </c>
    </row>
    <row r="104797" spans="1:10" x14ac:dyDescent="0.3">
      <c r="A104797">
        <v>104797</v>
      </c>
      <c r="B104797" s="1">
        <v>45471.695069444446</v>
      </c>
      <c r="C104797" s="1">
        <v>45471.699756944443</v>
      </c>
      <c r="D104797">
        <v>1</v>
      </c>
      <c r="E104797">
        <v>1.95</v>
      </c>
      <c r="F104797">
        <v>237</v>
      </c>
      <c r="G104797">
        <v>229</v>
      </c>
      <c r="H104797">
        <v>1</v>
      </c>
      <c r="I104797">
        <v>8</v>
      </c>
      <c r="J104797">
        <v>1.5</v>
      </c>
    </row>
    <row r="104798" spans="1:10" x14ac:dyDescent="0.3">
      <c r="A104798">
        <v>104798</v>
      </c>
      <c r="B104798" s="1">
        <v>45471.670428240737</v>
      </c>
      <c r="C104798" s="1">
        <v>45471.675011574072</v>
      </c>
      <c r="D104798">
        <v>6</v>
      </c>
      <c r="E104798">
        <v>1.26</v>
      </c>
      <c r="F104798">
        <v>238</v>
      </c>
      <c r="G104798">
        <v>142</v>
      </c>
      <c r="H104798">
        <v>2</v>
      </c>
      <c r="I104798">
        <v>7</v>
      </c>
      <c r="J104798">
        <v>0</v>
      </c>
    </row>
    <row r="104799" spans="1:10" x14ac:dyDescent="0.3">
      <c r="A104799">
        <v>104799</v>
      </c>
      <c r="B104799" s="1">
        <v>45471.682881944442</v>
      </c>
      <c r="C104799" s="1">
        <v>45471.689247685186</v>
      </c>
      <c r="D104799">
        <v>6</v>
      </c>
      <c r="E104799">
        <v>2.84</v>
      </c>
      <c r="F104799">
        <v>43</v>
      </c>
      <c r="G104799">
        <v>234</v>
      </c>
      <c r="H104799">
        <v>1</v>
      </c>
      <c r="I104799">
        <v>11</v>
      </c>
      <c r="J104799">
        <v>2.14</v>
      </c>
    </row>
    <row r="104800" spans="1:10" x14ac:dyDescent="0.3">
      <c r="A104800">
        <v>104800</v>
      </c>
      <c r="B104800" s="1">
        <v>45471.687002314815</v>
      </c>
      <c r="C104800" s="1">
        <v>45471.690960648149</v>
      </c>
      <c r="D104800">
        <v>1</v>
      </c>
      <c r="E104800">
        <v>1.7</v>
      </c>
      <c r="F104800">
        <v>162</v>
      </c>
      <c r="G104800">
        <v>141</v>
      </c>
      <c r="H104800">
        <v>1</v>
      </c>
      <c r="I104800">
        <v>7</v>
      </c>
      <c r="J104800">
        <v>2.58</v>
      </c>
    </row>
    <row r="104801" spans="1:10" x14ac:dyDescent="0.3">
      <c r="A104801">
        <v>104801</v>
      </c>
      <c r="B104801" s="1">
        <v>45471.70784722222</v>
      </c>
      <c r="C104801" s="1">
        <v>45471.715069444443</v>
      </c>
      <c r="D104801">
        <v>1</v>
      </c>
      <c r="E104801">
        <v>1.66</v>
      </c>
      <c r="F104801">
        <v>249</v>
      </c>
      <c r="G104801">
        <v>79</v>
      </c>
      <c r="H104801">
        <v>1</v>
      </c>
      <c r="I104801">
        <v>8.5</v>
      </c>
      <c r="J104801">
        <v>50</v>
      </c>
    </row>
    <row r="104802" spans="1:10" x14ac:dyDescent="0.3">
      <c r="A104802">
        <v>104802</v>
      </c>
      <c r="B104802" s="1">
        <v>45471.702164351853</v>
      </c>
      <c r="C104802" s="1">
        <v>45471.705752314818</v>
      </c>
      <c r="D104802">
        <v>1</v>
      </c>
      <c r="E104802">
        <v>1.81</v>
      </c>
      <c r="F104802">
        <v>233</v>
      </c>
      <c r="G104802">
        <v>141</v>
      </c>
      <c r="H104802">
        <v>2</v>
      </c>
      <c r="I104802">
        <v>7</v>
      </c>
      <c r="J104802">
        <v>0</v>
      </c>
    </row>
    <row r="104803" spans="1:10" x14ac:dyDescent="0.3">
      <c r="A104803">
        <v>104803</v>
      </c>
      <c r="B104803" s="1">
        <v>45471.708090277774</v>
      </c>
      <c r="C104803" s="1">
        <v>45471.712430555555</v>
      </c>
      <c r="D104803">
        <v>1</v>
      </c>
      <c r="E104803">
        <v>1.45</v>
      </c>
      <c r="F104803">
        <v>263</v>
      </c>
      <c r="G104803">
        <v>75</v>
      </c>
      <c r="H104803">
        <v>2</v>
      </c>
      <c r="I104803">
        <v>7</v>
      </c>
      <c r="J104803">
        <v>0</v>
      </c>
    </row>
    <row r="104804" spans="1:10" x14ac:dyDescent="0.3">
      <c r="A104804">
        <v>104804</v>
      </c>
      <c r="B104804" s="1">
        <v>45471.67659722222</v>
      </c>
      <c r="C104804" s="1">
        <v>45471.681979166664</v>
      </c>
      <c r="D104804">
        <v>1</v>
      </c>
      <c r="E104804">
        <v>2.11</v>
      </c>
      <c r="F104804">
        <v>186</v>
      </c>
      <c r="G104804">
        <v>229</v>
      </c>
      <c r="H104804">
        <v>1</v>
      </c>
      <c r="I104804">
        <v>8.5</v>
      </c>
      <c r="J104804">
        <v>2.95</v>
      </c>
    </row>
    <row r="104805" spans="1:10" x14ac:dyDescent="0.3">
      <c r="A104805">
        <v>104805</v>
      </c>
      <c r="B104805" s="1">
        <v>45471.695324074077</v>
      </c>
      <c r="C104805" s="1">
        <v>45471.701226851852</v>
      </c>
      <c r="D104805">
        <v>1</v>
      </c>
      <c r="E104805">
        <v>1.35</v>
      </c>
      <c r="F104805">
        <v>74</v>
      </c>
      <c r="G104805">
        <v>42</v>
      </c>
      <c r="H104805">
        <v>2</v>
      </c>
      <c r="I104805">
        <v>8</v>
      </c>
      <c r="J104805">
        <v>0</v>
      </c>
    </row>
    <row r="104806" spans="1:10" x14ac:dyDescent="0.3">
      <c r="A104806">
        <v>104806</v>
      </c>
      <c r="B104806" s="1">
        <v>45471.674189814818</v>
      </c>
      <c r="C104806" s="1">
        <v>45471.681307870371</v>
      </c>
      <c r="D104806">
        <v>1</v>
      </c>
      <c r="E104806">
        <v>2.77</v>
      </c>
      <c r="F104806">
        <v>163</v>
      </c>
      <c r="G104806">
        <v>249</v>
      </c>
      <c r="H104806">
        <v>1</v>
      </c>
      <c r="I104806">
        <v>10.5</v>
      </c>
      <c r="J104806">
        <v>2</v>
      </c>
    </row>
    <row r="104807" spans="1:10" x14ac:dyDescent="0.3">
      <c r="A104807">
        <v>104807</v>
      </c>
      <c r="B104807" s="1">
        <v>45471.703530092593</v>
      </c>
      <c r="C104807" s="1">
        <v>45471.715509259258</v>
      </c>
      <c r="D104807">
        <v>1</v>
      </c>
      <c r="E104807">
        <v>2.6</v>
      </c>
      <c r="F104807">
        <v>48</v>
      </c>
      <c r="G104807">
        <v>211</v>
      </c>
      <c r="H104807">
        <v>1</v>
      </c>
      <c r="I104807">
        <v>13</v>
      </c>
      <c r="J104807">
        <v>3.25</v>
      </c>
    </row>
    <row r="104808" spans="1:10" x14ac:dyDescent="0.3">
      <c r="A104808">
        <v>104808</v>
      </c>
      <c r="B104808" s="1">
        <v>45471.625335648147</v>
      </c>
      <c r="C104808" s="1">
        <v>45471.628946759258</v>
      </c>
      <c r="D104808">
        <v>1</v>
      </c>
      <c r="E104808">
        <v>1.41</v>
      </c>
      <c r="F104808">
        <v>162</v>
      </c>
      <c r="G104808">
        <v>100</v>
      </c>
      <c r="H104808">
        <v>1</v>
      </c>
      <c r="I104808">
        <v>6.5</v>
      </c>
      <c r="J104808">
        <v>2.94</v>
      </c>
    </row>
    <row r="104809" spans="1:10" x14ac:dyDescent="0.3">
      <c r="A104809">
        <v>104809</v>
      </c>
      <c r="B104809" s="1">
        <v>45471.658495370371</v>
      </c>
      <c r="C104809" s="1">
        <v>45472.620486111111</v>
      </c>
      <c r="D104809">
        <v>1</v>
      </c>
      <c r="E104809">
        <v>1.66</v>
      </c>
      <c r="F104809">
        <v>170</v>
      </c>
      <c r="G104809">
        <v>141</v>
      </c>
      <c r="H104809">
        <v>1</v>
      </c>
      <c r="I104809">
        <v>7</v>
      </c>
      <c r="J104809">
        <v>2.06</v>
      </c>
    </row>
    <row r="104810" spans="1:10" x14ac:dyDescent="0.3">
      <c r="A104810">
        <v>104810</v>
      </c>
      <c r="B104810" s="1">
        <v>45471.679803240739</v>
      </c>
      <c r="C104810" s="1">
        <v>45471.690185185187</v>
      </c>
      <c r="D104810">
        <v>1</v>
      </c>
      <c r="E104810">
        <v>3.16</v>
      </c>
      <c r="F104810">
        <v>186</v>
      </c>
      <c r="G104810">
        <v>144</v>
      </c>
      <c r="H104810">
        <v>1</v>
      </c>
      <c r="I104810">
        <v>13</v>
      </c>
      <c r="J104810">
        <v>1</v>
      </c>
    </row>
    <row r="104811" spans="1:10" x14ac:dyDescent="0.3">
      <c r="A104811">
        <v>104811</v>
      </c>
      <c r="B104811" s="1">
        <v>45471.675891203704</v>
      </c>
      <c r="C104811" s="1">
        <v>45471.681574074071</v>
      </c>
      <c r="D104811">
        <v>4</v>
      </c>
      <c r="E104811">
        <v>1.86</v>
      </c>
      <c r="F104811">
        <v>143</v>
      </c>
      <c r="G104811">
        <v>163</v>
      </c>
      <c r="H104811">
        <v>2</v>
      </c>
      <c r="I104811">
        <v>8.5</v>
      </c>
      <c r="J104811">
        <v>0</v>
      </c>
    </row>
    <row r="104812" spans="1:10" x14ac:dyDescent="0.3">
      <c r="A104812">
        <v>104812</v>
      </c>
      <c r="B104812" s="1">
        <v>45471.667581018519</v>
      </c>
      <c r="C104812" s="1">
        <v>45471.676296296297</v>
      </c>
      <c r="D104812">
        <v>2</v>
      </c>
      <c r="E104812">
        <v>4.18</v>
      </c>
      <c r="F104812">
        <v>236</v>
      </c>
      <c r="G104812">
        <v>69</v>
      </c>
      <c r="H104812">
        <v>2</v>
      </c>
      <c r="I104812">
        <v>13.5</v>
      </c>
      <c r="J104812">
        <v>0</v>
      </c>
    </row>
    <row r="104813" spans="1:10" x14ac:dyDescent="0.3">
      <c r="A104813">
        <v>104813</v>
      </c>
      <c r="B104813" s="1">
        <v>45471.667210648149</v>
      </c>
      <c r="C104813" s="1">
        <v>45471.674027777779</v>
      </c>
      <c r="D104813">
        <v>1</v>
      </c>
      <c r="E104813">
        <v>1.6</v>
      </c>
      <c r="F104813">
        <v>263</v>
      </c>
      <c r="G104813">
        <v>140</v>
      </c>
      <c r="H104813">
        <v>1</v>
      </c>
      <c r="I104813">
        <v>8.5</v>
      </c>
      <c r="J104813">
        <v>2.35</v>
      </c>
    </row>
    <row r="104814" spans="1:10" x14ac:dyDescent="0.3">
      <c r="A104814">
        <v>104814</v>
      </c>
      <c r="B104814" s="1">
        <v>45471.690729166665</v>
      </c>
      <c r="C104814" s="1">
        <v>45471.698483796295</v>
      </c>
      <c r="D104814">
        <v>1</v>
      </c>
      <c r="E104814">
        <v>5</v>
      </c>
      <c r="F104814">
        <v>132</v>
      </c>
      <c r="G104814">
        <v>216</v>
      </c>
      <c r="H104814">
        <v>2</v>
      </c>
      <c r="I104814">
        <v>16</v>
      </c>
      <c r="J104814">
        <v>0</v>
      </c>
    </row>
    <row r="104815" spans="1:10" x14ac:dyDescent="0.3">
      <c r="A104815">
        <v>104815</v>
      </c>
      <c r="B104815" s="1">
        <v>45471.706493055557</v>
      </c>
      <c r="C104815" s="1">
        <v>45471.709687499999</v>
      </c>
      <c r="D104815">
        <v>1</v>
      </c>
      <c r="E104815">
        <v>1.3</v>
      </c>
      <c r="F104815">
        <v>158</v>
      </c>
      <c r="G104815">
        <v>186</v>
      </c>
      <c r="H104815">
        <v>1</v>
      </c>
      <c r="I104815">
        <v>6</v>
      </c>
      <c r="J104815">
        <v>1.85</v>
      </c>
    </row>
    <row r="104816" spans="1:10" x14ac:dyDescent="0.3">
      <c r="A104816">
        <v>104816</v>
      </c>
      <c r="B104816" s="1">
        <v>45471.705763888887</v>
      </c>
      <c r="C104816" s="1">
        <v>45471.713356481479</v>
      </c>
      <c r="D104816">
        <v>1</v>
      </c>
      <c r="E104816">
        <v>3.04</v>
      </c>
      <c r="F104816">
        <v>90</v>
      </c>
      <c r="G104816">
        <v>141</v>
      </c>
      <c r="H104816">
        <v>1</v>
      </c>
      <c r="I104816">
        <v>11.5</v>
      </c>
      <c r="J104816">
        <v>2.96</v>
      </c>
    </row>
    <row r="104817" spans="1:10" x14ac:dyDescent="0.3">
      <c r="A104817">
        <v>104817</v>
      </c>
      <c r="B104817" s="1">
        <v>45471.67491898148</v>
      </c>
      <c r="C104817" s="1">
        <v>45471.682222222225</v>
      </c>
      <c r="D104817">
        <v>2</v>
      </c>
      <c r="E104817">
        <v>1.6</v>
      </c>
      <c r="F104817">
        <v>249</v>
      </c>
      <c r="G104817">
        <v>148</v>
      </c>
      <c r="H104817">
        <v>1</v>
      </c>
      <c r="I104817">
        <v>8.5</v>
      </c>
      <c r="J104817">
        <v>1</v>
      </c>
    </row>
    <row r="104818" spans="1:10" x14ac:dyDescent="0.3">
      <c r="A104818">
        <v>104818</v>
      </c>
      <c r="B104818" s="1">
        <v>45471.695983796293</v>
      </c>
      <c r="C104818" s="1">
        <v>45471.70045138889</v>
      </c>
      <c r="D104818">
        <v>1</v>
      </c>
      <c r="E104818">
        <v>1.02</v>
      </c>
      <c r="F104818">
        <v>163</v>
      </c>
      <c r="G104818">
        <v>229</v>
      </c>
      <c r="H104818">
        <v>1</v>
      </c>
      <c r="I104818">
        <v>6.5</v>
      </c>
      <c r="J104818">
        <v>3</v>
      </c>
    </row>
    <row r="104819" spans="1:10" x14ac:dyDescent="0.3">
      <c r="A104819">
        <v>104819</v>
      </c>
      <c r="B104819" s="1">
        <v>45471.68</v>
      </c>
      <c r="C104819" s="1">
        <v>45471.698611111111</v>
      </c>
      <c r="D104819">
        <v>4</v>
      </c>
      <c r="E104819">
        <v>15.7</v>
      </c>
      <c r="F104819">
        <v>138</v>
      </c>
      <c r="G104819">
        <v>261</v>
      </c>
      <c r="H104819">
        <v>1</v>
      </c>
      <c r="I104819">
        <v>43.5</v>
      </c>
      <c r="J104819">
        <v>15.85</v>
      </c>
    </row>
    <row r="104820" spans="1:10" x14ac:dyDescent="0.3">
      <c r="A104820">
        <v>104820</v>
      </c>
      <c r="B104820" s="1">
        <v>45471.688032407408</v>
      </c>
      <c r="C104820" s="1">
        <v>45471.709502314814</v>
      </c>
      <c r="D104820">
        <v>1</v>
      </c>
      <c r="E104820">
        <v>11.43</v>
      </c>
      <c r="F104820">
        <v>264</v>
      </c>
      <c r="G104820">
        <v>61</v>
      </c>
      <c r="H104820">
        <v>1</v>
      </c>
      <c r="I104820">
        <v>35</v>
      </c>
      <c r="J104820">
        <v>7.16</v>
      </c>
    </row>
    <row r="104821" spans="1:10" x14ac:dyDescent="0.3">
      <c r="A104821">
        <v>104821</v>
      </c>
      <c r="B104821" s="1">
        <v>45471.687407407408</v>
      </c>
      <c r="C104821" s="1">
        <v>45471.694224537037</v>
      </c>
      <c r="D104821">
        <v>1</v>
      </c>
      <c r="E104821">
        <v>2.79</v>
      </c>
      <c r="F104821">
        <v>233</v>
      </c>
      <c r="G104821">
        <v>114</v>
      </c>
      <c r="H104821">
        <v>1</v>
      </c>
      <c r="I104821">
        <v>10.5</v>
      </c>
      <c r="J104821">
        <v>2.76</v>
      </c>
    </row>
    <row r="104822" spans="1:10" x14ac:dyDescent="0.3">
      <c r="A104822">
        <v>104822</v>
      </c>
      <c r="B104822" s="1">
        <v>45471.707361111112</v>
      </c>
      <c r="C104822" s="1">
        <v>45471.719560185185</v>
      </c>
      <c r="D104822">
        <v>1</v>
      </c>
      <c r="E104822">
        <v>4.92</v>
      </c>
      <c r="F104822">
        <v>100</v>
      </c>
      <c r="G104822">
        <v>202</v>
      </c>
      <c r="H104822">
        <v>1</v>
      </c>
      <c r="I104822">
        <v>18</v>
      </c>
      <c r="J104822">
        <v>4.26</v>
      </c>
    </row>
    <row r="104823" spans="1:10" x14ac:dyDescent="0.3">
      <c r="A104823">
        <v>104823</v>
      </c>
      <c r="B104823" s="1">
        <v>45471.697789351849</v>
      </c>
      <c r="C104823" s="1">
        <v>45471.701666666668</v>
      </c>
      <c r="D104823">
        <v>3</v>
      </c>
      <c r="E104823">
        <v>1.4</v>
      </c>
      <c r="F104823">
        <v>140</v>
      </c>
      <c r="G104823">
        <v>236</v>
      </c>
      <c r="H104823">
        <v>1</v>
      </c>
      <c r="I104823">
        <v>7</v>
      </c>
      <c r="J104823">
        <v>3.05</v>
      </c>
    </row>
    <row r="104824" spans="1:10" x14ac:dyDescent="0.3">
      <c r="A104824">
        <v>104824</v>
      </c>
      <c r="B104824" s="1">
        <v>45471.703750000001</v>
      </c>
      <c r="C104824" s="1">
        <v>45471.710509259261</v>
      </c>
      <c r="D104824">
        <v>1</v>
      </c>
      <c r="E104824">
        <v>3.51</v>
      </c>
      <c r="F104824">
        <v>79</v>
      </c>
      <c r="G104824">
        <v>141</v>
      </c>
      <c r="H104824">
        <v>2</v>
      </c>
      <c r="I104824">
        <v>11.5</v>
      </c>
      <c r="J104824">
        <v>0</v>
      </c>
    </row>
    <row r="104825" spans="1:10" x14ac:dyDescent="0.3">
      <c r="A104825">
        <v>104825</v>
      </c>
      <c r="B104825" s="1">
        <v>45471.699479166666</v>
      </c>
      <c r="C104825" s="1">
        <v>45471.711516203701</v>
      </c>
      <c r="D104825">
        <v>1</v>
      </c>
      <c r="E104825">
        <v>2.9</v>
      </c>
      <c r="F104825">
        <v>229</v>
      </c>
      <c r="G104825">
        <v>239</v>
      </c>
      <c r="H104825">
        <v>1</v>
      </c>
      <c r="I104825">
        <v>13.5</v>
      </c>
      <c r="J104825">
        <v>4.2</v>
      </c>
    </row>
    <row r="104826" spans="1:10" x14ac:dyDescent="0.3">
      <c r="A104826">
        <v>104826</v>
      </c>
      <c r="B104826" s="1">
        <v>45471.669074074074</v>
      </c>
      <c r="C104826" s="1">
        <v>45471.672708333332</v>
      </c>
      <c r="D104826">
        <v>1</v>
      </c>
      <c r="E104826">
        <v>1.1000000000000001</v>
      </c>
      <c r="F104826">
        <v>239</v>
      </c>
      <c r="G104826">
        <v>142</v>
      </c>
      <c r="H104826">
        <v>2</v>
      </c>
      <c r="I104826">
        <v>6</v>
      </c>
      <c r="J104826">
        <v>0</v>
      </c>
    </row>
    <row r="104827" spans="1:10" x14ac:dyDescent="0.3">
      <c r="A104827">
        <v>104827</v>
      </c>
      <c r="B104827" s="1">
        <v>45471.678530092591</v>
      </c>
      <c r="C104827" s="1">
        <v>45471.689363425925</v>
      </c>
      <c r="D104827">
        <v>2</v>
      </c>
      <c r="E104827">
        <v>3.3</v>
      </c>
      <c r="F104827">
        <v>186</v>
      </c>
      <c r="G104827">
        <v>140</v>
      </c>
      <c r="H104827">
        <v>1</v>
      </c>
      <c r="I104827">
        <v>13.5</v>
      </c>
      <c r="J104827">
        <v>3.35</v>
      </c>
    </row>
    <row r="104828" spans="1:10" x14ac:dyDescent="0.3">
      <c r="A104828">
        <v>104828</v>
      </c>
      <c r="B104828" s="1">
        <v>45471.685150462959</v>
      </c>
      <c r="C104828" s="1">
        <v>45471.688611111109</v>
      </c>
      <c r="D104828">
        <v>1</v>
      </c>
      <c r="E104828">
        <v>1.5</v>
      </c>
      <c r="F104828">
        <v>162</v>
      </c>
      <c r="G104828">
        <v>236</v>
      </c>
      <c r="H104828">
        <v>1</v>
      </c>
      <c r="I104828">
        <v>6.5</v>
      </c>
      <c r="J104828">
        <v>2</v>
      </c>
    </row>
    <row r="104829" spans="1:10" x14ac:dyDescent="0.3">
      <c r="A104829">
        <v>104829</v>
      </c>
      <c r="B104829" s="1">
        <v>45471.695416666669</v>
      </c>
      <c r="C104829" s="1">
        <v>45471.704560185186</v>
      </c>
      <c r="D104829">
        <v>1</v>
      </c>
      <c r="E104829">
        <v>3.1</v>
      </c>
      <c r="F104829">
        <v>151</v>
      </c>
      <c r="G104829">
        <v>237</v>
      </c>
      <c r="H104829">
        <v>1</v>
      </c>
      <c r="I104829">
        <v>12</v>
      </c>
      <c r="J104829">
        <v>3.05</v>
      </c>
    </row>
    <row r="104830" spans="1:10" x14ac:dyDescent="0.3">
      <c r="A104830">
        <v>104830</v>
      </c>
      <c r="B104830" s="1">
        <v>45471.700486111113</v>
      </c>
      <c r="C104830" s="1">
        <v>45471.713402777779</v>
      </c>
      <c r="D104830">
        <v>1</v>
      </c>
      <c r="E104830">
        <v>2.75</v>
      </c>
      <c r="F104830">
        <v>186</v>
      </c>
      <c r="G104830">
        <v>144</v>
      </c>
      <c r="H104830">
        <v>1</v>
      </c>
      <c r="I104830">
        <v>14</v>
      </c>
      <c r="J104830">
        <v>1.88</v>
      </c>
    </row>
    <row r="104831" spans="1:10" x14ac:dyDescent="0.3">
      <c r="A104831">
        <v>104831</v>
      </c>
      <c r="B104831" s="1">
        <v>45471.702881944446</v>
      </c>
      <c r="C104831" s="1">
        <v>45471.708495370367</v>
      </c>
      <c r="D104831">
        <v>1</v>
      </c>
      <c r="E104831">
        <v>2.2999999999999998</v>
      </c>
      <c r="F104831">
        <v>236</v>
      </c>
      <c r="G104831">
        <v>162</v>
      </c>
      <c r="H104831">
        <v>1</v>
      </c>
      <c r="I104831">
        <v>9</v>
      </c>
      <c r="J104831">
        <v>3.05</v>
      </c>
    </row>
    <row r="104832" spans="1:10" x14ac:dyDescent="0.3">
      <c r="A104832">
        <v>104832</v>
      </c>
      <c r="B104832" s="1">
        <v>45471.667048611111</v>
      </c>
      <c r="C104832" s="1">
        <v>45471.671944444446</v>
      </c>
      <c r="D104832">
        <v>2</v>
      </c>
      <c r="E104832">
        <v>2.2400000000000002</v>
      </c>
      <c r="F104832">
        <v>79</v>
      </c>
      <c r="G104832">
        <v>229</v>
      </c>
      <c r="H104832">
        <v>2</v>
      </c>
      <c r="I104832">
        <v>8.5</v>
      </c>
      <c r="J104832">
        <v>0</v>
      </c>
    </row>
    <row r="104833" spans="1:10" x14ac:dyDescent="0.3">
      <c r="A104833">
        <v>104833</v>
      </c>
      <c r="B104833" s="1">
        <v>45471.668506944443</v>
      </c>
      <c r="C104833" s="1">
        <v>45471.677766203706</v>
      </c>
      <c r="D104833">
        <v>3</v>
      </c>
      <c r="E104833">
        <v>2.97</v>
      </c>
      <c r="F104833">
        <v>239</v>
      </c>
      <c r="G104833">
        <v>162</v>
      </c>
      <c r="H104833">
        <v>1</v>
      </c>
      <c r="I104833">
        <v>12.5</v>
      </c>
      <c r="J104833">
        <v>3</v>
      </c>
    </row>
    <row r="104834" spans="1:10" x14ac:dyDescent="0.3">
      <c r="A104834">
        <v>104834</v>
      </c>
      <c r="B104834" s="1">
        <v>45471.670092592591</v>
      </c>
      <c r="C104834" s="1">
        <v>45471.682245370372</v>
      </c>
      <c r="D104834">
        <v>3</v>
      </c>
      <c r="E104834">
        <v>5.56</v>
      </c>
      <c r="F104834">
        <v>41</v>
      </c>
      <c r="G104834">
        <v>233</v>
      </c>
      <c r="H104834">
        <v>1</v>
      </c>
      <c r="I104834">
        <v>19</v>
      </c>
      <c r="J104834">
        <v>2</v>
      </c>
    </row>
    <row r="104835" spans="1:10" x14ac:dyDescent="0.3">
      <c r="A104835">
        <v>104835</v>
      </c>
      <c r="B104835" s="1">
        <v>45471.681215277778</v>
      </c>
      <c r="C104835" s="1">
        <v>45471.686041666668</v>
      </c>
      <c r="D104835">
        <v>3</v>
      </c>
      <c r="E104835">
        <v>1.47</v>
      </c>
      <c r="F104835">
        <v>244</v>
      </c>
      <c r="G104835">
        <v>116</v>
      </c>
      <c r="H104835">
        <v>1</v>
      </c>
      <c r="I104835">
        <v>7.5</v>
      </c>
      <c r="J104835">
        <v>2.08</v>
      </c>
    </row>
    <row r="104836" spans="1:10" x14ac:dyDescent="0.3">
      <c r="A104836">
        <v>104836</v>
      </c>
      <c r="B104836" s="1">
        <v>45471.699097222219</v>
      </c>
      <c r="C104836" s="1">
        <v>45471.721574074072</v>
      </c>
      <c r="D104836">
        <v>1</v>
      </c>
      <c r="E104836">
        <v>10.58</v>
      </c>
      <c r="F104836">
        <v>223</v>
      </c>
      <c r="G104836">
        <v>188</v>
      </c>
      <c r="H104836">
        <v>1</v>
      </c>
      <c r="I104836">
        <v>34.5</v>
      </c>
      <c r="J104836">
        <v>10.59</v>
      </c>
    </row>
    <row r="104837" spans="1:10" x14ac:dyDescent="0.3">
      <c r="A104837">
        <v>104837</v>
      </c>
      <c r="B104837" s="1">
        <v>45471.688159722224</v>
      </c>
      <c r="C104837" s="1">
        <v>45471.696527777778</v>
      </c>
      <c r="D104837">
        <v>1</v>
      </c>
      <c r="E104837">
        <v>2.1</v>
      </c>
      <c r="F104837">
        <v>164</v>
      </c>
      <c r="G104837">
        <v>4</v>
      </c>
      <c r="H104837">
        <v>3</v>
      </c>
      <c r="I104837">
        <v>10.5</v>
      </c>
      <c r="J104837">
        <v>0</v>
      </c>
    </row>
    <row r="104838" spans="1:10" x14ac:dyDescent="0.3">
      <c r="A104838">
        <v>104838</v>
      </c>
      <c r="B104838" s="1">
        <v>45471.69326388889</v>
      </c>
      <c r="C104838" s="1">
        <v>45471.698298611111</v>
      </c>
      <c r="D104838">
        <v>1</v>
      </c>
      <c r="E104838">
        <v>2.88</v>
      </c>
      <c r="F104838">
        <v>179</v>
      </c>
      <c r="G104838">
        <v>260</v>
      </c>
      <c r="H104838">
        <v>2</v>
      </c>
      <c r="I104838">
        <v>10</v>
      </c>
      <c r="J104838">
        <v>0</v>
      </c>
    </row>
    <row r="104839" spans="1:10" x14ac:dyDescent="0.3">
      <c r="A104839">
        <v>104839</v>
      </c>
      <c r="B104839" s="1">
        <v>45471.671030092592</v>
      </c>
      <c r="C104839" s="1">
        <v>45471.677974537037</v>
      </c>
      <c r="D104839">
        <v>1</v>
      </c>
      <c r="E104839">
        <v>2.4</v>
      </c>
      <c r="F104839">
        <v>238</v>
      </c>
      <c r="G104839">
        <v>141</v>
      </c>
      <c r="H104839">
        <v>2</v>
      </c>
      <c r="I104839">
        <v>10</v>
      </c>
      <c r="J104839">
        <v>0</v>
      </c>
    </row>
    <row r="104840" spans="1:10" x14ac:dyDescent="0.3">
      <c r="A104840">
        <v>104840</v>
      </c>
      <c r="B104840" s="1">
        <v>45471.692800925928</v>
      </c>
      <c r="C104840" s="1">
        <v>45471.703912037039</v>
      </c>
      <c r="D104840">
        <v>2</v>
      </c>
      <c r="E104840">
        <v>4.49</v>
      </c>
      <c r="F104840">
        <v>137</v>
      </c>
      <c r="G104840">
        <v>238</v>
      </c>
      <c r="H104840">
        <v>2</v>
      </c>
      <c r="I104840">
        <v>15.5</v>
      </c>
      <c r="J104840">
        <v>0</v>
      </c>
    </row>
    <row r="104841" spans="1:10" x14ac:dyDescent="0.3">
      <c r="A104841">
        <v>104841</v>
      </c>
      <c r="B104841" s="1">
        <v>45471.687349537038</v>
      </c>
      <c r="C104841" s="1">
        <v>45471.697129629632</v>
      </c>
      <c r="D104841">
        <v>1</v>
      </c>
      <c r="E104841">
        <v>1.86</v>
      </c>
      <c r="F104841">
        <v>90</v>
      </c>
      <c r="G104841">
        <v>249</v>
      </c>
      <c r="H104841">
        <v>1</v>
      </c>
      <c r="I104841">
        <v>10.5</v>
      </c>
      <c r="J104841">
        <v>4.1399999999999997</v>
      </c>
    </row>
    <row r="104842" spans="1:10" x14ac:dyDescent="0.3">
      <c r="A104842">
        <v>104842</v>
      </c>
      <c r="B104842" s="1">
        <v>45471.701516203706</v>
      </c>
      <c r="C104842" s="1">
        <v>45471.723124999997</v>
      </c>
      <c r="D104842">
        <v>1</v>
      </c>
      <c r="E104842">
        <v>5.44</v>
      </c>
      <c r="F104842">
        <v>249</v>
      </c>
      <c r="G104842">
        <v>255</v>
      </c>
      <c r="H104842">
        <v>2</v>
      </c>
      <c r="I104842">
        <v>23</v>
      </c>
      <c r="J104842">
        <v>0</v>
      </c>
    </row>
    <row r="104843" spans="1:10" x14ac:dyDescent="0.3">
      <c r="A104843">
        <v>104843</v>
      </c>
      <c r="B104843" s="1">
        <v>45471.706875000003</v>
      </c>
      <c r="C104843" s="1">
        <v>45471.715925925928</v>
      </c>
      <c r="D104843">
        <v>1</v>
      </c>
      <c r="E104843">
        <v>6.34</v>
      </c>
      <c r="F104843">
        <v>229</v>
      </c>
      <c r="G104843">
        <v>13</v>
      </c>
      <c r="H104843">
        <v>1</v>
      </c>
      <c r="I104843">
        <v>19</v>
      </c>
      <c r="J104843">
        <v>4.46</v>
      </c>
    </row>
    <row r="104844" spans="1:10" x14ac:dyDescent="0.3">
      <c r="A104844">
        <v>104844</v>
      </c>
      <c r="B104844" s="1">
        <v>45471.682118055556</v>
      </c>
      <c r="C104844" s="1">
        <v>45471.687511574077</v>
      </c>
      <c r="D104844">
        <v>2</v>
      </c>
      <c r="E104844">
        <v>1.6</v>
      </c>
      <c r="F104844">
        <v>143</v>
      </c>
      <c r="G104844">
        <v>50</v>
      </c>
      <c r="H104844">
        <v>1</v>
      </c>
      <c r="I104844">
        <v>7.5</v>
      </c>
      <c r="J104844">
        <v>1.5</v>
      </c>
    </row>
    <row r="104845" spans="1:10" x14ac:dyDescent="0.3">
      <c r="A104845">
        <v>104845</v>
      </c>
      <c r="B104845" s="1">
        <v>45471.693854166668</v>
      </c>
      <c r="C104845" s="1">
        <v>45471.700312499997</v>
      </c>
      <c r="D104845">
        <v>1</v>
      </c>
      <c r="E104845">
        <v>1.97</v>
      </c>
      <c r="F104845">
        <v>75</v>
      </c>
      <c r="G104845">
        <v>41</v>
      </c>
      <c r="H104845">
        <v>2</v>
      </c>
      <c r="I104845">
        <v>8.5</v>
      </c>
      <c r="J104845">
        <v>0</v>
      </c>
    </row>
    <row r="104846" spans="1:10" x14ac:dyDescent="0.3">
      <c r="A104846">
        <v>104846</v>
      </c>
      <c r="B104846" s="1">
        <v>45471.688854166663</v>
      </c>
      <c r="C104846" s="1">
        <v>45471.69190972222</v>
      </c>
      <c r="D104846">
        <v>1</v>
      </c>
      <c r="E104846">
        <v>1.2</v>
      </c>
      <c r="F104846">
        <v>107</v>
      </c>
      <c r="G104846">
        <v>233</v>
      </c>
      <c r="H104846">
        <v>1</v>
      </c>
      <c r="I104846">
        <v>5.5</v>
      </c>
      <c r="J104846">
        <v>2.2000000000000002</v>
      </c>
    </row>
    <row r="104847" spans="1:10" x14ac:dyDescent="0.3">
      <c r="A104847">
        <v>104847</v>
      </c>
      <c r="B104847" s="1">
        <v>45471.692361111112</v>
      </c>
      <c r="C104847" s="1">
        <v>45471.701273148145</v>
      </c>
      <c r="D104847">
        <v>1</v>
      </c>
      <c r="E104847">
        <v>4</v>
      </c>
      <c r="F104847">
        <v>7</v>
      </c>
      <c r="G104847">
        <v>161</v>
      </c>
      <c r="H104847">
        <v>2</v>
      </c>
      <c r="I104847">
        <v>14.5</v>
      </c>
      <c r="J104847">
        <v>0</v>
      </c>
    </row>
    <row r="104848" spans="1:10" x14ac:dyDescent="0.3">
      <c r="A104848">
        <v>104848</v>
      </c>
      <c r="B104848" s="1">
        <v>45471.695185185185</v>
      </c>
      <c r="C104848" s="1">
        <v>45471.70952546296</v>
      </c>
      <c r="D104848">
        <v>2</v>
      </c>
      <c r="E104848">
        <v>4.7</v>
      </c>
      <c r="F104848">
        <v>48</v>
      </c>
      <c r="G104848">
        <v>7</v>
      </c>
      <c r="H104848">
        <v>2</v>
      </c>
      <c r="I104848">
        <v>18</v>
      </c>
      <c r="J104848">
        <v>0</v>
      </c>
    </row>
    <row r="104849" spans="1:10" x14ac:dyDescent="0.3">
      <c r="A104849">
        <v>104849</v>
      </c>
      <c r="B104849" s="1">
        <v>45471.681759259256</v>
      </c>
      <c r="C104849" s="1">
        <v>45471.705034722225</v>
      </c>
      <c r="D104849">
        <v>1</v>
      </c>
      <c r="E104849">
        <v>11.29</v>
      </c>
      <c r="F104849">
        <v>132</v>
      </c>
      <c r="G104849">
        <v>49</v>
      </c>
      <c r="H104849">
        <v>1</v>
      </c>
      <c r="I104849">
        <v>35.5</v>
      </c>
      <c r="J104849">
        <v>9.07</v>
      </c>
    </row>
    <row r="104850" spans="1:10" x14ac:dyDescent="0.3">
      <c r="A104850">
        <v>104850</v>
      </c>
      <c r="B104850" s="1">
        <v>45471.690196759257</v>
      </c>
      <c r="C104850" s="1">
        <v>45471.695289351854</v>
      </c>
      <c r="D104850">
        <v>3</v>
      </c>
      <c r="E104850">
        <v>1.7</v>
      </c>
      <c r="F104850">
        <v>163</v>
      </c>
      <c r="G104850">
        <v>141</v>
      </c>
      <c r="H104850">
        <v>1</v>
      </c>
      <c r="I104850">
        <v>8</v>
      </c>
      <c r="J104850">
        <v>2.25</v>
      </c>
    </row>
    <row r="104851" spans="1:10" x14ac:dyDescent="0.3">
      <c r="A104851">
        <v>104851</v>
      </c>
      <c r="B104851" s="1">
        <v>45471.699097222219</v>
      </c>
      <c r="C104851" s="1">
        <v>45471.703020833331</v>
      </c>
      <c r="D104851">
        <v>1</v>
      </c>
      <c r="E104851">
        <v>1.5</v>
      </c>
      <c r="F104851">
        <v>229</v>
      </c>
      <c r="G104851">
        <v>170</v>
      </c>
      <c r="H104851">
        <v>1</v>
      </c>
      <c r="I104851">
        <v>6.5</v>
      </c>
      <c r="J104851">
        <v>2.2000000000000002</v>
      </c>
    </row>
    <row r="104852" spans="1:10" x14ac:dyDescent="0.3">
      <c r="A104852">
        <v>104852</v>
      </c>
      <c r="B104852" s="1">
        <v>45471.705879629626</v>
      </c>
      <c r="C104852" s="1">
        <v>45471.716527777775</v>
      </c>
      <c r="D104852">
        <v>1</v>
      </c>
      <c r="E104852">
        <v>4.9000000000000004</v>
      </c>
      <c r="F104852">
        <v>186</v>
      </c>
      <c r="G104852">
        <v>145</v>
      </c>
      <c r="H104852">
        <v>1</v>
      </c>
      <c r="I104852">
        <v>16</v>
      </c>
      <c r="J104852">
        <v>2</v>
      </c>
    </row>
    <row r="104853" spans="1:10" x14ac:dyDescent="0.3">
      <c r="A104853">
        <v>104853</v>
      </c>
      <c r="B104853" s="1">
        <v>45471.665625000001</v>
      </c>
      <c r="C104853" s="1">
        <v>45471.673321759263</v>
      </c>
      <c r="D104853">
        <v>1</v>
      </c>
      <c r="E104853">
        <v>3.97</v>
      </c>
      <c r="F104853">
        <v>79</v>
      </c>
      <c r="G104853">
        <v>236</v>
      </c>
      <c r="H104853">
        <v>1</v>
      </c>
      <c r="I104853">
        <v>12.5</v>
      </c>
      <c r="J104853">
        <v>3.95</v>
      </c>
    </row>
    <row r="104854" spans="1:10" x14ac:dyDescent="0.3">
      <c r="A104854">
        <v>104854</v>
      </c>
      <c r="B104854" s="1">
        <v>45471.691979166666</v>
      </c>
      <c r="C104854" s="1">
        <v>45471.70034722222</v>
      </c>
      <c r="D104854">
        <v>1</v>
      </c>
      <c r="E104854">
        <v>2.19</v>
      </c>
      <c r="F104854">
        <v>234</v>
      </c>
      <c r="G104854">
        <v>79</v>
      </c>
      <c r="H104854">
        <v>2</v>
      </c>
      <c r="I104854">
        <v>10</v>
      </c>
      <c r="J104854">
        <v>0</v>
      </c>
    </row>
    <row r="104855" spans="1:10" x14ac:dyDescent="0.3">
      <c r="A104855">
        <v>104855</v>
      </c>
      <c r="B104855" s="1">
        <v>45471.69326388889</v>
      </c>
      <c r="C104855" s="1">
        <v>45471.698645833334</v>
      </c>
      <c r="D104855">
        <v>1</v>
      </c>
      <c r="E104855">
        <v>2.39</v>
      </c>
      <c r="F104855">
        <v>170</v>
      </c>
      <c r="G104855">
        <v>140</v>
      </c>
      <c r="H104855">
        <v>1</v>
      </c>
      <c r="I104855">
        <v>9</v>
      </c>
      <c r="J104855">
        <v>1.25</v>
      </c>
    </row>
    <row r="104856" spans="1:10" x14ac:dyDescent="0.3">
      <c r="A104856">
        <v>104856</v>
      </c>
      <c r="B104856" s="1">
        <v>45471.702662037038</v>
      </c>
      <c r="C104856" s="1">
        <v>45471.705740740741</v>
      </c>
      <c r="D104856">
        <v>2</v>
      </c>
      <c r="E104856">
        <v>1.7</v>
      </c>
      <c r="F104856">
        <v>148</v>
      </c>
      <c r="G104856">
        <v>137</v>
      </c>
      <c r="H104856">
        <v>1</v>
      </c>
      <c r="I104856">
        <v>6.5</v>
      </c>
      <c r="J104856">
        <v>1.95</v>
      </c>
    </row>
    <row r="104857" spans="1:10" x14ac:dyDescent="0.3">
      <c r="A104857">
        <v>104857</v>
      </c>
      <c r="B104857" s="1">
        <v>45471.693356481483</v>
      </c>
      <c r="C104857" s="1">
        <v>45471.700150462966</v>
      </c>
      <c r="D104857">
        <v>2</v>
      </c>
      <c r="E104857">
        <v>1.82</v>
      </c>
      <c r="F104857">
        <v>233</v>
      </c>
      <c r="G104857">
        <v>68</v>
      </c>
      <c r="H104857">
        <v>1</v>
      </c>
      <c r="I104857">
        <v>8.5</v>
      </c>
      <c r="J104857">
        <v>2.36</v>
      </c>
    </row>
    <row r="104858" spans="1:10" x14ac:dyDescent="0.3">
      <c r="A104858">
        <v>104858</v>
      </c>
      <c r="B104858" s="1">
        <v>45471.706608796296</v>
      </c>
      <c r="C104858" s="1">
        <v>45471.713518518518</v>
      </c>
      <c r="D104858">
        <v>1</v>
      </c>
      <c r="E104858">
        <v>2.0499999999999998</v>
      </c>
      <c r="F104858">
        <v>142</v>
      </c>
      <c r="G104858">
        <v>164</v>
      </c>
      <c r="H104858">
        <v>1</v>
      </c>
      <c r="I104858">
        <v>9.5</v>
      </c>
      <c r="J104858">
        <v>3.2</v>
      </c>
    </row>
    <row r="104859" spans="1:10" x14ac:dyDescent="0.3">
      <c r="A104859">
        <v>104859</v>
      </c>
      <c r="B104859" s="1">
        <v>45471.689189814817</v>
      </c>
      <c r="C104859" s="1">
        <v>45471.702569444446</v>
      </c>
      <c r="D104859">
        <v>1</v>
      </c>
      <c r="E104859">
        <v>3.8</v>
      </c>
      <c r="F104859">
        <v>263</v>
      </c>
      <c r="G104859">
        <v>159</v>
      </c>
      <c r="H104859">
        <v>2</v>
      </c>
      <c r="I104859">
        <v>15.5</v>
      </c>
      <c r="J104859">
        <v>0</v>
      </c>
    </row>
    <row r="104860" spans="1:10" x14ac:dyDescent="0.3">
      <c r="A104860">
        <v>104860</v>
      </c>
      <c r="B104860" s="1">
        <v>45471.694409722222</v>
      </c>
      <c r="C104860" s="1">
        <v>45471.697939814818</v>
      </c>
      <c r="D104860">
        <v>1</v>
      </c>
      <c r="E104860">
        <v>1.9</v>
      </c>
      <c r="F104860">
        <v>236</v>
      </c>
      <c r="G104860">
        <v>74</v>
      </c>
      <c r="H104860">
        <v>1</v>
      </c>
      <c r="I104860">
        <v>7</v>
      </c>
      <c r="J104860">
        <v>2.0499999999999998</v>
      </c>
    </row>
    <row r="104861" spans="1:10" x14ac:dyDescent="0.3">
      <c r="A104861">
        <v>104861</v>
      </c>
      <c r="B104861" s="1">
        <v>45471.675879629627</v>
      </c>
      <c r="C104861" s="1">
        <v>45471.683912037035</v>
      </c>
      <c r="D104861">
        <v>1</v>
      </c>
      <c r="E104861">
        <v>4.2</v>
      </c>
      <c r="F104861">
        <v>137</v>
      </c>
      <c r="G104861">
        <v>74</v>
      </c>
      <c r="H104861">
        <v>2</v>
      </c>
      <c r="I104861">
        <v>13.5</v>
      </c>
      <c r="J104861">
        <v>0</v>
      </c>
    </row>
    <row r="104862" spans="1:10" x14ac:dyDescent="0.3">
      <c r="A104862">
        <v>104862</v>
      </c>
      <c r="B104862" s="1">
        <v>45471.686851851853</v>
      </c>
      <c r="C104862" s="1">
        <v>45471.698750000003</v>
      </c>
      <c r="D104862">
        <v>1</v>
      </c>
      <c r="E104862">
        <v>3.9</v>
      </c>
      <c r="F104862">
        <v>75</v>
      </c>
      <c r="G104862">
        <v>230</v>
      </c>
      <c r="H104862">
        <v>1</v>
      </c>
      <c r="I104862">
        <v>15.5</v>
      </c>
      <c r="J104862">
        <v>3.75</v>
      </c>
    </row>
    <row r="104863" spans="1:10" x14ac:dyDescent="0.3">
      <c r="A104863">
        <v>104863</v>
      </c>
      <c r="B104863" s="1">
        <v>45471.672303240739</v>
      </c>
      <c r="C104863" s="1">
        <v>45471.693680555552</v>
      </c>
      <c r="D104863">
        <v>2</v>
      </c>
      <c r="E104863">
        <v>19.399999999999999</v>
      </c>
      <c r="F104863">
        <v>132</v>
      </c>
      <c r="G104863">
        <v>33</v>
      </c>
      <c r="H104863">
        <v>1</v>
      </c>
      <c r="I104863">
        <v>52.5</v>
      </c>
      <c r="J104863">
        <v>10.66</v>
      </c>
    </row>
    <row r="104864" spans="1:10" x14ac:dyDescent="0.3">
      <c r="A104864">
        <v>104864</v>
      </c>
      <c r="B104864" s="1">
        <v>45471.699444444443</v>
      </c>
      <c r="C104864" s="1">
        <v>45471.707407407404</v>
      </c>
      <c r="D104864">
        <v>1</v>
      </c>
      <c r="E104864">
        <v>2.86</v>
      </c>
      <c r="F104864">
        <v>41</v>
      </c>
      <c r="G104864">
        <v>237</v>
      </c>
      <c r="H104864">
        <v>2</v>
      </c>
      <c r="I104864">
        <v>11.5</v>
      </c>
      <c r="J104864">
        <v>0</v>
      </c>
    </row>
    <row r="104865" spans="1:10" x14ac:dyDescent="0.3">
      <c r="A104865">
        <v>104865</v>
      </c>
      <c r="B104865" s="1">
        <v>45471.664375</v>
      </c>
      <c r="C104865" s="1">
        <v>45471.676099537035</v>
      </c>
      <c r="D104865">
        <v>4</v>
      </c>
      <c r="E104865">
        <v>2.8</v>
      </c>
      <c r="F104865">
        <v>170</v>
      </c>
      <c r="G104865">
        <v>158</v>
      </c>
      <c r="H104865">
        <v>1</v>
      </c>
      <c r="I104865">
        <v>13</v>
      </c>
      <c r="J104865">
        <v>1.08</v>
      </c>
    </row>
    <row r="104866" spans="1:10" x14ac:dyDescent="0.3">
      <c r="A104866">
        <v>104866</v>
      </c>
      <c r="B104866" s="1">
        <v>45471.685393518521</v>
      </c>
      <c r="C104866" s="1">
        <v>45471.69253472222</v>
      </c>
      <c r="D104866">
        <v>5</v>
      </c>
      <c r="E104866">
        <v>3.28</v>
      </c>
      <c r="F104866">
        <v>158</v>
      </c>
      <c r="G104866">
        <v>163</v>
      </c>
      <c r="H104866">
        <v>1</v>
      </c>
      <c r="I104866">
        <v>11</v>
      </c>
      <c r="J104866">
        <v>2.86</v>
      </c>
    </row>
    <row r="104867" spans="1:10" x14ac:dyDescent="0.3">
      <c r="A104867">
        <v>104867</v>
      </c>
      <c r="B104867" s="1">
        <v>45471.705972222226</v>
      </c>
      <c r="C104867" s="1">
        <v>45471.722361111111</v>
      </c>
      <c r="D104867">
        <v>1</v>
      </c>
      <c r="E104867">
        <v>14.25</v>
      </c>
      <c r="F104867">
        <v>74</v>
      </c>
      <c r="G104867">
        <v>102</v>
      </c>
      <c r="H104867">
        <v>1</v>
      </c>
      <c r="I104867">
        <v>39.5</v>
      </c>
      <c r="J104867">
        <v>9.2799999999999994</v>
      </c>
    </row>
    <row r="104868" spans="1:10" x14ac:dyDescent="0.3">
      <c r="A104868">
        <v>104868</v>
      </c>
      <c r="B104868" s="1">
        <v>45471.670995370368</v>
      </c>
      <c r="C104868" s="1">
        <v>45471.678263888891</v>
      </c>
      <c r="D104868">
        <v>1</v>
      </c>
      <c r="E104868">
        <v>3.47</v>
      </c>
      <c r="F104868">
        <v>87</v>
      </c>
      <c r="G104868">
        <v>158</v>
      </c>
      <c r="H104868">
        <v>1</v>
      </c>
      <c r="I104868">
        <v>12.5</v>
      </c>
      <c r="J104868">
        <v>2</v>
      </c>
    </row>
    <row r="104869" spans="1:10" x14ac:dyDescent="0.3">
      <c r="A104869">
        <v>104869</v>
      </c>
      <c r="B104869" s="1">
        <v>45471.671747685185</v>
      </c>
      <c r="C104869" s="1">
        <v>45471.675486111111</v>
      </c>
      <c r="D104869">
        <v>1</v>
      </c>
      <c r="E104869">
        <v>1.17</v>
      </c>
      <c r="F104869">
        <v>151</v>
      </c>
      <c r="G104869">
        <v>166</v>
      </c>
      <c r="H104869">
        <v>2</v>
      </c>
      <c r="I104869">
        <v>6</v>
      </c>
      <c r="J104869">
        <v>0</v>
      </c>
    </row>
    <row r="104870" spans="1:10" x14ac:dyDescent="0.3">
      <c r="A104870">
        <v>104870</v>
      </c>
      <c r="B104870" s="1">
        <v>45471.688703703701</v>
      </c>
      <c r="C104870" s="1">
        <v>45471.695856481485</v>
      </c>
      <c r="D104870">
        <v>1</v>
      </c>
      <c r="E104870">
        <v>1.85</v>
      </c>
      <c r="F104870">
        <v>230</v>
      </c>
      <c r="G104870">
        <v>239</v>
      </c>
      <c r="H104870">
        <v>2</v>
      </c>
      <c r="I104870">
        <v>9.5</v>
      </c>
      <c r="J104870">
        <v>0</v>
      </c>
    </row>
    <row r="104871" spans="1:10" x14ac:dyDescent="0.3">
      <c r="A104871">
        <v>104871</v>
      </c>
      <c r="B104871" s="1">
        <v>45471.677835648145</v>
      </c>
      <c r="C104871" s="1">
        <v>45471.682395833333</v>
      </c>
      <c r="D104871">
        <v>1</v>
      </c>
      <c r="E104871">
        <v>1.2</v>
      </c>
      <c r="F104871">
        <v>239</v>
      </c>
      <c r="G104871">
        <v>142</v>
      </c>
      <c r="H104871">
        <v>1</v>
      </c>
      <c r="I104871">
        <v>6.5</v>
      </c>
      <c r="J104871">
        <v>1.96</v>
      </c>
    </row>
    <row r="104872" spans="1:10" x14ac:dyDescent="0.3">
      <c r="A104872">
        <v>104872</v>
      </c>
      <c r="B104872" s="1">
        <v>45471.674016203702</v>
      </c>
      <c r="C104872" s="1">
        <v>45471.681331018517</v>
      </c>
      <c r="D104872">
        <v>1</v>
      </c>
      <c r="E104872">
        <v>1.76</v>
      </c>
      <c r="F104872">
        <v>43</v>
      </c>
      <c r="G104872">
        <v>236</v>
      </c>
      <c r="H104872">
        <v>1</v>
      </c>
      <c r="I104872">
        <v>9.5</v>
      </c>
      <c r="J104872">
        <v>2.56</v>
      </c>
    </row>
    <row r="104873" spans="1:10" x14ac:dyDescent="0.3">
      <c r="A104873">
        <v>104873</v>
      </c>
      <c r="B104873" s="1">
        <v>45471.679085648146</v>
      </c>
      <c r="C104873" s="1">
        <v>45471.691817129627</v>
      </c>
      <c r="D104873">
        <v>1</v>
      </c>
      <c r="E104873">
        <v>4.84</v>
      </c>
      <c r="F104873">
        <v>263</v>
      </c>
      <c r="G104873">
        <v>166</v>
      </c>
      <c r="H104873">
        <v>2</v>
      </c>
      <c r="I104873">
        <v>18</v>
      </c>
      <c r="J104873">
        <v>0</v>
      </c>
    </row>
    <row r="104874" spans="1:10" x14ac:dyDescent="0.3">
      <c r="A104874">
        <v>104874</v>
      </c>
      <c r="B104874" s="1">
        <v>45471.675405092596</v>
      </c>
      <c r="C104874" s="1">
        <v>45471.681712962964</v>
      </c>
      <c r="D104874">
        <v>1</v>
      </c>
      <c r="E104874">
        <v>1.9</v>
      </c>
      <c r="F104874">
        <v>50</v>
      </c>
      <c r="G104874">
        <v>186</v>
      </c>
      <c r="H104874">
        <v>2</v>
      </c>
      <c r="I104874">
        <v>9</v>
      </c>
      <c r="J104874">
        <v>0</v>
      </c>
    </row>
    <row r="104875" spans="1:10" x14ac:dyDescent="0.3">
      <c r="A104875">
        <v>104875</v>
      </c>
      <c r="B104875" s="1">
        <v>45471.700057870374</v>
      </c>
      <c r="C104875" s="1">
        <v>45471.704351851855</v>
      </c>
      <c r="D104875">
        <v>1</v>
      </c>
      <c r="E104875">
        <v>2.2000000000000002</v>
      </c>
      <c r="F104875">
        <v>233</v>
      </c>
      <c r="G104875">
        <v>263</v>
      </c>
      <c r="H104875">
        <v>1</v>
      </c>
      <c r="I104875">
        <v>8</v>
      </c>
      <c r="J104875">
        <v>2.25</v>
      </c>
    </row>
    <row r="104876" spans="1:10" x14ac:dyDescent="0.3">
      <c r="A104876">
        <v>104876</v>
      </c>
      <c r="B104876" s="1">
        <v>45471.68990740741</v>
      </c>
      <c r="C104876" s="1">
        <v>45471.698738425926</v>
      </c>
      <c r="D104876">
        <v>1</v>
      </c>
      <c r="E104876">
        <v>4.42</v>
      </c>
      <c r="F104876">
        <v>237</v>
      </c>
      <c r="G104876">
        <v>112</v>
      </c>
      <c r="H104876">
        <v>2</v>
      </c>
      <c r="I104876">
        <v>14.5</v>
      </c>
      <c r="J104876">
        <v>0</v>
      </c>
    </row>
    <row r="104877" spans="1:10" x14ac:dyDescent="0.3">
      <c r="A104877">
        <v>104877</v>
      </c>
      <c r="B104877" s="1">
        <v>45471.68440972222</v>
      </c>
      <c r="C104877" s="1">
        <v>45471.687152777777</v>
      </c>
      <c r="D104877">
        <v>1</v>
      </c>
      <c r="E104877">
        <v>1.1299999999999999</v>
      </c>
      <c r="F104877">
        <v>186</v>
      </c>
      <c r="G104877">
        <v>48</v>
      </c>
      <c r="H104877">
        <v>2</v>
      </c>
      <c r="I104877">
        <v>5.5</v>
      </c>
      <c r="J104877">
        <v>0</v>
      </c>
    </row>
    <row r="104878" spans="1:10" x14ac:dyDescent="0.3">
      <c r="A104878">
        <v>104878</v>
      </c>
      <c r="B104878" s="1">
        <v>45471.693437499998</v>
      </c>
      <c r="C104878" s="1">
        <v>45471.706423611111</v>
      </c>
      <c r="D104878">
        <v>1</v>
      </c>
      <c r="E104878">
        <v>4.12</v>
      </c>
      <c r="F104878">
        <v>186</v>
      </c>
      <c r="G104878">
        <v>151</v>
      </c>
      <c r="H104878">
        <v>1</v>
      </c>
      <c r="I104878">
        <v>16</v>
      </c>
      <c r="J104878">
        <v>3.86</v>
      </c>
    </row>
    <row r="104879" spans="1:10" x14ac:dyDescent="0.3">
      <c r="A104879">
        <v>104879</v>
      </c>
      <c r="B104879" s="1">
        <v>45471.686863425923</v>
      </c>
      <c r="C104879" s="1">
        <v>45471.690138888887</v>
      </c>
      <c r="D104879">
        <v>1</v>
      </c>
      <c r="E104879">
        <v>1.2</v>
      </c>
      <c r="F104879">
        <v>161</v>
      </c>
      <c r="G104879">
        <v>234</v>
      </c>
      <c r="H104879">
        <v>1</v>
      </c>
      <c r="I104879">
        <v>6</v>
      </c>
      <c r="J104879">
        <v>0</v>
      </c>
    </row>
    <row r="104880" spans="1:10" x14ac:dyDescent="0.3">
      <c r="A104880">
        <v>104880</v>
      </c>
      <c r="B104880" s="1">
        <v>45471.676446759258</v>
      </c>
      <c r="C104880" s="1">
        <v>45471.694560185184</v>
      </c>
      <c r="D104880">
        <v>1</v>
      </c>
      <c r="E104880">
        <v>5.69</v>
      </c>
      <c r="F104880">
        <v>239</v>
      </c>
      <c r="G104880">
        <v>168</v>
      </c>
      <c r="H104880">
        <v>1</v>
      </c>
      <c r="I104880">
        <v>22</v>
      </c>
      <c r="J104880">
        <v>5.0599999999999996</v>
      </c>
    </row>
    <row r="104881" spans="1:10" x14ac:dyDescent="0.3">
      <c r="A104881">
        <v>104881</v>
      </c>
      <c r="B104881" s="1">
        <v>45471.699907407405</v>
      </c>
      <c r="C104881" s="1">
        <v>45471.704571759263</v>
      </c>
      <c r="D104881">
        <v>1</v>
      </c>
      <c r="E104881">
        <v>1.1499999999999999</v>
      </c>
      <c r="F104881">
        <v>107</v>
      </c>
      <c r="G104881">
        <v>113</v>
      </c>
      <c r="H104881">
        <v>1</v>
      </c>
      <c r="I104881">
        <v>6.5</v>
      </c>
      <c r="J104881">
        <v>2.4500000000000002</v>
      </c>
    </row>
    <row r="104882" spans="1:10" x14ac:dyDescent="0.3">
      <c r="A104882">
        <v>104882</v>
      </c>
      <c r="B104882" s="1">
        <v>45471.708553240744</v>
      </c>
      <c r="C104882" s="1">
        <v>45471.711180555554</v>
      </c>
      <c r="D104882">
        <v>1</v>
      </c>
      <c r="E104882">
        <v>1.3</v>
      </c>
      <c r="F104882">
        <v>234</v>
      </c>
      <c r="G104882">
        <v>161</v>
      </c>
      <c r="H104882">
        <v>1</v>
      </c>
      <c r="I104882">
        <v>6</v>
      </c>
      <c r="J104882">
        <v>2.3199999999999998</v>
      </c>
    </row>
    <row r="104883" spans="1:10" x14ac:dyDescent="0.3">
      <c r="A104883">
        <v>104883</v>
      </c>
      <c r="B104883" s="1">
        <v>45471.675567129627</v>
      </c>
      <c r="C104883" s="1">
        <v>45471.681840277779</v>
      </c>
      <c r="D104883">
        <v>1</v>
      </c>
      <c r="E104883">
        <v>1.42</v>
      </c>
      <c r="F104883">
        <v>97</v>
      </c>
      <c r="G104883">
        <v>181</v>
      </c>
      <c r="H104883">
        <v>1</v>
      </c>
      <c r="I104883">
        <v>8</v>
      </c>
      <c r="J104883">
        <v>1.76</v>
      </c>
    </row>
    <row r="104884" spans="1:10" x14ac:dyDescent="0.3">
      <c r="A104884">
        <v>104884</v>
      </c>
      <c r="B104884" s="1">
        <v>45471.687060185184</v>
      </c>
      <c r="C104884" s="1">
        <v>45471.691203703704</v>
      </c>
      <c r="D104884">
        <v>1</v>
      </c>
      <c r="E104884">
        <v>1.74</v>
      </c>
      <c r="F104884">
        <v>163</v>
      </c>
      <c r="G104884">
        <v>186</v>
      </c>
      <c r="H104884">
        <v>2</v>
      </c>
      <c r="I104884">
        <v>7</v>
      </c>
      <c r="J104884">
        <v>0</v>
      </c>
    </row>
    <row r="104885" spans="1:10" x14ac:dyDescent="0.3">
      <c r="A104885">
        <v>104885</v>
      </c>
      <c r="B104885" s="1">
        <v>45471.706423611111</v>
      </c>
      <c r="C104885" s="1">
        <v>45471.723935185182</v>
      </c>
      <c r="D104885">
        <v>1</v>
      </c>
      <c r="E104885">
        <v>5.28</v>
      </c>
      <c r="F104885">
        <v>163</v>
      </c>
      <c r="G104885">
        <v>42</v>
      </c>
      <c r="H104885">
        <v>1</v>
      </c>
      <c r="I104885">
        <v>21</v>
      </c>
      <c r="J104885">
        <v>4.8600000000000003</v>
      </c>
    </row>
    <row r="104886" spans="1:10" x14ac:dyDescent="0.3">
      <c r="A104886">
        <v>104886</v>
      </c>
      <c r="B104886" s="1">
        <v>45471.689409722225</v>
      </c>
      <c r="C104886" s="1">
        <v>45471.704756944448</v>
      </c>
      <c r="D104886">
        <v>1</v>
      </c>
      <c r="E104886">
        <v>5.38</v>
      </c>
      <c r="F104886">
        <v>186</v>
      </c>
      <c r="G104886">
        <v>75</v>
      </c>
      <c r="H104886">
        <v>1</v>
      </c>
      <c r="I104886">
        <v>19</v>
      </c>
      <c r="J104886">
        <v>4.46</v>
      </c>
    </row>
    <row r="104887" spans="1:10" x14ac:dyDescent="0.3">
      <c r="A104887">
        <v>104887</v>
      </c>
      <c r="B104887" s="1">
        <v>45471.703275462962</v>
      </c>
      <c r="C104887" s="1">
        <v>45471.709826388891</v>
      </c>
      <c r="D104887">
        <v>1</v>
      </c>
      <c r="E104887">
        <v>2.65</v>
      </c>
      <c r="F104887">
        <v>170</v>
      </c>
      <c r="G104887">
        <v>148</v>
      </c>
      <c r="H104887">
        <v>1</v>
      </c>
      <c r="I104887">
        <v>10.5</v>
      </c>
      <c r="J104887">
        <v>2.76</v>
      </c>
    </row>
    <row r="104888" spans="1:10" x14ac:dyDescent="0.3">
      <c r="A104888">
        <v>104888</v>
      </c>
      <c r="B104888" s="1">
        <v>45471.681388888886</v>
      </c>
      <c r="C104888" s="1">
        <v>45471.691400462965</v>
      </c>
      <c r="D104888">
        <v>1</v>
      </c>
      <c r="E104888">
        <v>3.8</v>
      </c>
      <c r="F104888">
        <v>43</v>
      </c>
      <c r="G104888">
        <v>231</v>
      </c>
      <c r="H104888">
        <v>1</v>
      </c>
      <c r="I104888">
        <v>13.5</v>
      </c>
      <c r="J104888">
        <v>0.84</v>
      </c>
    </row>
    <row r="104889" spans="1:10" x14ac:dyDescent="0.3">
      <c r="A104889">
        <v>104889</v>
      </c>
      <c r="B104889" s="1">
        <v>45471.700358796297</v>
      </c>
      <c r="C104889" s="1">
        <v>45471.706631944442</v>
      </c>
      <c r="D104889">
        <v>1</v>
      </c>
      <c r="E104889">
        <v>1.71</v>
      </c>
      <c r="F104889">
        <v>48</v>
      </c>
      <c r="G104889">
        <v>239</v>
      </c>
      <c r="H104889">
        <v>1</v>
      </c>
      <c r="I104889">
        <v>8.5</v>
      </c>
      <c r="J104889">
        <v>2.36</v>
      </c>
    </row>
    <row r="104890" spans="1:10" x14ac:dyDescent="0.3">
      <c r="A104890">
        <v>104890</v>
      </c>
      <c r="B104890" s="1">
        <v>45471.671898148146</v>
      </c>
      <c r="C104890" s="1">
        <v>45471.678831018522</v>
      </c>
      <c r="D104890">
        <v>1</v>
      </c>
      <c r="E104890">
        <v>2.67</v>
      </c>
      <c r="F104890">
        <v>236</v>
      </c>
      <c r="G104890">
        <v>42</v>
      </c>
      <c r="H104890">
        <v>1</v>
      </c>
      <c r="I104890">
        <v>10</v>
      </c>
      <c r="J104890">
        <v>3.99</v>
      </c>
    </row>
    <row r="104891" spans="1:10" x14ac:dyDescent="0.3">
      <c r="A104891">
        <v>104891</v>
      </c>
      <c r="B104891" s="1">
        <v>45471.680868055555</v>
      </c>
      <c r="C104891" s="1">
        <v>45471.686030092591</v>
      </c>
      <c r="D104891">
        <v>1</v>
      </c>
      <c r="E104891">
        <v>2.62</v>
      </c>
      <c r="F104891">
        <v>233</v>
      </c>
      <c r="G104891">
        <v>263</v>
      </c>
      <c r="H104891">
        <v>1</v>
      </c>
      <c r="I104891">
        <v>9</v>
      </c>
      <c r="J104891">
        <v>1.5</v>
      </c>
    </row>
    <row r="104892" spans="1:10" x14ac:dyDescent="0.3">
      <c r="A104892">
        <v>104892</v>
      </c>
      <c r="B104892" s="1">
        <v>45471.706574074073</v>
      </c>
      <c r="C104892" s="1">
        <v>45471.715127314812</v>
      </c>
      <c r="D104892">
        <v>1</v>
      </c>
      <c r="E104892">
        <v>2.4500000000000002</v>
      </c>
      <c r="F104892">
        <v>186</v>
      </c>
      <c r="G104892">
        <v>114</v>
      </c>
      <c r="H104892">
        <v>1</v>
      </c>
      <c r="I104892">
        <v>11</v>
      </c>
      <c r="J104892">
        <v>2.86</v>
      </c>
    </row>
    <row r="104893" spans="1:10" x14ac:dyDescent="0.3">
      <c r="A104893">
        <v>104893</v>
      </c>
      <c r="B104893" s="1">
        <v>45471.691504629627</v>
      </c>
      <c r="C104893" s="1">
        <v>45471.695243055554</v>
      </c>
      <c r="D104893">
        <v>1</v>
      </c>
      <c r="E104893">
        <v>1.3</v>
      </c>
      <c r="F104893">
        <v>141</v>
      </c>
      <c r="G104893">
        <v>262</v>
      </c>
      <c r="H104893">
        <v>3</v>
      </c>
      <c r="I104893">
        <v>6.5</v>
      </c>
      <c r="J104893">
        <v>0</v>
      </c>
    </row>
    <row r="104894" spans="1:10" x14ac:dyDescent="0.3">
      <c r="A104894">
        <v>104894</v>
      </c>
      <c r="B104894" s="1">
        <v>45471.696377314816</v>
      </c>
      <c r="C104894" s="1">
        <v>45471.703379629631</v>
      </c>
      <c r="D104894">
        <v>1</v>
      </c>
      <c r="E104894">
        <v>2.2999999999999998</v>
      </c>
      <c r="F104894">
        <v>262</v>
      </c>
      <c r="G104894">
        <v>238</v>
      </c>
      <c r="H104894">
        <v>3</v>
      </c>
      <c r="I104894">
        <v>10</v>
      </c>
      <c r="J104894">
        <v>0</v>
      </c>
    </row>
    <row r="104895" spans="1:10" x14ac:dyDescent="0.3">
      <c r="A104895">
        <v>104895</v>
      </c>
      <c r="B104895" s="1">
        <v>45471.674722222226</v>
      </c>
      <c r="C104895" s="1">
        <v>45471.678726851853</v>
      </c>
      <c r="D104895">
        <v>1</v>
      </c>
      <c r="E104895">
        <v>1.31</v>
      </c>
      <c r="F104895">
        <v>100</v>
      </c>
      <c r="G104895">
        <v>249</v>
      </c>
      <c r="H104895">
        <v>1</v>
      </c>
      <c r="I104895">
        <v>6.5</v>
      </c>
      <c r="J104895">
        <v>2.4500000000000002</v>
      </c>
    </row>
    <row r="104896" spans="1:10" x14ac:dyDescent="0.3">
      <c r="A104896">
        <v>104896</v>
      </c>
      <c r="B104896" s="1">
        <v>45471.668020833335</v>
      </c>
      <c r="C104896" s="1">
        <v>45471.673379629632</v>
      </c>
      <c r="D104896">
        <v>1</v>
      </c>
      <c r="E104896">
        <v>1.64</v>
      </c>
      <c r="F104896">
        <v>90</v>
      </c>
      <c r="G104896">
        <v>161</v>
      </c>
      <c r="H104896">
        <v>1</v>
      </c>
      <c r="I104896">
        <v>7.5</v>
      </c>
      <c r="J104896">
        <v>2.16</v>
      </c>
    </row>
    <row r="104897" spans="1:10" x14ac:dyDescent="0.3">
      <c r="A104897">
        <v>104897</v>
      </c>
      <c r="B104897" s="1">
        <v>45471.683923611112</v>
      </c>
      <c r="C104897" s="1">
        <v>45471.688634259262</v>
      </c>
      <c r="D104897">
        <v>2</v>
      </c>
      <c r="E104897">
        <v>1.77</v>
      </c>
      <c r="F104897">
        <v>230</v>
      </c>
      <c r="G104897">
        <v>239</v>
      </c>
      <c r="H104897">
        <v>1</v>
      </c>
      <c r="I104897">
        <v>8</v>
      </c>
      <c r="J104897">
        <v>2.2599999999999998</v>
      </c>
    </row>
    <row r="104898" spans="1:10" x14ac:dyDescent="0.3">
      <c r="A104898">
        <v>104898</v>
      </c>
      <c r="B104898" s="1">
        <v>45471.695416666669</v>
      </c>
      <c r="C104898" s="1">
        <v>45471.706782407404</v>
      </c>
      <c r="D104898">
        <v>1</v>
      </c>
      <c r="E104898">
        <v>5.3</v>
      </c>
      <c r="F104898">
        <v>234</v>
      </c>
      <c r="G104898">
        <v>226</v>
      </c>
      <c r="H104898">
        <v>1</v>
      </c>
      <c r="I104898">
        <v>17</v>
      </c>
      <c r="J104898">
        <v>6.09</v>
      </c>
    </row>
    <row r="104899" spans="1:10" x14ac:dyDescent="0.3">
      <c r="A104899">
        <v>104899</v>
      </c>
      <c r="B104899" s="1">
        <v>45471.695219907408</v>
      </c>
      <c r="C104899" s="1">
        <v>45471.704247685186</v>
      </c>
      <c r="D104899">
        <v>1</v>
      </c>
      <c r="E104899">
        <v>2.87</v>
      </c>
      <c r="F104899">
        <v>137</v>
      </c>
      <c r="G104899">
        <v>142</v>
      </c>
      <c r="H104899">
        <v>1</v>
      </c>
      <c r="I104899">
        <v>11.5</v>
      </c>
      <c r="J104899">
        <v>3.7</v>
      </c>
    </row>
    <row r="104900" spans="1:10" x14ac:dyDescent="0.3">
      <c r="A104900">
        <v>104900</v>
      </c>
      <c r="B104900" s="1">
        <v>45471.70244212963</v>
      </c>
      <c r="C104900" s="1">
        <v>45471.710289351853</v>
      </c>
      <c r="D104900">
        <v>2</v>
      </c>
      <c r="E104900">
        <v>3.4</v>
      </c>
      <c r="F104900">
        <v>233</v>
      </c>
      <c r="G104900">
        <v>148</v>
      </c>
      <c r="H104900">
        <v>1</v>
      </c>
      <c r="I104900">
        <v>12.5</v>
      </c>
      <c r="J104900">
        <v>3.15</v>
      </c>
    </row>
    <row r="104901" spans="1:10" x14ac:dyDescent="0.3">
      <c r="A104901">
        <v>104901</v>
      </c>
      <c r="B104901" s="1">
        <v>45471.67895833333</v>
      </c>
      <c r="C104901" s="1">
        <v>45471.695416666669</v>
      </c>
      <c r="D104901">
        <v>1</v>
      </c>
      <c r="E104901">
        <v>5.5</v>
      </c>
      <c r="F104901">
        <v>161</v>
      </c>
      <c r="G104901">
        <v>261</v>
      </c>
      <c r="H104901">
        <v>1</v>
      </c>
      <c r="I104901">
        <v>21</v>
      </c>
      <c r="J104901">
        <v>4.8600000000000003</v>
      </c>
    </row>
    <row r="104902" spans="1:10" x14ac:dyDescent="0.3">
      <c r="A104902">
        <v>104902</v>
      </c>
      <c r="B104902" s="1">
        <v>45471.675752314812</v>
      </c>
      <c r="C104902" s="1">
        <v>45471.680960648147</v>
      </c>
      <c r="D104902">
        <v>1</v>
      </c>
      <c r="E104902">
        <v>2.2999999999999998</v>
      </c>
      <c r="F104902">
        <v>140</v>
      </c>
      <c r="G104902">
        <v>137</v>
      </c>
      <c r="H104902">
        <v>3</v>
      </c>
      <c r="I104902">
        <v>9</v>
      </c>
      <c r="J104902">
        <v>0</v>
      </c>
    </row>
    <row r="104903" spans="1:10" x14ac:dyDescent="0.3">
      <c r="A104903">
        <v>104903</v>
      </c>
      <c r="B104903" s="1">
        <v>45471.66747685185</v>
      </c>
      <c r="C104903" s="1">
        <v>45471.681666666664</v>
      </c>
      <c r="D104903">
        <v>3</v>
      </c>
      <c r="E104903">
        <v>8.41</v>
      </c>
      <c r="F104903">
        <v>237</v>
      </c>
      <c r="G104903">
        <v>127</v>
      </c>
      <c r="H104903">
        <v>2</v>
      </c>
      <c r="I104903">
        <v>26.5</v>
      </c>
      <c r="J104903">
        <v>0</v>
      </c>
    </row>
    <row r="104904" spans="1:10" x14ac:dyDescent="0.3">
      <c r="A104904">
        <v>104904</v>
      </c>
      <c r="B104904" s="1">
        <v>45471.667743055557</v>
      </c>
      <c r="C104904" s="1">
        <v>45471.670497685183</v>
      </c>
      <c r="D104904">
        <v>1</v>
      </c>
      <c r="E104904">
        <v>1.4</v>
      </c>
      <c r="F104904">
        <v>162</v>
      </c>
      <c r="G104904">
        <v>263</v>
      </c>
      <c r="H104904">
        <v>1</v>
      </c>
      <c r="I104904">
        <v>6</v>
      </c>
      <c r="J104904">
        <v>1.86</v>
      </c>
    </row>
    <row r="104905" spans="1:10" x14ac:dyDescent="0.3">
      <c r="A104905">
        <v>104905</v>
      </c>
      <c r="B104905" s="1">
        <v>45471.688842592594</v>
      </c>
      <c r="C104905" s="1">
        <v>45471.692800925928</v>
      </c>
      <c r="D104905">
        <v>1</v>
      </c>
      <c r="E104905">
        <v>1.53</v>
      </c>
      <c r="F104905">
        <v>237</v>
      </c>
      <c r="G104905">
        <v>143</v>
      </c>
      <c r="H104905">
        <v>2</v>
      </c>
      <c r="I104905">
        <v>7</v>
      </c>
      <c r="J104905">
        <v>0</v>
      </c>
    </row>
    <row r="104906" spans="1:10" x14ac:dyDescent="0.3">
      <c r="A104906">
        <v>104906</v>
      </c>
      <c r="B104906" s="1">
        <v>45471.670254629629</v>
      </c>
      <c r="C104906" s="1">
        <v>45471.676249999997</v>
      </c>
      <c r="D104906">
        <v>1</v>
      </c>
      <c r="E104906">
        <v>1.79</v>
      </c>
      <c r="F104906">
        <v>239</v>
      </c>
      <c r="G104906">
        <v>161</v>
      </c>
      <c r="H104906">
        <v>1</v>
      </c>
      <c r="I104906">
        <v>8.5</v>
      </c>
      <c r="J104906">
        <v>2.95</v>
      </c>
    </row>
    <row r="104907" spans="1:10" x14ac:dyDescent="0.3">
      <c r="A104907">
        <v>104907</v>
      </c>
      <c r="B104907" s="1">
        <v>45471.656099537038</v>
      </c>
      <c r="C104907" s="1">
        <v>45471.666932870372</v>
      </c>
      <c r="D104907">
        <v>1</v>
      </c>
      <c r="E104907">
        <v>4.99</v>
      </c>
      <c r="F104907">
        <v>230</v>
      </c>
      <c r="G104907">
        <v>42</v>
      </c>
      <c r="H104907">
        <v>2</v>
      </c>
      <c r="I104907">
        <v>16.5</v>
      </c>
      <c r="J104907">
        <v>0</v>
      </c>
    </row>
    <row r="104908" spans="1:10" x14ac:dyDescent="0.3">
      <c r="A104908">
        <v>104908</v>
      </c>
      <c r="B104908" s="1">
        <v>45471.685590277775</v>
      </c>
      <c r="C104908" s="1">
        <v>45471.699212962965</v>
      </c>
      <c r="D104908">
        <v>5</v>
      </c>
      <c r="E104908">
        <v>4.97</v>
      </c>
      <c r="F104908">
        <v>249</v>
      </c>
      <c r="G104908">
        <v>112</v>
      </c>
      <c r="H104908">
        <v>1</v>
      </c>
      <c r="I104908">
        <v>17.5</v>
      </c>
      <c r="J104908">
        <v>6.73</v>
      </c>
    </row>
    <row r="104909" spans="1:10" x14ac:dyDescent="0.3">
      <c r="A104909">
        <v>104909</v>
      </c>
      <c r="B104909" s="1">
        <v>45471.679745370369</v>
      </c>
      <c r="C104909" s="1">
        <v>45471.682974537034</v>
      </c>
      <c r="D104909">
        <v>1</v>
      </c>
      <c r="E104909">
        <v>1.17</v>
      </c>
      <c r="F104909">
        <v>166</v>
      </c>
      <c r="G104909">
        <v>116</v>
      </c>
      <c r="H104909">
        <v>2</v>
      </c>
      <c r="I104909">
        <v>6</v>
      </c>
      <c r="J104909">
        <v>0</v>
      </c>
    </row>
    <row r="104910" spans="1:10" x14ac:dyDescent="0.3">
      <c r="A104910">
        <v>104910</v>
      </c>
      <c r="B104910" s="1">
        <v>45471.707245370373</v>
      </c>
      <c r="C104910" s="1">
        <v>45471.710659722223</v>
      </c>
      <c r="D104910">
        <v>5</v>
      </c>
      <c r="E104910">
        <v>1.5</v>
      </c>
      <c r="F104910">
        <v>68</v>
      </c>
      <c r="G104910">
        <v>48</v>
      </c>
      <c r="H104910">
        <v>1</v>
      </c>
      <c r="I104910">
        <v>6.5</v>
      </c>
      <c r="J104910">
        <v>2</v>
      </c>
    </row>
    <row r="104911" spans="1:10" x14ac:dyDescent="0.3">
      <c r="A104911">
        <v>104911</v>
      </c>
      <c r="B104911" s="1">
        <v>45471.688692129632</v>
      </c>
      <c r="C104911" s="1">
        <v>45471.69327546296</v>
      </c>
      <c r="D104911">
        <v>1</v>
      </c>
      <c r="E104911">
        <v>1.7</v>
      </c>
      <c r="F104911">
        <v>238</v>
      </c>
      <c r="G104911">
        <v>142</v>
      </c>
      <c r="H104911">
        <v>4</v>
      </c>
      <c r="I104911">
        <v>7</v>
      </c>
      <c r="J104911">
        <v>0</v>
      </c>
    </row>
    <row r="104912" spans="1:10" x14ac:dyDescent="0.3">
      <c r="A104912">
        <v>104912</v>
      </c>
      <c r="B104912" s="1">
        <v>45471.697916666664</v>
      </c>
      <c r="C104912" s="1">
        <v>45471.704155092593</v>
      </c>
      <c r="D104912">
        <v>3</v>
      </c>
      <c r="E104912">
        <v>1.9</v>
      </c>
      <c r="F104912">
        <v>48</v>
      </c>
      <c r="G104912">
        <v>158</v>
      </c>
      <c r="H104912">
        <v>1</v>
      </c>
      <c r="I104912">
        <v>8.5</v>
      </c>
      <c r="J104912">
        <v>0</v>
      </c>
    </row>
    <row r="104913" spans="1:10" x14ac:dyDescent="0.3">
      <c r="A104913">
        <v>104913</v>
      </c>
      <c r="B104913" s="1">
        <v>45471.700289351851</v>
      </c>
      <c r="C104913" s="1">
        <v>45471.712650462963</v>
      </c>
      <c r="D104913">
        <v>1</v>
      </c>
      <c r="E104913">
        <v>5.97</v>
      </c>
      <c r="F104913">
        <v>75</v>
      </c>
      <c r="G104913">
        <v>7</v>
      </c>
      <c r="H104913">
        <v>1</v>
      </c>
      <c r="I104913">
        <v>19.5</v>
      </c>
      <c r="J104913">
        <v>4.5599999999999996</v>
      </c>
    </row>
    <row r="104914" spans="1:10" x14ac:dyDescent="0.3">
      <c r="A104914">
        <v>104914</v>
      </c>
      <c r="B104914" s="1">
        <v>45471.672627314816</v>
      </c>
      <c r="C104914" s="1">
        <v>45471.679016203707</v>
      </c>
      <c r="D104914">
        <v>1</v>
      </c>
      <c r="E104914">
        <v>3.65</v>
      </c>
      <c r="F104914">
        <v>237</v>
      </c>
      <c r="G104914">
        <v>42</v>
      </c>
      <c r="H104914">
        <v>2</v>
      </c>
      <c r="I104914">
        <v>12</v>
      </c>
      <c r="J104914">
        <v>0</v>
      </c>
    </row>
    <row r="104915" spans="1:10" x14ac:dyDescent="0.3">
      <c r="A104915">
        <v>104915</v>
      </c>
      <c r="B104915" s="1">
        <v>45471.685740740744</v>
      </c>
      <c r="C104915" s="1">
        <v>45471.695104166669</v>
      </c>
      <c r="D104915">
        <v>1</v>
      </c>
      <c r="E104915">
        <v>4.9400000000000004</v>
      </c>
      <c r="F104915">
        <v>246</v>
      </c>
      <c r="G104915">
        <v>166</v>
      </c>
      <c r="H104915">
        <v>1</v>
      </c>
      <c r="I104915">
        <v>16.5</v>
      </c>
      <c r="J104915">
        <v>3.96</v>
      </c>
    </row>
    <row r="104916" spans="1:10" x14ac:dyDescent="0.3">
      <c r="A104916">
        <v>104916</v>
      </c>
      <c r="B104916" s="1">
        <v>45471.683182870373</v>
      </c>
      <c r="C104916" s="1">
        <v>45471.69290509259</v>
      </c>
      <c r="D104916">
        <v>2</v>
      </c>
      <c r="E104916">
        <v>4.9000000000000004</v>
      </c>
      <c r="F104916">
        <v>263</v>
      </c>
      <c r="G104916">
        <v>145</v>
      </c>
      <c r="H104916">
        <v>2</v>
      </c>
      <c r="I104916">
        <v>16.5</v>
      </c>
      <c r="J104916">
        <v>0</v>
      </c>
    </row>
    <row r="104917" spans="1:10" x14ac:dyDescent="0.3">
      <c r="A104917">
        <v>104917</v>
      </c>
      <c r="B104917" s="1">
        <v>45471.672662037039</v>
      </c>
      <c r="C104917" s="1">
        <v>45471.680567129632</v>
      </c>
      <c r="D104917">
        <v>1</v>
      </c>
      <c r="E104917">
        <v>1.99</v>
      </c>
      <c r="F104917">
        <v>148</v>
      </c>
      <c r="G104917">
        <v>4</v>
      </c>
      <c r="H104917">
        <v>2</v>
      </c>
      <c r="I104917">
        <v>10</v>
      </c>
      <c r="J104917">
        <v>0</v>
      </c>
    </row>
    <row r="104918" spans="1:10" x14ac:dyDescent="0.3">
      <c r="A104918">
        <v>104918</v>
      </c>
      <c r="B104918" s="1">
        <v>45471.692824074074</v>
      </c>
      <c r="C104918" s="1">
        <v>45471.701805555553</v>
      </c>
      <c r="D104918">
        <v>1</v>
      </c>
      <c r="E104918">
        <v>3.84</v>
      </c>
      <c r="F104918">
        <v>186</v>
      </c>
      <c r="G104918">
        <v>262</v>
      </c>
      <c r="H104918">
        <v>1</v>
      </c>
      <c r="I104918">
        <v>13</v>
      </c>
      <c r="J104918">
        <v>4.08</v>
      </c>
    </row>
    <row r="104919" spans="1:10" x14ac:dyDescent="0.3">
      <c r="A104919">
        <v>104919</v>
      </c>
      <c r="B104919" s="1">
        <v>45471.673784722225</v>
      </c>
      <c r="C104919" s="1">
        <v>45471.680671296293</v>
      </c>
      <c r="D104919">
        <v>1</v>
      </c>
      <c r="E104919">
        <v>1.88</v>
      </c>
      <c r="F104919">
        <v>230</v>
      </c>
      <c r="G104919">
        <v>137</v>
      </c>
      <c r="H104919">
        <v>1</v>
      </c>
      <c r="I104919">
        <v>9.5</v>
      </c>
      <c r="J104919">
        <v>2</v>
      </c>
    </row>
    <row r="104920" spans="1:10" x14ac:dyDescent="0.3">
      <c r="A104920">
        <v>104920</v>
      </c>
      <c r="B104920" s="1">
        <v>45471.699664351851</v>
      </c>
      <c r="C104920" s="1">
        <v>45471.703483796293</v>
      </c>
      <c r="D104920">
        <v>1</v>
      </c>
      <c r="E104920">
        <v>1.3</v>
      </c>
      <c r="F104920">
        <v>230</v>
      </c>
      <c r="G104920">
        <v>170</v>
      </c>
      <c r="H104920">
        <v>1</v>
      </c>
      <c r="I104920">
        <v>6.5</v>
      </c>
      <c r="J104920">
        <v>1.96</v>
      </c>
    </row>
    <row r="104921" spans="1:10" x14ac:dyDescent="0.3">
      <c r="A104921">
        <v>104921</v>
      </c>
      <c r="B104921" s="1">
        <v>45471.671782407408</v>
      </c>
      <c r="C104921" s="1">
        <v>45471.675625000003</v>
      </c>
      <c r="D104921">
        <v>1</v>
      </c>
      <c r="E104921">
        <v>1.04</v>
      </c>
      <c r="F104921">
        <v>236</v>
      </c>
      <c r="G104921">
        <v>140</v>
      </c>
      <c r="H104921">
        <v>1</v>
      </c>
      <c r="I104921">
        <v>6</v>
      </c>
      <c r="J104921">
        <v>1.5</v>
      </c>
    </row>
    <row r="104922" spans="1:10" x14ac:dyDescent="0.3">
      <c r="A104922">
        <v>104922</v>
      </c>
      <c r="B104922" s="1">
        <v>45471.678518518522</v>
      </c>
      <c r="C104922" s="1">
        <v>45471.684583333335</v>
      </c>
      <c r="D104922">
        <v>1</v>
      </c>
      <c r="E104922">
        <v>1.3</v>
      </c>
      <c r="F104922">
        <v>90</v>
      </c>
      <c r="G104922">
        <v>107</v>
      </c>
      <c r="H104922">
        <v>1</v>
      </c>
      <c r="I104922">
        <v>7.5</v>
      </c>
      <c r="J104922">
        <v>2.15</v>
      </c>
    </row>
    <row r="104923" spans="1:10" x14ac:dyDescent="0.3">
      <c r="A104923">
        <v>104923</v>
      </c>
      <c r="B104923" s="1">
        <v>45471.693356481483</v>
      </c>
      <c r="C104923" s="1">
        <v>45471.69699074074</v>
      </c>
      <c r="D104923">
        <v>1</v>
      </c>
      <c r="E104923">
        <v>1.3</v>
      </c>
      <c r="F104923">
        <v>170</v>
      </c>
      <c r="G104923">
        <v>162</v>
      </c>
      <c r="H104923">
        <v>1</v>
      </c>
      <c r="I104923">
        <v>6</v>
      </c>
      <c r="J104923">
        <v>0.93</v>
      </c>
    </row>
    <row r="104924" spans="1:10" x14ac:dyDescent="0.3">
      <c r="A104924">
        <v>104924</v>
      </c>
      <c r="B104924" s="1">
        <v>45471.694374999999</v>
      </c>
      <c r="C104924" s="1">
        <v>45471.702766203707</v>
      </c>
      <c r="D104924">
        <v>1</v>
      </c>
      <c r="E104924">
        <v>3.3</v>
      </c>
      <c r="F104924">
        <v>107</v>
      </c>
      <c r="G104924">
        <v>263</v>
      </c>
      <c r="H104924">
        <v>1</v>
      </c>
      <c r="I104924">
        <v>12</v>
      </c>
      <c r="J104924">
        <v>8</v>
      </c>
    </row>
    <row r="104925" spans="1:10" x14ac:dyDescent="0.3">
      <c r="A104925">
        <v>104925</v>
      </c>
      <c r="B104925" s="1">
        <v>45471.69940972222</v>
      </c>
      <c r="C104925" s="1">
        <v>45471.703865740739</v>
      </c>
      <c r="D104925">
        <v>2</v>
      </c>
      <c r="E104925">
        <v>1.1000000000000001</v>
      </c>
      <c r="F104925">
        <v>43</v>
      </c>
      <c r="G104925">
        <v>237</v>
      </c>
      <c r="H104925">
        <v>2</v>
      </c>
      <c r="I104925">
        <v>6.5</v>
      </c>
      <c r="J104925">
        <v>0</v>
      </c>
    </row>
    <row r="104926" spans="1:10" x14ac:dyDescent="0.3">
      <c r="A104926">
        <v>104926</v>
      </c>
      <c r="B104926" s="1">
        <v>45471.678252314814</v>
      </c>
      <c r="C104926" s="1">
        <v>45471.686331018522</v>
      </c>
      <c r="D104926">
        <v>1</v>
      </c>
      <c r="E104926">
        <v>4.2</v>
      </c>
      <c r="F104926">
        <v>24</v>
      </c>
      <c r="G104926">
        <v>186</v>
      </c>
      <c r="H104926">
        <v>2</v>
      </c>
      <c r="I104926">
        <v>13</v>
      </c>
      <c r="J104926">
        <v>0</v>
      </c>
    </row>
    <row r="104927" spans="1:10" x14ac:dyDescent="0.3">
      <c r="A104927">
        <v>104927</v>
      </c>
      <c r="B104927" s="1">
        <v>45471.670358796298</v>
      </c>
      <c r="C104927" s="1">
        <v>45471.68959490741</v>
      </c>
      <c r="D104927">
        <v>1</v>
      </c>
      <c r="E104927">
        <v>17.88</v>
      </c>
      <c r="F104927">
        <v>132</v>
      </c>
      <c r="G104927">
        <v>242</v>
      </c>
      <c r="H104927">
        <v>1</v>
      </c>
      <c r="I104927">
        <v>49.5</v>
      </c>
      <c r="J104927">
        <v>11.28</v>
      </c>
    </row>
    <row r="104928" spans="1:10" x14ac:dyDescent="0.3">
      <c r="A104928">
        <v>104928</v>
      </c>
      <c r="B104928" s="1">
        <v>45471.688437500001</v>
      </c>
      <c r="C104928" s="1">
        <v>45471.704618055555</v>
      </c>
      <c r="D104928">
        <v>1</v>
      </c>
      <c r="E104928">
        <v>9.4</v>
      </c>
      <c r="F104928">
        <v>138</v>
      </c>
      <c r="G104928">
        <v>238</v>
      </c>
      <c r="H104928">
        <v>1</v>
      </c>
      <c r="I104928">
        <v>29</v>
      </c>
      <c r="J104928">
        <v>6.92</v>
      </c>
    </row>
    <row r="104929" spans="1:10" x14ac:dyDescent="0.3">
      <c r="A104929">
        <v>104929</v>
      </c>
      <c r="B104929" s="1">
        <v>45471.683935185189</v>
      </c>
      <c r="C104929" s="1">
        <v>45471.699618055558</v>
      </c>
      <c r="D104929">
        <v>1</v>
      </c>
      <c r="E104929">
        <v>5.93</v>
      </c>
      <c r="F104929">
        <v>48</v>
      </c>
      <c r="G104929">
        <v>65</v>
      </c>
      <c r="H104929">
        <v>2</v>
      </c>
      <c r="I104929">
        <v>22</v>
      </c>
      <c r="J104929">
        <v>0</v>
      </c>
    </row>
    <row r="104930" spans="1:10" x14ac:dyDescent="0.3">
      <c r="A104930">
        <v>104930</v>
      </c>
      <c r="B104930" s="1">
        <v>45471.666932870372</v>
      </c>
      <c r="C104930" s="1">
        <v>45471.668773148151</v>
      </c>
      <c r="D104930">
        <v>2</v>
      </c>
      <c r="E104930">
        <v>1.04</v>
      </c>
      <c r="F104930">
        <v>90</v>
      </c>
      <c r="G104930">
        <v>100</v>
      </c>
      <c r="H104930">
        <v>1</v>
      </c>
      <c r="I104930">
        <v>5</v>
      </c>
      <c r="J104930">
        <v>1.66</v>
      </c>
    </row>
    <row r="104931" spans="1:10" x14ac:dyDescent="0.3">
      <c r="A104931">
        <v>104931</v>
      </c>
      <c r="B104931" s="1">
        <v>45471.68478009259</v>
      </c>
      <c r="C104931" s="1">
        <v>45471.692118055558</v>
      </c>
      <c r="D104931">
        <v>1</v>
      </c>
      <c r="E104931">
        <v>2.2999999999999998</v>
      </c>
      <c r="F104931">
        <v>249</v>
      </c>
      <c r="G104931">
        <v>261</v>
      </c>
      <c r="H104931">
        <v>1</v>
      </c>
      <c r="I104931">
        <v>10</v>
      </c>
      <c r="J104931">
        <v>2.5</v>
      </c>
    </row>
    <row r="104932" spans="1:10" x14ac:dyDescent="0.3">
      <c r="A104932">
        <v>104932</v>
      </c>
      <c r="B104932" s="1">
        <v>45471.68277777778</v>
      </c>
      <c r="C104932" s="1">
        <v>45471.696932870371</v>
      </c>
      <c r="D104932">
        <v>3</v>
      </c>
      <c r="E104932">
        <v>6.5</v>
      </c>
      <c r="F104932">
        <v>249</v>
      </c>
      <c r="G104932">
        <v>75</v>
      </c>
      <c r="H104932">
        <v>1</v>
      </c>
      <c r="I104932">
        <v>21.5</v>
      </c>
      <c r="J104932">
        <v>5</v>
      </c>
    </row>
    <row r="104933" spans="1:10" x14ac:dyDescent="0.3">
      <c r="A104933">
        <v>104933</v>
      </c>
      <c r="B104933" s="1">
        <v>45471.675196759257</v>
      </c>
      <c r="C104933" s="1">
        <v>45471.689016203702</v>
      </c>
      <c r="D104933">
        <v>1</v>
      </c>
      <c r="E104933">
        <v>5.96</v>
      </c>
      <c r="F104933">
        <v>233</v>
      </c>
      <c r="G104933">
        <v>166</v>
      </c>
      <c r="H104933">
        <v>1</v>
      </c>
      <c r="I104933">
        <v>20.5</v>
      </c>
      <c r="J104933">
        <v>7.14</v>
      </c>
    </row>
    <row r="104934" spans="1:10" x14ac:dyDescent="0.3">
      <c r="A104934">
        <v>104934</v>
      </c>
      <c r="B104934" s="1">
        <v>45471.680347222224</v>
      </c>
      <c r="C104934" s="1">
        <v>45471.687569444446</v>
      </c>
      <c r="D104934">
        <v>1</v>
      </c>
      <c r="E104934">
        <v>3.92</v>
      </c>
      <c r="F104934">
        <v>107</v>
      </c>
      <c r="G104934">
        <v>145</v>
      </c>
      <c r="H104934">
        <v>1</v>
      </c>
      <c r="I104934">
        <v>13</v>
      </c>
      <c r="J104934">
        <v>1</v>
      </c>
    </row>
    <row r="104935" spans="1:10" x14ac:dyDescent="0.3">
      <c r="A104935">
        <v>104935</v>
      </c>
      <c r="B104935" s="1">
        <v>45471.683263888888</v>
      </c>
      <c r="C104935" s="1">
        <v>45471.690879629627</v>
      </c>
      <c r="D104935">
        <v>1</v>
      </c>
      <c r="E104935">
        <v>3.02</v>
      </c>
      <c r="F104935">
        <v>186</v>
      </c>
      <c r="G104935">
        <v>231</v>
      </c>
      <c r="H104935">
        <v>2</v>
      </c>
      <c r="I104935">
        <v>11</v>
      </c>
      <c r="J104935">
        <v>0</v>
      </c>
    </row>
    <row r="104936" spans="1:10" x14ac:dyDescent="0.3">
      <c r="A104936">
        <v>104936</v>
      </c>
      <c r="B104936" s="1">
        <v>45471.69259259259</v>
      </c>
      <c r="C104936" s="1">
        <v>45471.705289351848</v>
      </c>
      <c r="D104936">
        <v>1</v>
      </c>
      <c r="E104936">
        <v>4.6100000000000003</v>
      </c>
      <c r="F104936">
        <v>261</v>
      </c>
      <c r="G104936">
        <v>256</v>
      </c>
      <c r="H104936">
        <v>1</v>
      </c>
      <c r="I104936">
        <v>17.5</v>
      </c>
      <c r="J104936">
        <v>4.16</v>
      </c>
    </row>
    <row r="104937" spans="1:10" x14ac:dyDescent="0.3">
      <c r="A104937">
        <v>104937</v>
      </c>
      <c r="B104937" s="1">
        <v>45471.705891203703</v>
      </c>
      <c r="C104937" s="1">
        <v>45471.7109375</v>
      </c>
      <c r="D104937">
        <v>1</v>
      </c>
      <c r="E104937">
        <v>1.37</v>
      </c>
      <c r="F104937">
        <v>256</v>
      </c>
      <c r="G104937">
        <v>217</v>
      </c>
      <c r="H104937">
        <v>1</v>
      </c>
      <c r="I104937">
        <v>7</v>
      </c>
      <c r="J104937">
        <v>1.56</v>
      </c>
    </row>
    <row r="104938" spans="1:10" x14ac:dyDescent="0.3">
      <c r="A104938">
        <v>104938</v>
      </c>
      <c r="B104938" s="1">
        <v>45471.710486111115</v>
      </c>
      <c r="C104938" s="1">
        <v>45471.713680555556</v>
      </c>
      <c r="D104938">
        <v>1</v>
      </c>
      <c r="E104938">
        <v>1.06</v>
      </c>
      <c r="F104938">
        <v>79</v>
      </c>
      <c r="G104938">
        <v>79</v>
      </c>
      <c r="H104938">
        <v>2</v>
      </c>
      <c r="I104938">
        <v>5.5</v>
      </c>
      <c r="J104938">
        <v>0</v>
      </c>
    </row>
    <row r="104939" spans="1:10" x14ac:dyDescent="0.3">
      <c r="A104939">
        <v>104939</v>
      </c>
      <c r="B104939" s="1">
        <v>45471.743113425924</v>
      </c>
      <c r="C104939" s="1">
        <v>45471.745405092595</v>
      </c>
      <c r="D104939">
        <v>1</v>
      </c>
      <c r="E104939">
        <v>1.22</v>
      </c>
      <c r="F104939">
        <v>75</v>
      </c>
      <c r="G104939">
        <v>74</v>
      </c>
      <c r="H104939">
        <v>1</v>
      </c>
      <c r="I104939">
        <v>5.5</v>
      </c>
      <c r="J104939">
        <v>1.26</v>
      </c>
    </row>
    <row r="104940" spans="1:10" x14ac:dyDescent="0.3">
      <c r="A104940">
        <v>104940</v>
      </c>
      <c r="B104940" s="1">
        <v>45471.699895833335</v>
      </c>
      <c r="C104940" s="1">
        <v>45471.705231481479</v>
      </c>
      <c r="D104940">
        <v>1</v>
      </c>
      <c r="E104940">
        <v>1.73</v>
      </c>
      <c r="F104940">
        <v>233</v>
      </c>
      <c r="G104940">
        <v>107</v>
      </c>
      <c r="H104940">
        <v>2</v>
      </c>
      <c r="I104940">
        <v>8</v>
      </c>
      <c r="J104940">
        <v>0</v>
      </c>
    </row>
    <row r="104941" spans="1:10" x14ac:dyDescent="0.3">
      <c r="A104941">
        <v>104941</v>
      </c>
      <c r="B104941" s="1">
        <v>45471.727789351855</v>
      </c>
      <c r="C104941" s="1">
        <v>45471.73609953704</v>
      </c>
      <c r="D104941">
        <v>1</v>
      </c>
      <c r="E104941">
        <v>3.03</v>
      </c>
      <c r="F104941">
        <v>141</v>
      </c>
      <c r="G104941">
        <v>237</v>
      </c>
      <c r="H104941">
        <v>2</v>
      </c>
      <c r="I104941">
        <v>11</v>
      </c>
      <c r="J104941">
        <v>0</v>
      </c>
    </row>
    <row r="104942" spans="1:10" x14ac:dyDescent="0.3">
      <c r="A104942">
        <v>104942</v>
      </c>
      <c r="B104942" s="1">
        <v>45471.728333333333</v>
      </c>
      <c r="C104942" s="1">
        <v>45471.744606481479</v>
      </c>
      <c r="D104942">
        <v>1</v>
      </c>
      <c r="E104942">
        <v>8.6</v>
      </c>
      <c r="F104942">
        <v>138</v>
      </c>
      <c r="G104942">
        <v>234</v>
      </c>
      <c r="H104942">
        <v>1</v>
      </c>
      <c r="I104942">
        <v>26</v>
      </c>
      <c r="J104942">
        <v>5.85</v>
      </c>
    </row>
    <row r="104943" spans="1:10" x14ac:dyDescent="0.3">
      <c r="A104943">
        <v>104943</v>
      </c>
      <c r="B104943" s="1">
        <v>45471.724189814813</v>
      </c>
      <c r="C104943" s="1">
        <v>45471.738622685189</v>
      </c>
      <c r="D104943">
        <v>1</v>
      </c>
      <c r="E104943">
        <v>9.3000000000000007</v>
      </c>
      <c r="F104943">
        <v>138</v>
      </c>
      <c r="G104943">
        <v>49</v>
      </c>
      <c r="H104943">
        <v>1</v>
      </c>
      <c r="I104943">
        <v>28.5</v>
      </c>
      <c r="J104943">
        <v>5.85</v>
      </c>
    </row>
    <row r="104944" spans="1:10" x14ac:dyDescent="0.3">
      <c r="A104944">
        <v>104944</v>
      </c>
      <c r="B104944" s="1">
        <v>45471.714479166665</v>
      </c>
      <c r="C104944" s="1">
        <v>45471.729895833334</v>
      </c>
      <c r="D104944">
        <v>3</v>
      </c>
      <c r="E104944">
        <v>3.6</v>
      </c>
      <c r="F104944">
        <v>238</v>
      </c>
      <c r="G104944">
        <v>238</v>
      </c>
      <c r="H104944">
        <v>2</v>
      </c>
      <c r="I104944">
        <v>16</v>
      </c>
      <c r="J104944">
        <v>0</v>
      </c>
    </row>
    <row r="104945" spans="1:10" x14ac:dyDescent="0.3">
      <c r="A104945">
        <v>104945</v>
      </c>
      <c r="B104945" s="1">
        <v>45471.730868055558</v>
      </c>
      <c r="C104945" s="1">
        <v>45471.739699074074</v>
      </c>
      <c r="D104945">
        <v>1</v>
      </c>
      <c r="E104945">
        <v>2.2999999999999998</v>
      </c>
      <c r="F104945">
        <v>142</v>
      </c>
      <c r="G104945">
        <v>238</v>
      </c>
      <c r="H104945">
        <v>1</v>
      </c>
      <c r="I104945">
        <v>10.5</v>
      </c>
      <c r="J104945">
        <v>0</v>
      </c>
    </row>
    <row r="104946" spans="1:10" x14ac:dyDescent="0.3">
      <c r="A104946">
        <v>104946</v>
      </c>
      <c r="B104946" s="1">
        <v>45471.713807870372</v>
      </c>
      <c r="C104946" s="1">
        <v>45471.733888888892</v>
      </c>
      <c r="D104946">
        <v>6</v>
      </c>
      <c r="E104946">
        <v>6.91</v>
      </c>
      <c r="F104946">
        <v>142</v>
      </c>
      <c r="G104946">
        <v>42</v>
      </c>
      <c r="H104946">
        <v>2</v>
      </c>
      <c r="I104946">
        <v>24.5</v>
      </c>
      <c r="J104946">
        <v>0</v>
      </c>
    </row>
    <row r="104947" spans="1:10" x14ac:dyDescent="0.3">
      <c r="A104947">
        <v>104947</v>
      </c>
      <c r="B104947" s="1">
        <v>45471.748298611114</v>
      </c>
      <c r="C104947" s="1">
        <v>45471.755428240744</v>
      </c>
      <c r="D104947">
        <v>1</v>
      </c>
      <c r="E104947">
        <v>1.4</v>
      </c>
      <c r="F104947">
        <v>262</v>
      </c>
      <c r="G104947">
        <v>237</v>
      </c>
      <c r="H104947">
        <v>1</v>
      </c>
      <c r="I104947">
        <v>8.5</v>
      </c>
      <c r="J104947">
        <v>2.95</v>
      </c>
    </row>
    <row r="104948" spans="1:10" x14ac:dyDescent="0.3">
      <c r="A104948">
        <v>104948</v>
      </c>
      <c r="B104948" s="1">
        <v>45471.721319444441</v>
      </c>
      <c r="C104948" s="1">
        <v>45471.72556712963</v>
      </c>
      <c r="D104948">
        <v>1</v>
      </c>
      <c r="E104948">
        <v>2.16</v>
      </c>
      <c r="F104948">
        <v>236</v>
      </c>
      <c r="G104948">
        <v>74</v>
      </c>
      <c r="H104948">
        <v>1</v>
      </c>
      <c r="I104948">
        <v>8</v>
      </c>
      <c r="J104948">
        <v>2.82</v>
      </c>
    </row>
    <row r="104949" spans="1:10" x14ac:dyDescent="0.3">
      <c r="A104949">
        <v>104949</v>
      </c>
      <c r="B104949" s="1">
        <v>45471.735347222224</v>
      </c>
      <c r="C104949" s="1">
        <v>45471.746388888889</v>
      </c>
      <c r="D104949">
        <v>3</v>
      </c>
      <c r="E104949">
        <v>2.7</v>
      </c>
      <c r="F104949">
        <v>189</v>
      </c>
      <c r="G104949">
        <v>89</v>
      </c>
      <c r="H104949">
        <v>1</v>
      </c>
      <c r="I104949">
        <v>12.5</v>
      </c>
      <c r="J104949">
        <v>3.32</v>
      </c>
    </row>
    <row r="104950" spans="1:10" x14ac:dyDescent="0.3">
      <c r="A104950">
        <v>104950</v>
      </c>
      <c r="B104950" s="1">
        <v>45471.744155092594</v>
      </c>
      <c r="C104950" s="1">
        <v>45471.749756944446</v>
      </c>
      <c r="D104950">
        <v>3</v>
      </c>
      <c r="E104950">
        <v>1.5</v>
      </c>
      <c r="F104950">
        <v>238</v>
      </c>
      <c r="G104950">
        <v>263</v>
      </c>
      <c r="H104950">
        <v>1</v>
      </c>
      <c r="I104950">
        <v>8</v>
      </c>
      <c r="J104950">
        <v>2.25</v>
      </c>
    </row>
    <row r="104951" spans="1:10" x14ac:dyDescent="0.3">
      <c r="A104951">
        <v>104951</v>
      </c>
      <c r="B104951" s="1">
        <v>45471.744398148148</v>
      </c>
      <c r="C104951" s="1">
        <v>45471.755254629628</v>
      </c>
      <c r="D104951">
        <v>1</v>
      </c>
      <c r="E104951">
        <v>4.5999999999999996</v>
      </c>
      <c r="F104951">
        <v>239</v>
      </c>
      <c r="G104951">
        <v>234</v>
      </c>
      <c r="H104951">
        <v>1</v>
      </c>
      <c r="I104951">
        <v>16.5</v>
      </c>
      <c r="J104951">
        <v>2</v>
      </c>
    </row>
    <row r="104952" spans="1:10" x14ac:dyDescent="0.3">
      <c r="A104952">
        <v>104952</v>
      </c>
      <c r="B104952" s="1">
        <v>45471.743321759262</v>
      </c>
      <c r="C104952" s="1">
        <v>45471.750416666669</v>
      </c>
      <c r="D104952">
        <v>1</v>
      </c>
      <c r="E104952">
        <v>3</v>
      </c>
      <c r="F104952">
        <v>79</v>
      </c>
      <c r="G104952">
        <v>141</v>
      </c>
      <c r="H104952">
        <v>1</v>
      </c>
      <c r="I104952">
        <v>10.5</v>
      </c>
      <c r="J104952">
        <v>3.45</v>
      </c>
    </row>
    <row r="104953" spans="1:10" x14ac:dyDescent="0.3">
      <c r="A104953">
        <v>104953</v>
      </c>
      <c r="B104953" s="1">
        <v>45471.72314814815</v>
      </c>
      <c r="C104953" s="1">
        <v>45471.733287037037</v>
      </c>
      <c r="D104953">
        <v>1</v>
      </c>
      <c r="E104953">
        <v>7.3</v>
      </c>
      <c r="F104953">
        <v>88</v>
      </c>
      <c r="G104953">
        <v>228</v>
      </c>
      <c r="H104953">
        <v>1</v>
      </c>
      <c r="I104953">
        <v>21</v>
      </c>
      <c r="J104953">
        <v>4.8499999999999996</v>
      </c>
    </row>
    <row r="104954" spans="1:10" x14ac:dyDescent="0.3">
      <c r="A104954">
        <v>104954</v>
      </c>
      <c r="B104954" s="1">
        <v>45471.724641203706</v>
      </c>
      <c r="C104954" s="1">
        <v>45471.729594907411</v>
      </c>
      <c r="D104954">
        <v>2</v>
      </c>
      <c r="E104954">
        <v>3.2</v>
      </c>
      <c r="F104954">
        <v>132</v>
      </c>
      <c r="G104954">
        <v>10</v>
      </c>
      <c r="H104954">
        <v>2</v>
      </c>
      <c r="I104954">
        <v>11</v>
      </c>
      <c r="J104954">
        <v>0</v>
      </c>
    </row>
    <row r="104955" spans="1:10" x14ac:dyDescent="0.3">
      <c r="A104955">
        <v>104955</v>
      </c>
      <c r="B104955" s="1">
        <v>45471.732812499999</v>
      </c>
      <c r="C104955" s="1">
        <v>45471.739074074074</v>
      </c>
      <c r="D104955">
        <v>1</v>
      </c>
      <c r="E104955">
        <v>3.7</v>
      </c>
      <c r="F104955">
        <v>13</v>
      </c>
      <c r="G104955">
        <v>33</v>
      </c>
      <c r="H104955">
        <v>2</v>
      </c>
      <c r="I104955">
        <v>12.5</v>
      </c>
      <c r="J104955">
        <v>0</v>
      </c>
    </row>
    <row r="104956" spans="1:10" x14ac:dyDescent="0.3">
      <c r="A104956">
        <v>104956</v>
      </c>
      <c r="B104956" s="1">
        <v>45471.747881944444</v>
      </c>
      <c r="C104956" s="1">
        <v>45471.760092592594</v>
      </c>
      <c r="D104956">
        <v>1</v>
      </c>
      <c r="E104956">
        <v>4</v>
      </c>
      <c r="F104956">
        <v>45</v>
      </c>
      <c r="G104956">
        <v>17</v>
      </c>
      <c r="H104956">
        <v>2</v>
      </c>
      <c r="I104956">
        <v>16</v>
      </c>
      <c r="J104956">
        <v>0</v>
      </c>
    </row>
    <row r="104957" spans="1:10" x14ac:dyDescent="0.3">
      <c r="A104957">
        <v>104957</v>
      </c>
      <c r="B104957" s="1">
        <v>45471.74759259259</v>
      </c>
      <c r="C104957" s="1">
        <v>45471.755324074074</v>
      </c>
      <c r="D104957">
        <v>3</v>
      </c>
      <c r="E104957">
        <v>2.7</v>
      </c>
      <c r="F104957">
        <v>70</v>
      </c>
      <c r="G104957">
        <v>7</v>
      </c>
      <c r="H104957">
        <v>2</v>
      </c>
      <c r="I104957">
        <v>11</v>
      </c>
      <c r="J104957">
        <v>0</v>
      </c>
    </row>
    <row r="104958" spans="1:10" x14ac:dyDescent="0.3">
      <c r="A104958">
        <v>104958</v>
      </c>
      <c r="B104958" s="1">
        <v>45471.739560185182</v>
      </c>
      <c r="C104958" s="1">
        <v>45471.747534722221</v>
      </c>
      <c r="D104958">
        <v>5</v>
      </c>
      <c r="E104958">
        <v>2.8</v>
      </c>
      <c r="F104958">
        <v>238</v>
      </c>
      <c r="G104958">
        <v>141</v>
      </c>
      <c r="H104958">
        <v>1</v>
      </c>
      <c r="I104958">
        <v>11.5</v>
      </c>
      <c r="J104958">
        <v>1</v>
      </c>
    </row>
    <row r="104959" spans="1:10" x14ac:dyDescent="0.3">
      <c r="A104959">
        <v>104959</v>
      </c>
      <c r="B104959" s="1">
        <v>45471.731759259259</v>
      </c>
      <c r="C104959" s="1">
        <v>45471.771319444444</v>
      </c>
      <c r="D104959">
        <v>3</v>
      </c>
      <c r="E104959">
        <v>11.4</v>
      </c>
      <c r="F104959">
        <v>186</v>
      </c>
      <c r="G104959">
        <v>71</v>
      </c>
      <c r="H104959">
        <v>2</v>
      </c>
      <c r="I104959">
        <v>42.5</v>
      </c>
      <c r="J104959">
        <v>0</v>
      </c>
    </row>
    <row r="104960" spans="1:10" x14ac:dyDescent="0.3">
      <c r="A104960">
        <v>104960</v>
      </c>
      <c r="B104960" s="1">
        <v>45471.712650462963</v>
      </c>
      <c r="C104960" s="1">
        <v>45471.721597222226</v>
      </c>
      <c r="D104960">
        <v>1</v>
      </c>
      <c r="E104960">
        <v>2.38</v>
      </c>
      <c r="F104960">
        <v>24</v>
      </c>
      <c r="G104960">
        <v>142</v>
      </c>
      <c r="H104960">
        <v>2</v>
      </c>
      <c r="I104960">
        <v>11</v>
      </c>
      <c r="J104960">
        <v>0</v>
      </c>
    </row>
    <row r="104961" spans="1:10" x14ac:dyDescent="0.3">
      <c r="A104961">
        <v>104961</v>
      </c>
      <c r="B104961" s="1">
        <v>45471.74322916667</v>
      </c>
      <c r="C104961" s="1">
        <v>45471.762407407405</v>
      </c>
      <c r="D104961">
        <v>1</v>
      </c>
      <c r="E104961">
        <v>6.22</v>
      </c>
      <c r="F104961">
        <v>68</v>
      </c>
      <c r="G104961">
        <v>181</v>
      </c>
      <c r="H104961">
        <v>1</v>
      </c>
      <c r="I104961">
        <v>23</v>
      </c>
      <c r="J104961">
        <v>2</v>
      </c>
    </row>
    <row r="104962" spans="1:10" x14ac:dyDescent="0.3">
      <c r="A104962">
        <v>104962</v>
      </c>
      <c r="B104962" s="1">
        <v>45471.745949074073</v>
      </c>
      <c r="C104962" s="1">
        <v>45471.758287037039</v>
      </c>
      <c r="D104962">
        <v>1</v>
      </c>
      <c r="E104962">
        <v>5.26</v>
      </c>
      <c r="F104962">
        <v>233</v>
      </c>
      <c r="G104962">
        <v>41</v>
      </c>
      <c r="H104962">
        <v>1</v>
      </c>
      <c r="I104962">
        <v>17.5</v>
      </c>
      <c r="J104962">
        <v>4.16</v>
      </c>
    </row>
    <row r="104963" spans="1:10" x14ac:dyDescent="0.3">
      <c r="A104963">
        <v>104963</v>
      </c>
      <c r="B104963" s="1">
        <v>45471.739432870374</v>
      </c>
      <c r="C104963" s="1">
        <v>45471.747407407405</v>
      </c>
      <c r="D104963">
        <v>5</v>
      </c>
      <c r="E104963">
        <v>6.33</v>
      </c>
      <c r="F104963">
        <v>140</v>
      </c>
      <c r="G104963">
        <v>87</v>
      </c>
      <c r="H104963">
        <v>1</v>
      </c>
      <c r="I104963">
        <v>19</v>
      </c>
      <c r="J104963">
        <v>4.46</v>
      </c>
    </row>
    <row r="104964" spans="1:10" x14ac:dyDescent="0.3">
      <c r="A104964">
        <v>104964</v>
      </c>
      <c r="B104964" s="1">
        <v>45471.742685185185</v>
      </c>
      <c r="C104964" s="1">
        <v>45471.756388888891</v>
      </c>
      <c r="D104964">
        <v>1</v>
      </c>
      <c r="E104964">
        <v>7.98</v>
      </c>
      <c r="F104964">
        <v>186</v>
      </c>
      <c r="G104964">
        <v>244</v>
      </c>
      <c r="H104964">
        <v>1</v>
      </c>
      <c r="I104964">
        <v>25.5</v>
      </c>
      <c r="J104964">
        <v>5.76</v>
      </c>
    </row>
    <row r="104965" spans="1:10" x14ac:dyDescent="0.3">
      <c r="A104965">
        <v>104965</v>
      </c>
      <c r="B104965" s="1">
        <v>45471.725729166668</v>
      </c>
      <c r="C104965" s="1">
        <v>45471.734837962962</v>
      </c>
      <c r="D104965">
        <v>1</v>
      </c>
      <c r="E104965">
        <v>3.6</v>
      </c>
      <c r="F104965">
        <v>74</v>
      </c>
      <c r="G104965">
        <v>47</v>
      </c>
      <c r="H104965">
        <v>2</v>
      </c>
      <c r="I104965">
        <v>13</v>
      </c>
      <c r="J104965">
        <v>0</v>
      </c>
    </row>
    <row r="104966" spans="1:10" x14ac:dyDescent="0.3">
      <c r="A104966">
        <v>104966</v>
      </c>
      <c r="B104966" s="1">
        <v>45471.721550925926</v>
      </c>
      <c r="C104966" s="1">
        <v>45471.739791666667</v>
      </c>
      <c r="D104966">
        <v>1</v>
      </c>
      <c r="E104966">
        <v>5.45</v>
      </c>
      <c r="F104966">
        <v>234</v>
      </c>
      <c r="G104966">
        <v>49</v>
      </c>
      <c r="H104966">
        <v>1</v>
      </c>
      <c r="I104966">
        <v>22.5</v>
      </c>
      <c r="J104966">
        <v>2</v>
      </c>
    </row>
    <row r="104967" spans="1:10" x14ac:dyDescent="0.3">
      <c r="A104967">
        <v>104967</v>
      </c>
      <c r="B104967" s="1">
        <v>45471.732268518521</v>
      </c>
      <c r="C104967" s="1">
        <v>45471.748136574075</v>
      </c>
      <c r="D104967">
        <v>1</v>
      </c>
      <c r="E104967">
        <v>12.13</v>
      </c>
      <c r="F104967">
        <v>138</v>
      </c>
      <c r="G104967">
        <v>13</v>
      </c>
      <c r="H104967">
        <v>1</v>
      </c>
      <c r="I104967">
        <v>35</v>
      </c>
      <c r="J104967">
        <v>6</v>
      </c>
    </row>
    <row r="104968" spans="1:10" x14ac:dyDescent="0.3">
      <c r="A104968">
        <v>104968</v>
      </c>
      <c r="B104968" s="1">
        <v>45471.718657407408</v>
      </c>
      <c r="C104968" s="1">
        <v>45471.743067129632</v>
      </c>
      <c r="D104968">
        <v>3</v>
      </c>
      <c r="E104968">
        <v>16.3</v>
      </c>
      <c r="F104968">
        <v>186</v>
      </c>
      <c r="G104968">
        <v>18</v>
      </c>
      <c r="H104968">
        <v>2</v>
      </c>
      <c r="I104968">
        <v>48</v>
      </c>
      <c r="J104968">
        <v>0</v>
      </c>
    </row>
    <row r="104969" spans="1:10" x14ac:dyDescent="0.3">
      <c r="A104969">
        <v>104969</v>
      </c>
      <c r="B104969" s="1">
        <v>45471.738483796296</v>
      </c>
      <c r="C104969" s="1">
        <v>45471.752870370372</v>
      </c>
      <c r="D104969">
        <v>1</v>
      </c>
      <c r="E104969">
        <v>5.75</v>
      </c>
      <c r="F104969">
        <v>137</v>
      </c>
      <c r="G104969">
        <v>24</v>
      </c>
      <c r="H104969">
        <v>1</v>
      </c>
      <c r="I104969">
        <v>19.5</v>
      </c>
      <c r="J104969">
        <v>4.5599999999999996</v>
      </c>
    </row>
    <row r="104970" spans="1:10" x14ac:dyDescent="0.3">
      <c r="A104970">
        <v>104970</v>
      </c>
      <c r="B104970" s="1">
        <v>45471.749409722222</v>
      </c>
      <c r="C104970" s="1">
        <v>45471.762025462966</v>
      </c>
      <c r="D104970">
        <v>1</v>
      </c>
      <c r="E104970">
        <v>4</v>
      </c>
      <c r="F104970">
        <v>186</v>
      </c>
      <c r="G104970">
        <v>151</v>
      </c>
      <c r="H104970">
        <v>1</v>
      </c>
      <c r="I104970">
        <v>15.5</v>
      </c>
      <c r="J104970">
        <v>4.7</v>
      </c>
    </row>
    <row r="104971" spans="1:10" x14ac:dyDescent="0.3">
      <c r="A104971">
        <v>104971</v>
      </c>
      <c r="B104971" s="1">
        <v>45471.715127314812</v>
      </c>
      <c r="C104971" s="1">
        <v>45471.729803240742</v>
      </c>
      <c r="D104971">
        <v>1</v>
      </c>
      <c r="E104971">
        <v>4.4000000000000004</v>
      </c>
      <c r="F104971">
        <v>261</v>
      </c>
      <c r="G104971">
        <v>17</v>
      </c>
      <c r="H104971">
        <v>1</v>
      </c>
      <c r="I104971">
        <v>19</v>
      </c>
      <c r="J104971">
        <v>1</v>
      </c>
    </row>
    <row r="104972" spans="1:10" x14ac:dyDescent="0.3">
      <c r="A104972">
        <v>104972</v>
      </c>
      <c r="B104972" s="1">
        <v>45471.745497685188</v>
      </c>
      <c r="C104972" s="1">
        <v>45471.749791666669</v>
      </c>
      <c r="D104972">
        <v>1</v>
      </c>
      <c r="E104972">
        <v>1.6</v>
      </c>
      <c r="F104972">
        <v>231</v>
      </c>
      <c r="G104972">
        <v>33</v>
      </c>
      <c r="H104972">
        <v>1</v>
      </c>
      <c r="I104972">
        <v>7.5</v>
      </c>
      <c r="J104972">
        <v>2.7</v>
      </c>
    </row>
    <row r="104973" spans="1:10" x14ac:dyDescent="0.3">
      <c r="A104973">
        <v>104973</v>
      </c>
      <c r="B104973" s="1">
        <v>45471.723692129628</v>
      </c>
      <c r="C104973" s="1">
        <v>45471.730995370373</v>
      </c>
      <c r="D104973">
        <v>1</v>
      </c>
      <c r="E104973">
        <v>3.3</v>
      </c>
      <c r="F104973">
        <v>238</v>
      </c>
      <c r="G104973">
        <v>186</v>
      </c>
      <c r="H104973">
        <v>1</v>
      </c>
      <c r="I104973">
        <v>11.5</v>
      </c>
      <c r="J104973">
        <v>2.95</v>
      </c>
    </row>
    <row r="104974" spans="1:10" x14ac:dyDescent="0.3">
      <c r="A104974">
        <v>104974</v>
      </c>
      <c r="B104974" s="1">
        <v>45471.748877314814</v>
      </c>
      <c r="C104974" s="1">
        <v>45471.752638888887</v>
      </c>
      <c r="D104974">
        <v>1</v>
      </c>
      <c r="E104974">
        <v>1.3</v>
      </c>
      <c r="F104974">
        <v>234</v>
      </c>
      <c r="G104974">
        <v>233</v>
      </c>
      <c r="H104974">
        <v>1</v>
      </c>
      <c r="I104974">
        <v>6</v>
      </c>
      <c r="J104974">
        <v>0.93</v>
      </c>
    </row>
    <row r="104975" spans="1:10" x14ac:dyDescent="0.3">
      <c r="A104975">
        <v>104975</v>
      </c>
      <c r="B104975" s="1">
        <v>45471.721365740741</v>
      </c>
      <c r="C104975" s="1">
        <v>45471.7268287037</v>
      </c>
      <c r="D104975">
        <v>1</v>
      </c>
      <c r="E104975">
        <v>1.5</v>
      </c>
      <c r="F104975">
        <v>75</v>
      </c>
      <c r="G104975">
        <v>263</v>
      </c>
      <c r="H104975">
        <v>1</v>
      </c>
      <c r="I104975">
        <v>7.5</v>
      </c>
      <c r="J104975">
        <v>2.15</v>
      </c>
    </row>
    <row r="104976" spans="1:10" x14ac:dyDescent="0.3">
      <c r="A104976">
        <v>104976</v>
      </c>
      <c r="B104976" s="1">
        <v>45471.729444444441</v>
      </c>
      <c r="C104976" s="1">
        <v>45471.733240740738</v>
      </c>
      <c r="D104976">
        <v>1</v>
      </c>
      <c r="E104976">
        <v>2.2000000000000002</v>
      </c>
      <c r="F104976">
        <v>236</v>
      </c>
      <c r="G104976">
        <v>74</v>
      </c>
      <c r="H104976">
        <v>1</v>
      </c>
      <c r="I104976">
        <v>8</v>
      </c>
      <c r="J104976">
        <v>1</v>
      </c>
    </row>
    <row r="104977" spans="1:10" x14ac:dyDescent="0.3">
      <c r="A104977">
        <v>104977</v>
      </c>
      <c r="B104977" s="1">
        <v>45471.733923611115</v>
      </c>
      <c r="C104977" s="1">
        <v>45471.745706018519</v>
      </c>
      <c r="D104977">
        <v>1</v>
      </c>
      <c r="E104977">
        <v>3.4</v>
      </c>
      <c r="F104977">
        <v>74</v>
      </c>
      <c r="G104977">
        <v>238</v>
      </c>
      <c r="H104977">
        <v>1</v>
      </c>
      <c r="I104977">
        <v>14</v>
      </c>
      <c r="J104977">
        <v>3.45</v>
      </c>
    </row>
    <row r="104978" spans="1:10" x14ac:dyDescent="0.3">
      <c r="A104978">
        <v>104978</v>
      </c>
      <c r="B104978" s="1">
        <v>45471.717546296299</v>
      </c>
      <c r="C104978" s="1">
        <v>45471.719988425924</v>
      </c>
      <c r="D104978">
        <v>1</v>
      </c>
      <c r="E104978">
        <v>1.26</v>
      </c>
      <c r="F104978">
        <v>237</v>
      </c>
      <c r="G104978">
        <v>236</v>
      </c>
      <c r="H104978">
        <v>1</v>
      </c>
      <c r="I104978">
        <v>5.5</v>
      </c>
      <c r="J104978">
        <v>1.76</v>
      </c>
    </row>
    <row r="104979" spans="1:10" x14ac:dyDescent="0.3">
      <c r="A104979">
        <v>104979</v>
      </c>
      <c r="B104979" s="1">
        <v>45471.729525462964</v>
      </c>
      <c r="C104979" s="1">
        <v>45471.733923611115</v>
      </c>
      <c r="D104979">
        <v>1</v>
      </c>
      <c r="E104979">
        <v>1.49</v>
      </c>
      <c r="F104979">
        <v>74</v>
      </c>
      <c r="G104979">
        <v>236</v>
      </c>
      <c r="H104979">
        <v>1</v>
      </c>
      <c r="I104979">
        <v>7</v>
      </c>
      <c r="J104979">
        <v>1</v>
      </c>
    </row>
    <row r="104980" spans="1:10" x14ac:dyDescent="0.3">
      <c r="A104980">
        <v>104980</v>
      </c>
      <c r="B104980" s="1">
        <v>45471.745474537034</v>
      </c>
      <c r="C104980" s="1">
        <v>45471.751527777778</v>
      </c>
      <c r="D104980">
        <v>1</v>
      </c>
      <c r="E104980">
        <v>2.4700000000000002</v>
      </c>
      <c r="F104980">
        <v>230</v>
      </c>
      <c r="G104980">
        <v>236</v>
      </c>
      <c r="H104980">
        <v>1</v>
      </c>
      <c r="I104980">
        <v>9.5</v>
      </c>
      <c r="J104980">
        <v>2.56</v>
      </c>
    </row>
    <row r="104981" spans="1:10" x14ac:dyDescent="0.3">
      <c r="A104981">
        <v>104981</v>
      </c>
      <c r="B104981" s="1">
        <v>45471.743518518517</v>
      </c>
      <c r="C104981" s="1">
        <v>45471.779479166667</v>
      </c>
      <c r="D104981">
        <v>2</v>
      </c>
      <c r="E104981">
        <v>13</v>
      </c>
      <c r="F104981">
        <v>4</v>
      </c>
      <c r="G104981">
        <v>4</v>
      </c>
      <c r="H104981">
        <v>1</v>
      </c>
      <c r="I104981">
        <v>46</v>
      </c>
      <c r="J104981">
        <v>14.79</v>
      </c>
    </row>
    <row r="104982" spans="1:10" x14ac:dyDescent="0.3">
      <c r="A104982">
        <v>104982</v>
      </c>
      <c r="B104982" s="1">
        <v>45471.738055555557</v>
      </c>
      <c r="C104982" s="1">
        <v>45471.74386574074</v>
      </c>
      <c r="D104982">
        <v>1</v>
      </c>
      <c r="E104982">
        <v>1.4</v>
      </c>
      <c r="F104982">
        <v>229</v>
      </c>
      <c r="G104982">
        <v>230</v>
      </c>
      <c r="H104982">
        <v>1</v>
      </c>
      <c r="I104982">
        <v>7.5</v>
      </c>
      <c r="J104982">
        <v>1</v>
      </c>
    </row>
    <row r="104983" spans="1:10" x14ac:dyDescent="0.3">
      <c r="A104983">
        <v>104983</v>
      </c>
      <c r="B104983" s="1">
        <v>45471.724768518521</v>
      </c>
      <c r="C104983" s="1">
        <v>45471.732106481482</v>
      </c>
      <c r="D104983">
        <v>1</v>
      </c>
      <c r="E104983">
        <v>3.2</v>
      </c>
      <c r="F104983">
        <v>162</v>
      </c>
      <c r="G104983">
        <v>144</v>
      </c>
      <c r="H104983">
        <v>1</v>
      </c>
      <c r="I104983">
        <v>11.5</v>
      </c>
      <c r="J104983">
        <v>2.95</v>
      </c>
    </row>
    <row r="104984" spans="1:10" x14ac:dyDescent="0.3">
      <c r="A104984">
        <v>104984</v>
      </c>
      <c r="B104984" s="1">
        <v>45471.711516203701</v>
      </c>
      <c r="C104984" s="1">
        <v>45471.715833333335</v>
      </c>
      <c r="D104984">
        <v>1</v>
      </c>
      <c r="E104984">
        <v>1.2</v>
      </c>
      <c r="F104984">
        <v>152</v>
      </c>
      <c r="G104984">
        <v>41</v>
      </c>
      <c r="H104984">
        <v>2</v>
      </c>
      <c r="I104984">
        <v>6.5</v>
      </c>
      <c r="J104984">
        <v>0</v>
      </c>
    </row>
    <row r="104985" spans="1:10" x14ac:dyDescent="0.3">
      <c r="A104985">
        <v>104985</v>
      </c>
      <c r="B104985" s="1">
        <v>45471.734236111108</v>
      </c>
      <c r="C104985" s="1">
        <v>45471.743495370371</v>
      </c>
      <c r="D104985">
        <v>1</v>
      </c>
      <c r="E104985">
        <v>2.6</v>
      </c>
      <c r="F104985">
        <v>41</v>
      </c>
      <c r="G104985">
        <v>239</v>
      </c>
      <c r="H104985">
        <v>1</v>
      </c>
      <c r="I104985">
        <v>11.5</v>
      </c>
      <c r="J104985">
        <v>0</v>
      </c>
    </row>
    <row r="104986" spans="1:10" x14ac:dyDescent="0.3">
      <c r="A104986">
        <v>104986</v>
      </c>
      <c r="B104986" s="1">
        <v>45471.725081018521</v>
      </c>
      <c r="C104986" s="1">
        <v>45471.733819444446</v>
      </c>
      <c r="D104986">
        <v>5</v>
      </c>
      <c r="E104986">
        <v>4.29</v>
      </c>
      <c r="F104986">
        <v>263</v>
      </c>
      <c r="G104986">
        <v>7</v>
      </c>
      <c r="H104986">
        <v>1</v>
      </c>
      <c r="I104986">
        <v>14.5</v>
      </c>
      <c r="J104986">
        <v>3.56</v>
      </c>
    </row>
    <row r="104987" spans="1:10" x14ac:dyDescent="0.3">
      <c r="A104987">
        <v>104987</v>
      </c>
      <c r="B104987" s="1">
        <v>45471.722546296296</v>
      </c>
      <c r="C104987" s="1">
        <v>45471.730300925927</v>
      </c>
      <c r="D104987">
        <v>1</v>
      </c>
      <c r="E104987">
        <v>1.84</v>
      </c>
      <c r="F104987">
        <v>170</v>
      </c>
      <c r="G104987">
        <v>50</v>
      </c>
      <c r="H104987">
        <v>2</v>
      </c>
      <c r="I104987">
        <v>9</v>
      </c>
      <c r="J104987">
        <v>0</v>
      </c>
    </row>
    <row r="104988" spans="1:10" x14ac:dyDescent="0.3">
      <c r="A104988">
        <v>104988</v>
      </c>
      <c r="B104988" s="1">
        <v>45471.744768518518</v>
      </c>
      <c r="C104988" s="1">
        <v>45471.754687499997</v>
      </c>
      <c r="D104988">
        <v>1</v>
      </c>
      <c r="E104988">
        <v>2.38</v>
      </c>
      <c r="F104988">
        <v>264</v>
      </c>
      <c r="G104988">
        <v>113</v>
      </c>
      <c r="H104988">
        <v>2</v>
      </c>
      <c r="I104988">
        <v>11.5</v>
      </c>
      <c r="J104988">
        <v>0</v>
      </c>
    </row>
    <row r="104989" spans="1:10" x14ac:dyDescent="0.3">
      <c r="A104989">
        <v>104989</v>
      </c>
      <c r="B104989" s="1">
        <v>45471.716516203705</v>
      </c>
      <c r="C104989" s="1">
        <v>45471.728437500002</v>
      </c>
      <c r="D104989">
        <v>1</v>
      </c>
      <c r="E104989">
        <v>7</v>
      </c>
      <c r="F104989">
        <v>236</v>
      </c>
      <c r="G104989">
        <v>127</v>
      </c>
      <c r="H104989">
        <v>2</v>
      </c>
      <c r="I104989">
        <v>22.5</v>
      </c>
      <c r="J104989">
        <v>0</v>
      </c>
    </row>
    <row r="104990" spans="1:10" x14ac:dyDescent="0.3">
      <c r="A104990">
        <v>104990</v>
      </c>
      <c r="B104990" s="1">
        <v>45471.710694444446</v>
      </c>
      <c r="C104990" s="1">
        <v>45471.71671296296</v>
      </c>
      <c r="D104990">
        <v>2</v>
      </c>
      <c r="E104990">
        <v>1.21</v>
      </c>
      <c r="F104990">
        <v>249</v>
      </c>
      <c r="G104990">
        <v>79</v>
      </c>
      <c r="H104990">
        <v>1</v>
      </c>
      <c r="I104990">
        <v>7.5</v>
      </c>
      <c r="J104990">
        <v>2.16</v>
      </c>
    </row>
    <row r="104991" spans="1:10" x14ac:dyDescent="0.3">
      <c r="A104991">
        <v>104991</v>
      </c>
      <c r="B104991" s="1">
        <v>45471.715636574074</v>
      </c>
      <c r="C104991" s="1">
        <v>45471.719166666669</v>
      </c>
      <c r="D104991">
        <v>2</v>
      </c>
      <c r="E104991">
        <v>1.42</v>
      </c>
      <c r="F104991">
        <v>236</v>
      </c>
      <c r="G104991">
        <v>141</v>
      </c>
      <c r="H104991">
        <v>1</v>
      </c>
      <c r="I104991">
        <v>6.5</v>
      </c>
      <c r="J104991">
        <v>1.96</v>
      </c>
    </row>
    <row r="104992" spans="1:10" x14ac:dyDescent="0.3">
      <c r="A104992">
        <v>104992</v>
      </c>
      <c r="B104992" s="1">
        <v>45471.74046296296</v>
      </c>
      <c r="C104992" s="1">
        <v>45471.756041666667</v>
      </c>
      <c r="D104992">
        <v>2</v>
      </c>
      <c r="E104992">
        <v>4.8499999999999996</v>
      </c>
      <c r="F104992">
        <v>170</v>
      </c>
      <c r="G104992">
        <v>65</v>
      </c>
      <c r="H104992">
        <v>1</v>
      </c>
      <c r="I104992">
        <v>19</v>
      </c>
      <c r="J104992">
        <v>4.46</v>
      </c>
    </row>
    <row r="104993" spans="1:10" x14ac:dyDescent="0.3">
      <c r="A104993">
        <v>104993</v>
      </c>
      <c r="B104993" s="1">
        <v>45471.709293981483</v>
      </c>
      <c r="C104993" s="1">
        <v>45471.71230324074</v>
      </c>
      <c r="D104993">
        <v>1</v>
      </c>
      <c r="E104993">
        <v>1.37</v>
      </c>
      <c r="F104993">
        <v>262</v>
      </c>
      <c r="G104993">
        <v>141</v>
      </c>
      <c r="H104993">
        <v>1</v>
      </c>
      <c r="I104993">
        <v>6</v>
      </c>
      <c r="J104993">
        <v>1.7</v>
      </c>
    </row>
    <row r="104994" spans="1:10" x14ac:dyDescent="0.3">
      <c r="A104994">
        <v>104994</v>
      </c>
      <c r="B104994" s="1">
        <v>45471.73101851852</v>
      </c>
      <c r="C104994" s="1">
        <v>45471.735844907409</v>
      </c>
      <c r="D104994">
        <v>3</v>
      </c>
      <c r="E104994">
        <v>1.63</v>
      </c>
      <c r="F104994">
        <v>162</v>
      </c>
      <c r="G104994">
        <v>140</v>
      </c>
      <c r="H104994">
        <v>2</v>
      </c>
      <c r="I104994">
        <v>7.5</v>
      </c>
      <c r="J104994">
        <v>0</v>
      </c>
    </row>
    <row r="104995" spans="1:10" x14ac:dyDescent="0.3">
      <c r="A104995">
        <v>104995</v>
      </c>
      <c r="B104995" s="1">
        <v>45471.74863425926</v>
      </c>
      <c r="C104995" s="1">
        <v>45471.75167824074</v>
      </c>
      <c r="D104995">
        <v>2</v>
      </c>
      <c r="E104995">
        <v>1.08</v>
      </c>
      <c r="F104995">
        <v>233</v>
      </c>
      <c r="G104995">
        <v>141</v>
      </c>
      <c r="H104995">
        <v>1</v>
      </c>
      <c r="I104995">
        <v>5.5</v>
      </c>
      <c r="J104995">
        <v>2.2000000000000002</v>
      </c>
    </row>
    <row r="104996" spans="1:10" x14ac:dyDescent="0.3">
      <c r="A104996">
        <v>104996</v>
      </c>
      <c r="B104996" s="1">
        <v>45471.707974537036</v>
      </c>
      <c r="C104996" s="1">
        <v>45471.716550925928</v>
      </c>
      <c r="D104996">
        <v>1</v>
      </c>
      <c r="E104996">
        <v>2.92</v>
      </c>
      <c r="F104996">
        <v>148</v>
      </c>
      <c r="G104996">
        <v>48</v>
      </c>
      <c r="H104996">
        <v>1</v>
      </c>
      <c r="I104996">
        <v>11.5</v>
      </c>
      <c r="J104996">
        <v>3.7</v>
      </c>
    </row>
    <row r="104997" spans="1:10" x14ac:dyDescent="0.3">
      <c r="A104997">
        <v>104997</v>
      </c>
      <c r="B104997" s="1">
        <v>45471.746724537035</v>
      </c>
      <c r="C104997" s="1">
        <v>45471.754016203704</v>
      </c>
      <c r="D104997">
        <v>1</v>
      </c>
      <c r="E104997">
        <v>1.99</v>
      </c>
      <c r="F104997">
        <v>151</v>
      </c>
      <c r="G104997">
        <v>142</v>
      </c>
      <c r="H104997">
        <v>1</v>
      </c>
      <c r="I104997">
        <v>10</v>
      </c>
      <c r="J104997">
        <v>1.7</v>
      </c>
    </row>
    <row r="104998" spans="1:10" x14ac:dyDescent="0.3">
      <c r="A104998">
        <v>104998</v>
      </c>
      <c r="B104998" s="1">
        <v>45471.726226851853</v>
      </c>
      <c r="C104998" s="1">
        <v>45471.731342592589</v>
      </c>
      <c r="D104998">
        <v>1</v>
      </c>
      <c r="E104998">
        <v>2</v>
      </c>
      <c r="F104998">
        <v>229</v>
      </c>
      <c r="G104998">
        <v>263</v>
      </c>
      <c r="H104998">
        <v>1</v>
      </c>
      <c r="I104998">
        <v>8</v>
      </c>
      <c r="J104998">
        <v>2.25</v>
      </c>
    </row>
    <row r="104999" spans="1:10" x14ac:dyDescent="0.3">
      <c r="A104999">
        <v>104999</v>
      </c>
      <c r="B104999" s="1">
        <v>45471.7346412037</v>
      </c>
      <c r="C104999" s="1">
        <v>45471.738240740742</v>
      </c>
      <c r="D104999">
        <v>1</v>
      </c>
      <c r="E104999">
        <v>1.24</v>
      </c>
      <c r="F104999">
        <v>186</v>
      </c>
      <c r="G104999">
        <v>48</v>
      </c>
      <c r="H104999">
        <v>1</v>
      </c>
      <c r="I104999">
        <v>6</v>
      </c>
      <c r="J104999">
        <v>1.4</v>
      </c>
    </row>
    <row r="105000" spans="1:10" x14ac:dyDescent="0.3">
      <c r="A105000">
        <v>105000</v>
      </c>
      <c r="B105000" s="1">
        <v>45471.745752314811</v>
      </c>
      <c r="C105000" s="1">
        <v>45471.759189814817</v>
      </c>
      <c r="D105000">
        <v>2</v>
      </c>
      <c r="E105000">
        <v>8.4</v>
      </c>
      <c r="F105000">
        <v>138</v>
      </c>
      <c r="G105000">
        <v>68</v>
      </c>
      <c r="H105000">
        <v>1</v>
      </c>
      <c r="I105000">
        <v>26</v>
      </c>
      <c r="J105000">
        <v>6</v>
      </c>
    </row>
    <row r="105001" spans="1:10" x14ac:dyDescent="0.3">
      <c r="A105001">
        <v>105001</v>
      </c>
      <c r="B105001" s="1">
        <v>45471.715115740742</v>
      </c>
      <c r="C105001" s="1">
        <v>45471.718969907408</v>
      </c>
      <c r="D105001">
        <v>2</v>
      </c>
      <c r="E105001">
        <v>1.59</v>
      </c>
      <c r="F105001">
        <v>262</v>
      </c>
      <c r="G105001">
        <v>229</v>
      </c>
      <c r="H105001">
        <v>1</v>
      </c>
      <c r="I105001">
        <v>7</v>
      </c>
      <c r="J105001">
        <v>2.06</v>
      </c>
    </row>
    <row r="105002" spans="1:10" x14ac:dyDescent="0.3">
      <c r="A105002">
        <v>105002</v>
      </c>
      <c r="B105002" s="1">
        <v>45471.710949074077</v>
      </c>
      <c r="C105002" s="1">
        <v>45471.718715277777</v>
      </c>
      <c r="D105002">
        <v>1</v>
      </c>
      <c r="E105002">
        <v>2.1</v>
      </c>
      <c r="F105002">
        <v>170</v>
      </c>
      <c r="G105002">
        <v>68</v>
      </c>
      <c r="H105002">
        <v>2</v>
      </c>
      <c r="I105002">
        <v>10</v>
      </c>
      <c r="J105002">
        <v>0</v>
      </c>
    </row>
    <row r="105003" spans="1:10" x14ac:dyDescent="0.3">
      <c r="A105003">
        <v>105003</v>
      </c>
      <c r="B105003" s="1">
        <v>45471.73233796296</v>
      </c>
      <c r="C105003" s="1">
        <v>45471.73673611111</v>
      </c>
      <c r="D105003">
        <v>2</v>
      </c>
      <c r="E105003">
        <v>1.96</v>
      </c>
      <c r="F105003">
        <v>43</v>
      </c>
      <c r="G105003">
        <v>163</v>
      </c>
      <c r="H105003">
        <v>1</v>
      </c>
      <c r="I105003">
        <v>7.5</v>
      </c>
      <c r="J105003">
        <v>3.24</v>
      </c>
    </row>
    <row r="105004" spans="1:10" x14ac:dyDescent="0.3">
      <c r="A105004">
        <v>105004</v>
      </c>
      <c r="B105004" s="1">
        <v>45471.747303240743</v>
      </c>
      <c r="C105004" s="1">
        <v>45471.753333333334</v>
      </c>
      <c r="D105004">
        <v>2</v>
      </c>
      <c r="E105004">
        <v>1.33</v>
      </c>
      <c r="F105004">
        <v>90</v>
      </c>
      <c r="G105004">
        <v>79</v>
      </c>
      <c r="H105004">
        <v>1</v>
      </c>
      <c r="I105004">
        <v>7.5</v>
      </c>
      <c r="J105004">
        <v>2.16</v>
      </c>
    </row>
    <row r="105005" spans="1:10" x14ac:dyDescent="0.3">
      <c r="A105005">
        <v>105005</v>
      </c>
      <c r="B105005" s="1">
        <v>45471.746249999997</v>
      </c>
      <c r="C105005" s="1">
        <v>45471.754780092589</v>
      </c>
      <c r="D105005">
        <v>2</v>
      </c>
      <c r="E105005">
        <v>2.72</v>
      </c>
      <c r="F105005">
        <v>107</v>
      </c>
      <c r="G105005">
        <v>140</v>
      </c>
      <c r="H105005">
        <v>2</v>
      </c>
      <c r="I105005">
        <v>11.5</v>
      </c>
      <c r="J105005">
        <v>0</v>
      </c>
    </row>
    <row r="105006" spans="1:10" x14ac:dyDescent="0.3">
      <c r="A105006">
        <v>105006</v>
      </c>
      <c r="B105006" s="1">
        <v>45471.72284722222</v>
      </c>
      <c r="C105006" s="1">
        <v>45471.72892361111</v>
      </c>
      <c r="D105006">
        <v>1</v>
      </c>
      <c r="E105006">
        <v>1.7</v>
      </c>
      <c r="F105006">
        <v>163</v>
      </c>
      <c r="G105006">
        <v>100</v>
      </c>
      <c r="H105006">
        <v>2</v>
      </c>
      <c r="I105006">
        <v>8</v>
      </c>
      <c r="J105006">
        <v>0</v>
      </c>
    </row>
    <row r="105007" spans="1:10" x14ac:dyDescent="0.3">
      <c r="A105007">
        <v>105007</v>
      </c>
      <c r="B105007" s="1">
        <v>45471.734976851854</v>
      </c>
      <c r="C105007" s="1">
        <v>45471.742326388892</v>
      </c>
      <c r="D105007">
        <v>1</v>
      </c>
      <c r="E105007">
        <v>2.46</v>
      </c>
      <c r="F105007">
        <v>186</v>
      </c>
      <c r="G105007">
        <v>142</v>
      </c>
      <c r="H105007">
        <v>2</v>
      </c>
      <c r="I105007">
        <v>10</v>
      </c>
      <c r="J105007">
        <v>0</v>
      </c>
    </row>
    <row r="105008" spans="1:10" x14ac:dyDescent="0.3">
      <c r="A105008">
        <v>105008</v>
      </c>
      <c r="B105008" s="1">
        <v>45471.741412037038</v>
      </c>
      <c r="C105008" s="1">
        <v>45471.748576388891</v>
      </c>
      <c r="D105008">
        <v>1</v>
      </c>
      <c r="E105008">
        <v>2.66</v>
      </c>
      <c r="F105008">
        <v>68</v>
      </c>
      <c r="G105008">
        <v>233</v>
      </c>
      <c r="H105008">
        <v>1</v>
      </c>
      <c r="I105008">
        <v>10.5</v>
      </c>
      <c r="J105008">
        <v>3.45</v>
      </c>
    </row>
    <row r="105009" spans="1:10" x14ac:dyDescent="0.3">
      <c r="A105009">
        <v>105009</v>
      </c>
      <c r="B105009" s="1">
        <v>45471.712453703702</v>
      </c>
      <c r="C105009" s="1">
        <v>45471.718784722223</v>
      </c>
      <c r="D105009">
        <v>1</v>
      </c>
      <c r="E105009">
        <v>2.77</v>
      </c>
      <c r="F105009">
        <v>43</v>
      </c>
      <c r="G105009">
        <v>234</v>
      </c>
      <c r="H105009">
        <v>1</v>
      </c>
      <c r="I105009">
        <v>10</v>
      </c>
      <c r="J105009">
        <v>3.33</v>
      </c>
    </row>
    <row r="105010" spans="1:10" x14ac:dyDescent="0.3">
      <c r="A105010">
        <v>105010</v>
      </c>
      <c r="B105010" s="1">
        <v>45471.723576388889</v>
      </c>
      <c r="C105010" s="1">
        <v>45471.729050925926</v>
      </c>
      <c r="D105010">
        <v>1</v>
      </c>
      <c r="E105010">
        <v>1.21</v>
      </c>
      <c r="F105010">
        <v>234</v>
      </c>
      <c r="G105010">
        <v>79</v>
      </c>
      <c r="H105010">
        <v>2</v>
      </c>
      <c r="I105010">
        <v>7</v>
      </c>
      <c r="J105010">
        <v>0</v>
      </c>
    </row>
    <row r="105011" spans="1:10" x14ac:dyDescent="0.3">
      <c r="A105011">
        <v>105011</v>
      </c>
      <c r="B105011" s="1">
        <v>45471.740567129629</v>
      </c>
      <c r="C105011" s="1">
        <v>45471.747418981482</v>
      </c>
      <c r="D105011">
        <v>1</v>
      </c>
      <c r="E105011">
        <v>1.8</v>
      </c>
      <c r="F105011">
        <v>170</v>
      </c>
      <c r="G105011">
        <v>50</v>
      </c>
      <c r="H105011">
        <v>1</v>
      </c>
      <c r="I105011">
        <v>8.5</v>
      </c>
      <c r="J105011">
        <v>2.35</v>
      </c>
    </row>
    <row r="105012" spans="1:10" x14ac:dyDescent="0.3">
      <c r="A105012">
        <v>105012</v>
      </c>
      <c r="B105012" s="1">
        <v>45471.742523148147</v>
      </c>
      <c r="C105012" s="1">
        <v>45471.747314814813</v>
      </c>
      <c r="D105012">
        <v>1</v>
      </c>
      <c r="E105012">
        <v>1.36</v>
      </c>
      <c r="F105012">
        <v>43</v>
      </c>
      <c r="G105012">
        <v>237</v>
      </c>
      <c r="H105012">
        <v>1</v>
      </c>
      <c r="I105012">
        <v>7</v>
      </c>
      <c r="J105012">
        <v>2.58</v>
      </c>
    </row>
    <row r="105013" spans="1:10" x14ac:dyDescent="0.3">
      <c r="A105013">
        <v>105013</v>
      </c>
      <c r="B105013" s="1">
        <v>45471.705104166664</v>
      </c>
      <c r="C105013" s="1">
        <v>45471.714479166665</v>
      </c>
      <c r="D105013">
        <v>5</v>
      </c>
      <c r="E105013">
        <v>3.19</v>
      </c>
      <c r="F105013">
        <v>236</v>
      </c>
      <c r="G105013">
        <v>230</v>
      </c>
      <c r="H105013">
        <v>1</v>
      </c>
      <c r="I105013">
        <v>13</v>
      </c>
      <c r="J105013">
        <v>3.26</v>
      </c>
    </row>
    <row r="105014" spans="1:10" x14ac:dyDescent="0.3">
      <c r="A105014">
        <v>105014</v>
      </c>
      <c r="B105014" s="1">
        <v>45471.712106481478</v>
      </c>
      <c r="C105014" s="1">
        <v>45471.721064814818</v>
      </c>
      <c r="D105014">
        <v>1</v>
      </c>
      <c r="E105014">
        <v>2.5</v>
      </c>
      <c r="F105014">
        <v>238</v>
      </c>
      <c r="G105014">
        <v>140</v>
      </c>
      <c r="H105014">
        <v>1</v>
      </c>
      <c r="I105014">
        <v>11.5</v>
      </c>
      <c r="J105014">
        <v>0</v>
      </c>
    </row>
    <row r="105015" spans="1:10" x14ac:dyDescent="0.3">
      <c r="A105015">
        <v>105015</v>
      </c>
      <c r="B105015" s="1">
        <v>45471.722407407404</v>
      </c>
      <c r="C105015" s="1">
        <v>45471.730775462966</v>
      </c>
      <c r="D105015">
        <v>1</v>
      </c>
      <c r="E105015">
        <v>2</v>
      </c>
      <c r="F105015">
        <v>142</v>
      </c>
      <c r="G105015">
        <v>263</v>
      </c>
      <c r="H105015">
        <v>2</v>
      </c>
      <c r="I105015">
        <v>10</v>
      </c>
      <c r="J105015">
        <v>0</v>
      </c>
    </row>
    <row r="105016" spans="1:10" x14ac:dyDescent="0.3">
      <c r="A105016">
        <v>105016</v>
      </c>
      <c r="B105016" s="1">
        <v>45471.709687499999</v>
      </c>
      <c r="C105016" s="1">
        <v>45471.714606481481</v>
      </c>
      <c r="D105016">
        <v>5</v>
      </c>
      <c r="E105016">
        <v>2.72</v>
      </c>
      <c r="F105016">
        <v>236</v>
      </c>
      <c r="G105016">
        <v>42</v>
      </c>
      <c r="H105016">
        <v>2</v>
      </c>
      <c r="I105016">
        <v>9.5</v>
      </c>
      <c r="J105016">
        <v>0</v>
      </c>
    </row>
    <row r="105017" spans="1:10" x14ac:dyDescent="0.3">
      <c r="A105017">
        <v>105017</v>
      </c>
      <c r="B105017" s="1">
        <v>45471.716736111113</v>
      </c>
      <c r="C105017" s="1">
        <v>45471.731377314813</v>
      </c>
      <c r="D105017">
        <v>5</v>
      </c>
      <c r="E105017">
        <v>7.68</v>
      </c>
      <c r="F105017">
        <v>74</v>
      </c>
      <c r="G105017">
        <v>113</v>
      </c>
      <c r="H105017">
        <v>2</v>
      </c>
      <c r="I105017">
        <v>24.5</v>
      </c>
      <c r="J105017">
        <v>0</v>
      </c>
    </row>
    <row r="105018" spans="1:10" x14ac:dyDescent="0.3">
      <c r="A105018">
        <v>105018</v>
      </c>
      <c r="B105018" s="1">
        <v>45471.718784722223</v>
      </c>
      <c r="C105018" s="1">
        <v>45471.725266203706</v>
      </c>
      <c r="D105018">
        <v>3</v>
      </c>
      <c r="E105018">
        <v>2.5</v>
      </c>
      <c r="F105018">
        <v>186</v>
      </c>
      <c r="G105018">
        <v>141</v>
      </c>
      <c r="H105018">
        <v>1</v>
      </c>
      <c r="I105018">
        <v>9.5</v>
      </c>
      <c r="J105018">
        <v>2.5499999999999998</v>
      </c>
    </row>
    <row r="105019" spans="1:10" x14ac:dyDescent="0.3">
      <c r="A105019">
        <v>105019</v>
      </c>
      <c r="B105019" s="1">
        <v>45471.737847222219</v>
      </c>
      <c r="C105019" s="1">
        <v>45471.751597222225</v>
      </c>
      <c r="D105019">
        <v>1</v>
      </c>
      <c r="E105019">
        <v>3.3</v>
      </c>
      <c r="F105019">
        <v>239</v>
      </c>
      <c r="G105019">
        <v>170</v>
      </c>
      <c r="H105019">
        <v>1</v>
      </c>
      <c r="I105019">
        <v>15</v>
      </c>
      <c r="J105019">
        <v>3</v>
      </c>
    </row>
    <row r="105020" spans="1:10" x14ac:dyDescent="0.3">
      <c r="A105020">
        <v>105020</v>
      </c>
      <c r="B105020" s="1">
        <v>45471.706979166665</v>
      </c>
      <c r="C105020" s="1">
        <v>45471.710925925923</v>
      </c>
      <c r="D105020">
        <v>1</v>
      </c>
      <c r="E105020">
        <v>1.1499999999999999</v>
      </c>
      <c r="F105020">
        <v>162</v>
      </c>
      <c r="G105020">
        <v>100</v>
      </c>
      <c r="H105020">
        <v>1</v>
      </c>
      <c r="I105020">
        <v>6.5</v>
      </c>
      <c r="J105020">
        <v>1.96</v>
      </c>
    </row>
    <row r="105021" spans="1:10" x14ac:dyDescent="0.3">
      <c r="A105021">
        <v>105021</v>
      </c>
      <c r="B105021" s="1">
        <v>45471.725810185184</v>
      </c>
      <c r="C105021" s="1">
        <v>45471.73746527778</v>
      </c>
      <c r="D105021">
        <v>1</v>
      </c>
      <c r="E105021">
        <v>3.64</v>
      </c>
      <c r="F105021">
        <v>261</v>
      </c>
      <c r="G105021">
        <v>256</v>
      </c>
      <c r="H105021">
        <v>2</v>
      </c>
      <c r="I105021">
        <v>15</v>
      </c>
      <c r="J105021">
        <v>0</v>
      </c>
    </row>
    <row r="105022" spans="1:10" x14ac:dyDescent="0.3">
      <c r="A105022">
        <v>105022</v>
      </c>
      <c r="B105022" s="1">
        <v>45471.730706018519</v>
      </c>
      <c r="C105022" s="1">
        <v>45471.741203703707</v>
      </c>
      <c r="D105022">
        <v>2</v>
      </c>
      <c r="E105022">
        <v>5.03</v>
      </c>
      <c r="F105022">
        <v>151</v>
      </c>
      <c r="G105022">
        <v>68</v>
      </c>
      <c r="H105022">
        <v>1</v>
      </c>
      <c r="I105022">
        <v>17.5</v>
      </c>
      <c r="J105022">
        <v>4.16</v>
      </c>
    </row>
    <row r="105023" spans="1:10" x14ac:dyDescent="0.3">
      <c r="A105023">
        <v>105023</v>
      </c>
      <c r="B105023" s="1">
        <v>45471.747719907406</v>
      </c>
      <c r="C105023" s="1">
        <v>45471.766006944446</v>
      </c>
      <c r="D105023">
        <v>1</v>
      </c>
      <c r="E105023">
        <v>16.420000000000002</v>
      </c>
      <c r="F105023">
        <v>132</v>
      </c>
      <c r="G105023">
        <v>210</v>
      </c>
      <c r="H105023">
        <v>2</v>
      </c>
      <c r="I105023">
        <v>45</v>
      </c>
      <c r="J105023">
        <v>0</v>
      </c>
    </row>
    <row r="105024" spans="1:10" x14ac:dyDescent="0.3">
      <c r="A105024">
        <v>105024</v>
      </c>
      <c r="B105024" s="1">
        <v>45471.7346875</v>
      </c>
      <c r="C105024" s="1">
        <v>45471.738854166666</v>
      </c>
      <c r="D105024">
        <v>3</v>
      </c>
      <c r="E105024">
        <v>1.53</v>
      </c>
      <c r="F105024">
        <v>142</v>
      </c>
      <c r="G105024">
        <v>141</v>
      </c>
      <c r="H105024">
        <v>1</v>
      </c>
      <c r="I105024">
        <v>7</v>
      </c>
      <c r="J105024">
        <v>1.5</v>
      </c>
    </row>
    <row r="105025" spans="1:10" x14ac:dyDescent="0.3">
      <c r="A105025">
        <v>105025</v>
      </c>
      <c r="B105025" s="1">
        <v>45471.743009259262</v>
      </c>
      <c r="C105025" s="1">
        <v>45471.746099537035</v>
      </c>
      <c r="D105025">
        <v>1</v>
      </c>
      <c r="E105025">
        <v>1.76</v>
      </c>
      <c r="F105025">
        <v>162</v>
      </c>
      <c r="G105025">
        <v>141</v>
      </c>
      <c r="H105025">
        <v>1</v>
      </c>
      <c r="I105025">
        <v>6.5</v>
      </c>
      <c r="J105025">
        <v>1.47</v>
      </c>
    </row>
    <row r="105026" spans="1:10" x14ac:dyDescent="0.3">
      <c r="A105026">
        <v>105026</v>
      </c>
      <c r="B105026" s="1">
        <v>45471.72859953704</v>
      </c>
      <c r="C105026" s="1">
        <v>45471.73541666667</v>
      </c>
      <c r="D105026">
        <v>1</v>
      </c>
      <c r="E105026">
        <v>2.4</v>
      </c>
      <c r="F105026">
        <v>140</v>
      </c>
      <c r="G105026">
        <v>43</v>
      </c>
      <c r="H105026">
        <v>4</v>
      </c>
      <c r="I105026">
        <v>10</v>
      </c>
      <c r="J105026">
        <v>0</v>
      </c>
    </row>
    <row r="105027" spans="1:10" x14ac:dyDescent="0.3">
      <c r="A105027">
        <v>105027</v>
      </c>
      <c r="B105027" s="1">
        <v>45471.737002314818</v>
      </c>
      <c r="C105027" s="1">
        <v>45471.745300925926</v>
      </c>
      <c r="D105027">
        <v>1</v>
      </c>
      <c r="E105027">
        <v>1.8</v>
      </c>
      <c r="F105027">
        <v>43</v>
      </c>
      <c r="G105027">
        <v>74</v>
      </c>
      <c r="H105027">
        <v>4</v>
      </c>
      <c r="I105027">
        <v>10</v>
      </c>
      <c r="J105027">
        <v>0</v>
      </c>
    </row>
    <row r="105028" spans="1:10" x14ac:dyDescent="0.3">
      <c r="A105028">
        <v>105028</v>
      </c>
      <c r="B105028" s="1">
        <v>45471.742407407408</v>
      </c>
      <c r="C105028" s="1">
        <v>45471.749884259261</v>
      </c>
      <c r="D105028">
        <v>1</v>
      </c>
      <c r="E105028">
        <v>2.31</v>
      </c>
      <c r="F105028">
        <v>262</v>
      </c>
      <c r="G105028">
        <v>142</v>
      </c>
      <c r="H105028">
        <v>1</v>
      </c>
      <c r="I105028">
        <v>10.5</v>
      </c>
      <c r="J105028">
        <v>1</v>
      </c>
    </row>
    <row r="105029" spans="1:10" x14ac:dyDescent="0.3">
      <c r="A105029">
        <v>105029</v>
      </c>
      <c r="B105029" s="1">
        <v>45471.730324074073</v>
      </c>
      <c r="C105029" s="1">
        <v>45471.746053240742</v>
      </c>
      <c r="D105029">
        <v>1</v>
      </c>
      <c r="E105029">
        <v>10.68</v>
      </c>
      <c r="F105029">
        <v>138</v>
      </c>
      <c r="G105029">
        <v>249</v>
      </c>
      <c r="H105029">
        <v>1</v>
      </c>
      <c r="I105029">
        <v>32</v>
      </c>
      <c r="J105029">
        <v>5</v>
      </c>
    </row>
    <row r="105030" spans="1:10" x14ac:dyDescent="0.3">
      <c r="A105030">
        <v>105030</v>
      </c>
      <c r="B105030" s="1">
        <v>45471.739224537036</v>
      </c>
      <c r="C105030" s="1">
        <v>45471.742847222224</v>
      </c>
      <c r="D105030">
        <v>1</v>
      </c>
      <c r="E105030">
        <v>1.7</v>
      </c>
      <c r="F105030">
        <v>236</v>
      </c>
      <c r="G105030">
        <v>233</v>
      </c>
      <c r="H105030">
        <v>1</v>
      </c>
      <c r="I105030">
        <v>7.5</v>
      </c>
      <c r="J105030">
        <v>2.15</v>
      </c>
    </row>
    <row r="105031" spans="1:10" x14ac:dyDescent="0.3">
      <c r="A105031">
        <v>105031</v>
      </c>
      <c r="B105031" s="1">
        <v>45471.732245370367</v>
      </c>
      <c r="C105031" s="1">
        <v>45471.740324074075</v>
      </c>
      <c r="D105031">
        <v>1</v>
      </c>
      <c r="E105031">
        <v>2.2000000000000002</v>
      </c>
      <c r="F105031">
        <v>239</v>
      </c>
      <c r="G105031">
        <v>166</v>
      </c>
      <c r="H105031">
        <v>1</v>
      </c>
      <c r="I105031">
        <v>10.5</v>
      </c>
      <c r="J105031">
        <v>2.75</v>
      </c>
    </row>
    <row r="105032" spans="1:10" x14ac:dyDescent="0.3">
      <c r="A105032">
        <v>105032</v>
      </c>
      <c r="B105032" s="1">
        <v>45471.723344907405</v>
      </c>
      <c r="C105032" s="1">
        <v>45471.726099537038</v>
      </c>
      <c r="D105032">
        <v>2</v>
      </c>
      <c r="E105032">
        <v>1.64</v>
      </c>
      <c r="F105032">
        <v>249</v>
      </c>
      <c r="G105032">
        <v>100</v>
      </c>
      <c r="H105032">
        <v>1</v>
      </c>
      <c r="I105032">
        <v>6.5</v>
      </c>
      <c r="J105032">
        <v>2.4500000000000002</v>
      </c>
    </row>
    <row r="105033" spans="1:10" x14ac:dyDescent="0.3">
      <c r="A105033">
        <v>105033</v>
      </c>
      <c r="B105033" s="1">
        <v>45471.728946759256</v>
      </c>
      <c r="C105033" s="1">
        <v>45471.732731481483</v>
      </c>
      <c r="D105033">
        <v>1</v>
      </c>
      <c r="E105033">
        <v>1.01</v>
      </c>
      <c r="F105033">
        <v>143</v>
      </c>
      <c r="G105033">
        <v>142</v>
      </c>
      <c r="H105033">
        <v>1</v>
      </c>
      <c r="I105033">
        <v>6</v>
      </c>
      <c r="J105033">
        <v>1.86</v>
      </c>
    </row>
    <row r="105034" spans="1:10" x14ac:dyDescent="0.3">
      <c r="A105034">
        <v>105034</v>
      </c>
      <c r="B105034" s="1">
        <v>45471.736250000002</v>
      </c>
      <c r="C105034" s="1">
        <v>45471.749513888892</v>
      </c>
      <c r="D105034">
        <v>2</v>
      </c>
      <c r="E105034">
        <v>4.2</v>
      </c>
      <c r="F105034">
        <v>143</v>
      </c>
      <c r="G105034">
        <v>74</v>
      </c>
      <c r="H105034">
        <v>2</v>
      </c>
      <c r="I105034">
        <v>16</v>
      </c>
      <c r="J105034">
        <v>0</v>
      </c>
    </row>
    <row r="105035" spans="1:10" x14ac:dyDescent="0.3">
      <c r="A105035">
        <v>105035</v>
      </c>
      <c r="B105035" s="1">
        <v>45471.71837962963</v>
      </c>
      <c r="C105035" s="1">
        <v>45471.733958333331</v>
      </c>
      <c r="D105035">
        <v>2</v>
      </c>
      <c r="E105035">
        <v>12.17</v>
      </c>
      <c r="F105035">
        <v>138</v>
      </c>
      <c r="G105035">
        <v>220</v>
      </c>
      <c r="H105035">
        <v>2</v>
      </c>
      <c r="I105035">
        <v>34.5</v>
      </c>
      <c r="J105035">
        <v>0</v>
      </c>
    </row>
    <row r="105036" spans="1:10" x14ac:dyDescent="0.3">
      <c r="A105036">
        <v>105036</v>
      </c>
      <c r="B105036" s="1">
        <v>45471.744039351855</v>
      </c>
      <c r="C105036" s="1">
        <v>45471.757326388892</v>
      </c>
      <c r="D105036">
        <v>4</v>
      </c>
      <c r="E105036">
        <v>4.2</v>
      </c>
      <c r="F105036">
        <v>143</v>
      </c>
      <c r="G105036">
        <v>74</v>
      </c>
      <c r="H105036">
        <v>1</v>
      </c>
      <c r="I105036">
        <v>16.5</v>
      </c>
      <c r="J105036">
        <v>1.2</v>
      </c>
    </row>
    <row r="105037" spans="1:10" x14ac:dyDescent="0.3">
      <c r="A105037">
        <v>105037</v>
      </c>
      <c r="B105037" s="1">
        <v>45471.718680555554</v>
      </c>
      <c r="C105037" s="1">
        <v>45471.72960648148</v>
      </c>
      <c r="D105037">
        <v>1</v>
      </c>
      <c r="E105037">
        <v>6.26</v>
      </c>
      <c r="F105037">
        <v>186</v>
      </c>
      <c r="G105037">
        <v>152</v>
      </c>
      <c r="H105037">
        <v>1</v>
      </c>
      <c r="I105037">
        <v>20.5</v>
      </c>
      <c r="J105037">
        <v>3.09</v>
      </c>
    </row>
    <row r="105038" spans="1:10" x14ac:dyDescent="0.3">
      <c r="A105038">
        <v>105038</v>
      </c>
      <c r="B105038" s="1">
        <v>45471.739837962959</v>
      </c>
      <c r="C105038" s="1">
        <v>45471.745636574073</v>
      </c>
      <c r="D105038">
        <v>1</v>
      </c>
      <c r="E105038">
        <v>1.89</v>
      </c>
      <c r="F105038">
        <v>152</v>
      </c>
      <c r="G105038">
        <v>42</v>
      </c>
      <c r="H105038">
        <v>2</v>
      </c>
      <c r="I105038">
        <v>8</v>
      </c>
      <c r="J105038">
        <v>0</v>
      </c>
    </row>
    <row r="105039" spans="1:10" x14ac:dyDescent="0.3">
      <c r="A105039">
        <v>105039</v>
      </c>
      <c r="B105039" s="1">
        <v>45471.741388888891</v>
      </c>
      <c r="C105039" s="1">
        <v>45471.747824074075</v>
      </c>
      <c r="D105039">
        <v>1</v>
      </c>
      <c r="E105039">
        <v>2.66</v>
      </c>
      <c r="F105039">
        <v>186</v>
      </c>
      <c r="G105039">
        <v>236</v>
      </c>
      <c r="H105039">
        <v>1</v>
      </c>
      <c r="I105039">
        <v>10</v>
      </c>
      <c r="J105039">
        <v>3.99</v>
      </c>
    </row>
    <row r="105040" spans="1:10" x14ac:dyDescent="0.3">
      <c r="A105040">
        <v>105040</v>
      </c>
      <c r="B105040" s="1">
        <v>45471.747881944444</v>
      </c>
      <c r="C105040" s="1">
        <v>45471.751192129632</v>
      </c>
      <c r="D105040">
        <v>1</v>
      </c>
      <c r="E105040">
        <v>1.27</v>
      </c>
      <c r="F105040">
        <v>263</v>
      </c>
      <c r="G105040">
        <v>236</v>
      </c>
      <c r="H105040">
        <v>1</v>
      </c>
      <c r="I105040">
        <v>6</v>
      </c>
      <c r="J105040">
        <v>1.86</v>
      </c>
    </row>
    <row r="105041" spans="1:10" x14ac:dyDescent="0.3">
      <c r="A105041">
        <v>105041</v>
      </c>
      <c r="B105041" s="1">
        <v>45471.717083333337</v>
      </c>
      <c r="C105041" s="1">
        <v>45471.72861111111</v>
      </c>
      <c r="D105041">
        <v>2</v>
      </c>
      <c r="E105041">
        <v>4.9400000000000004</v>
      </c>
      <c r="F105041">
        <v>163</v>
      </c>
      <c r="G105041">
        <v>231</v>
      </c>
      <c r="H105041">
        <v>1</v>
      </c>
      <c r="I105041">
        <v>17</v>
      </c>
      <c r="J105041">
        <v>4.0599999999999996</v>
      </c>
    </row>
    <row r="105042" spans="1:10" x14ac:dyDescent="0.3">
      <c r="A105042">
        <v>105042</v>
      </c>
      <c r="B105042" s="1">
        <v>45471.742962962962</v>
      </c>
      <c r="C105042" s="1">
        <v>45471.753055555557</v>
      </c>
      <c r="D105042">
        <v>3</v>
      </c>
      <c r="E105042">
        <v>2.65</v>
      </c>
      <c r="F105042">
        <v>42</v>
      </c>
      <c r="G105042">
        <v>167</v>
      </c>
      <c r="H105042">
        <v>2</v>
      </c>
      <c r="I105042">
        <v>12</v>
      </c>
      <c r="J105042">
        <v>0</v>
      </c>
    </row>
    <row r="105043" spans="1:10" x14ac:dyDescent="0.3">
      <c r="A105043">
        <v>105043</v>
      </c>
      <c r="B105043" s="1">
        <v>45471.721192129633</v>
      </c>
      <c r="C105043" s="1">
        <v>45471.726307870369</v>
      </c>
      <c r="D105043">
        <v>1</v>
      </c>
      <c r="E105043">
        <v>1.81</v>
      </c>
      <c r="F105043">
        <v>211</v>
      </c>
      <c r="G105043">
        <v>209</v>
      </c>
      <c r="H105043">
        <v>1</v>
      </c>
      <c r="I105043">
        <v>8</v>
      </c>
      <c r="J105043">
        <v>2.2599999999999998</v>
      </c>
    </row>
    <row r="105044" spans="1:10" x14ac:dyDescent="0.3">
      <c r="A105044">
        <v>105044</v>
      </c>
      <c r="B105044" s="1">
        <v>45471.73946759259</v>
      </c>
      <c r="C105044" s="1">
        <v>45471.7421875</v>
      </c>
      <c r="D105044">
        <v>2</v>
      </c>
      <c r="E105044">
        <v>1.6</v>
      </c>
      <c r="F105044">
        <v>236</v>
      </c>
      <c r="G105044">
        <v>74</v>
      </c>
      <c r="H105044">
        <v>2</v>
      </c>
      <c r="I105044">
        <v>6.5</v>
      </c>
      <c r="J105044">
        <v>0</v>
      </c>
    </row>
    <row r="105045" spans="1:10" x14ac:dyDescent="0.3">
      <c r="A105045">
        <v>105045</v>
      </c>
      <c r="B105045" s="1">
        <v>45471.718055555553</v>
      </c>
      <c r="C105045" s="1">
        <v>45471.724618055552</v>
      </c>
      <c r="D105045">
        <v>1</v>
      </c>
      <c r="E105045">
        <v>2.4300000000000002</v>
      </c>
      <c r="F105045">
        <v>138</v>
      </c>
      <c r="G105045">
        <v>223</v>
      </c>
      <c r="H105045">
        <v>2</v>
      </c>
      <c r="I105045">
        <v>10.5</v>
      </c>
      <c r="J105045">
        <v>0</v>
      </c>
    </row>
    <row r="105046" spans="1:10" x14ac:dyDescent="0.3">
      <c r="A105046">
        <v>105046</v>
      </c>
      <c r="B105046" s="1">
        <v>45471.71125</v>
      </c>
      <c r="C105046" s="1">
        <v>45471.724444444444</v>
      </c>
      <c r="D105046">
        <v>1</v>
      </c>
      <c r="E105046">
        <v>4.91</v>
      </c>
      <c r="F105046">
        <v>263</v>
      </c>
      <c r="G105046">
        <v>249</v>
      </c>
      <c r="H105046">
        <v>1</v>
      </c>
      <c r="I105046">
        <v>17</v>
      </c>
      <c r="J105046">
        <v>4.0599999999999996</v>
      </c>
    </row>
    <row r="105047" spans="1:10" x14ac:dyDescent="0.3">
      <c r="A105047">
        <v>105047</v>
      </c>
      <c r="B105047" s="1">
        <v>45471.726134259261</v>
      </c>
      <c r="C105047" s="1">
        <v>45471.730613425927</v>
      </c>
      <c r="D105047">
        <v>2</v>
      </c>
      <c r="E105047">
        <v>1.77</v>
      </c>
      <c r="F105047">
        <v>113</v>
      </c>
      <c r="G105047">
        <v>231</v>
      </c>
      <c r="H105047">
        <v>1</v>
      </c>
      <c r="I105047">
        <v>7.5</v>
      </c>
      <c r="J105047">
        <v>2.16</v>
      </c>
    </row>
    <row r="105048" spans="1:10" x14ac:dyDescent="0.3">
      <c r="A105048">
        <v>105048</v>
      </c>
      <c r="B105048" s="1">
        <v>45471.738668981481</v>
      </c>
      <c r="C105048" s="1">
        <v>45471.742094907408</v>
      </c>
      <c r="D105048">
        <v>1</v>
      </c>
      <c r="E105048">
        <v>1.75</v>
      </c>
      <c r="F105048">
        <v>137</v>
      </c>
      <c r="G105048">
        <v>141</v>
      </c>
      <c r="H105048">
        <v>1</v>
      </c>
      <c r="I105048">
        <v>7</v>
      </c>
      <c r="J105048">
        <v>2.06</v>
      </c>
    </row>
    <row r="105049" spans="1:10" x14ac:dyDescent="0.3">
      <c r="A105049">
        <v>105049</v>
      </c>
      <c r="B105049" s="1">
        <v>45471.718136574076</v>
      </c>
      <c r="C105049" s="1">
        <v>45471.723020833335</v>
      </c>
      <c r="D105049">
        <v>1</v>
      </c>
      <c r="E105049">
        <v>1.4</v>
      </c>
      <c r="F105049">
        <v>142</v>
      </c>
      <c r="G105049">
        <v>186</v>
      </c>
      <c r="H105049">
        <v>1</v>
      </c>
      <c r="I105049">
        <v>7</v>
      </c>
      <c r="J105049">
        <v>2.0499999999999998</v>
      </c>
    </row>
    <row r="105050" spans="1:10" x14ac:dyDescent="0.3">
      <c r="A105050">
        <v>105050</v>
      </c>
      <c r="B105050" s="1">
        <v>45471.708749999998</v>
      </c>
      <c r="C105050" s="1">
        <v>45471.724212962959</v>
      </c>
      <c r="D105050">
        <v>2</v>
      </c>
      <c r="E105050">
        <v>5</v>
      </c>
      <c r="F105050">
        <v>164</v>
      </c>
      <c r="G105050">
        <v>42</v>
      </c>
      <c r="H105050">
        <v>2</v>
      </c>
      <c r="I105050">
        <v>19.5</v>
      </c>
      <c r="J105050">
        <v>0</v>
      </c>
    </row>
    <row r="105051" spans="1:10" x14ac:dyDescent="0.3">
      <c r="A105051">
        <v>105051</v>
      </c>
      <c r="B105051" s="1">
        <v>45471.728900462964</v>
      </c>
      <c r="C105051" s="1">
        <v>45471.734953703701</v>
      </c>
      <c r="D105051">
        <v>2</v>
      </c>
      <c r="E105051">
        <v>1.6</v>
      </c>
      <c r="F105051">
        <v>42</v>
      </c>
      <c r="G105051">
        <v>74</v>
      </c>
      <c r="H105051">
        <v>4</v>
      </c>
      <c r="I105051">
        <v>8.5</v>
      </c>
      <c r="J105051">
        <v>0</v>
      </c>
    </row>
    <row r="105052" spans="1:10" x14ac:dyDescent="0.3">
      <c r="A105052">
        <v>105052</v>
      </c>
      <c r="B105052" s="1">
        <v>45471.721134259256</v>
      </c>
      <c r="C105052" s="1">
        <v>45471.725787037038</v>
      </c>
      <c r="D105052">
        <v>1</v>
      </c>
      <c r="E105052">
        <v>2.2400000000000002</v>
      </c>
      <c r="F105052">
        <v>170</v>
      </c>
      <c r="G105052">
        <v>263</v>
      </c>
      <c r="H105052">
        <v>1</v>
      </c>
      <c r="I105052">
        <v>8.5</v>
      </c>
      <c r="J105052">
        <v>1</v>
      </c>
    </row>
    <row r="105053" spans="1:10" x14ac:dyDescent="0.3">
      <c r="A105053">
        <v>105053</v>
      </c>
      <c r="B105053" s="1">
        <v>45471.739861111113</v>
      </c>
      <c r="C105053" s="1">
        <v>45471.757557870369</v>
      </c>
      <c r="D105053">
        <v>2</v>
      </c>
      <c r="E105053">
        <v>5.2</v>
      </c>
      <c r="F105053">
        <v>114</v>
      </c>
      <c r="G105053">
        <v>236</v>
      </c>
      <c r="H105053">
        <v>1</v>
      </c>
      <c r="I105053">
        <v>21</v>
      </c>
      <c r="J105053">
        <v>4.8499999999999996</v>
      </c>
    </row>
    <row r="105054" spans="1:10" x14ac:dyDescent="0.3">
      <c r="A105054">
        <v>105054</v>
      </c>
      <c r="B105054" s="1">
        <v>45471.738703703704</v>
      </c>
      <c r="C105054" s="1">
        <v>45471.742581018516</v>
      </c>
      <c r="D105054">
        <v>3</v>
      </c>
      <c r="E105054">
        <v>2.14</v>
      </c>
      <c r="F105054">
        <v>229</v>
      </c>
      <c r="G105054">
        <v>79</v>
      </c>
      <c r="H105054">
        <v>1</v>
      </c>
      <c r="I105054">
        <v>7.5</v>
      </c>
      <c r="J105054">
        <v>2.16</v>
      </c>
    </row>
    <row r="105055" spans="1:10" x14ac:dyDescent="0.3">
      <c r="A105055">
        <v>105055</v>
      </c>
      <c r="B105055" s="1">
        <v>45471.729467592595</v>
      </c>
      <c r="C105055" s="1">
        <v>45471.73232638889</v>
      </c>
      <c r="D105055">
        <v>2</v>
      </c>
      <c r="E105055">
        <v>1.22</v>
      </c>
      <c r="F105055">
        <v>236</v>
      </c>
      <c r="G105055">
        <v>141</v>
      </c>
      <c r="H105055">
        <v>1</v>
      </c>
      <c r="I105055">
        <v>5.5</v>
      </c>
      <c r="J105055">
        <v>2.2000000000000002</v>
      </c>
    </row>
    <row r="105056" spans="1:10" x14ac:dyDescent="0.3">
      <c r="A105056">
        <v>105056</v>
      </c>
      <c r="B105056" s="1">
        <v>45471.743425925924</v>
      </c>
      <c r="C105056" s="1">
        <v>45471.746145833335</v>
      </c>
      <c r="D105056">
        <v>1</v>
      </c>
      <c r="E105056">
        <v>1.1399999999999999</v>
      </c>
      <c r="F105056">
        <v>238</v>
      </c>
      <c r="G105056">
        <v>24</v>
      </c>
      <c r="H105056">
        <v>1</v>
      </c>
      <c r="I105056">
        <v>5.5</v>
      </c>
      <c r="J105056">
        <v>1</v>
      </c>
    </row>
    <row r="105057" spans="1:10" x14ac:dyDescent="0.3">
      <c r="A105057">
        <v>105057</v>
      </c>
      <c r="B105057" s="1">
        <v>45471.73060185185</v>
      </c>
      <c r="C105057" s="1">
        <v>45471.75037037037</v>
      </c>
      <c r="D105057">
        <v>1</v>
      </c>
      <c r="E105057">
        <v>5.18</v>
      </c>
      <c r="F105057">
        <v>234</v>
      </c>
      <c r="G105057">
        <v>37</v>
      </c>
      <c r="H105057">
        <v>1</v>
      </c>
      <c r="I105057">
        <v>22.5</v>
      </c>
      <c r="J105057">
        <v>7.74</v>
      </c>
    </row>
    <row r="105058" spans="1:10" x14ac:dyDescent="0.3">
      <c r="A105058">
        <v>105058</v>
      </c>
      <c r="B105058" s="1">
        <v>45471.749201388891</v>
      </c>
      <c r="C105058" s="1">
        <v>45471.761331018519</v>
      </c>
      <c r="D105058">
        <v>1</v>
      </c>
      <c r="E105058">
        <v>4.2</v>
      </c>
      <c r="F105058">
        <v>264</v>
      </c>
      <c r="G105058">
        <v>264</v>
      </c>
      <c r="H105058">
        <v>1</v>
      </c>
      <c r="I105058">
        <v>15.5</v>
      </c>
      <c r="J105058">
        <v>4.05</v>
      </c>
    </row>
    <row r="105059" spans="1:10" x14ac:dyDescent="0.3">
      <c r="A105059">
        <v>105059</v>
      </c>
      <c r="B105059" s="1">
        <v>45471.727025462962</v>
      </c>
      <c r="C105059" s="1">
        <v>45471.744351851848</v>
      </c>
      <c r="D105059">
        <v>1</v>
      </c>
      <c r="E105059">
        <v>4.9000000000000004</v>
      </c>
      <c r="F105059">
        <v>181</v>
      </c>
      <c r="G105059">
        <v>113</v>
      </c>
      <c r="H105059">
        <v>1</v>
      </c>
      <c r="I105059">
        <v>20</v>
      </c>
      <c r="J105059">
        <v>5.8</v>
      </c>
    </row>
    <row r="105060" spans="1:10" x14ac:dyDescent="0.3">
      <c r="A105060">
        <v>105060</v>
      </c>
      <c r="B105060" s="1">
        <v>45471.715127314812</v>
      </c>
      <c r="C105060" s="1">
        <v>45471.724120370367</v>
      </c>
      <c r="D105060">
        <v>1</v>
      </c>
      <c r="E105060">
        <v>2.7</v>
      </c>
      <c r="F105060">
        <v>90</v>
      </c>
      <c r="G105060">
        <v>232</v>
      </c>
      <c r="H105060">
        <v>1</v>
      </c>
      <c r="I105060">
        <v>11.5</v>
      </c>
      <c r="J105060">
        <v>0</v>
      </c>
    </row>
    <row r="105061" spans="1:10" x14ac:dyDescent="0.3">
      <c r="A105061">
        <v>105061</v>
      </c>
      <c r="B105061" s="1">
        <v>45471.740891203706</v>
      </c>
      <c r="C105061" s="1">
        <v>45471.744016203702</v>
      </c>
      <c r="D105061">
        <v>4</v>
      </c>
      <c r="E105061">
        <v>1.48</v>
      </c>
      <c r="F105061">
        <v>186</v>
      </c>
      <c r="G105061">
        <v>249</v>
      </c>
      <c r="H105061">
        <v>1</v>
      </c>
      <c r="I105061">
        <v>6</v>
      </c>
      <c r="J105061">
        <v>2.79</v>
      </c>
    </row>
    <row r="105062" spans="1:10" x14ac:dyDescent="0.3">
      <c r="A105062">
        <v>105062</v>
      </c>
      <c r="B105062" s="1">
        <v>45471.725497685184</v>
      </c>
      <c r="C105062" s="1">
        <v>45471.730833333335</v>
      </c>
      <c r="D105062">
        <v>1</v>
      </c>
      <c r="E105062">
        <v>1.38</v>
      </c>
      <c r="F105062">
        <v>161</v>
      </c>
      <c r="G105062">
        <v>142</v>
      </c>
      <c r="H105062">
        <v>1</v>
      </c>
      <c r="I105062">
        <v>7.5</v>
      </c>
      <c r="J105062">
        <v>1.5</v>
      </c>
    </row>
    <row r="105063" spans="1:10" x14ac:dyDescent="0.3">
      <c r="A105063">
        <v>105063</v>
      </c>
      <c r="B105063" s="1">
        <v>45471.723749999997</v>
      </c>
      <c r="C105063" s="1">
        <v>45471.72855324074</v>
      </c>
      <c r="D105063">
        <v>1</v>
      </c>
      <c r="E105063">
        <v>1.1000000000000001</v>
      </c>
      <c r="F105063">
        <v>143</v>
      </c>
      <c r="G105063">
        <v>48</v>
      </c>
      <c r="H105063">
        <v>1</v>
      </c>
      <c r="I105063">
        <v>6.5</v>
      </c>
      <c r="J105063">
        <v>1.96</v>
      </c>
    </row>
    <row r="105064" spans="1:10" x14ac:dyDescent="0.3">
      <c r="A105064">
        <v>105064</v>
      </c>
      <c r="B105064" s="1">
        <v>45471.726423611108</v>
      </c>
      <c r="C105064" s="1">
        <v>45471.730740740742</v>
      </c>
      <c r="D105064">
        <v>1</v>
      </c>
      <c r="E105064">
        <v>1.3</v>
      </c>
      <c r="F105064">
        <v>186</v>
      </c>
      <c r="G105064">
        <v>90</v>
      </c>
      <c r="H105064">
        <v>1</v>
      </c>
      <c r="I105064">
        <v>6.5</v>
      </c>
      <c r="J105064">
        <v>0.49</v>
      </c>
    </row>
    <row r="105065" spans="1:10" x14ac:dyDescent="0.3">
      <c r="A105065">
        <v>105065</v>
      </c>
      <c r="B105065" s="1">
        <v>45471.73946759259</v>
      </c>
      <c r="C105065" s="1">
        <v>45471.74732638889</v>
      </c>
      <c r="D105065">
        <v>1</v>
      </c>
      <c r="E105065">
        <v>1.71</v>
      </c>
      <c r="F105065">
        <v>239</v>
      </c>
      <c r="G105065">
        <v>262</v>
      </c>
      <c r="H105065">
        <v>2</v>
      </c>
      <c r="I105065">
        <v>9.5</v>
      </c>
      <c r="J105065">
        <v>0</v>
      </c>
    </row>
    <row r="105066" spans="1:10" x14ac:dyDescent="0.3">
      <c r="A105066">
        <v>105066</v>
      </c>
      <c r="B105066" s="1">
        <v>45471.744618055556</v>
      </c>
      <c r="C105066" s="1">
        <v>45471.747453703705</v>
      </c>
      <c r="D105066">
        <v>2</v>
      </c>
      <c r="E105066">
        <v>1.1000000000000001</v>
      </c>
      <c r="F105066">
        <v>236</v>
      </c>
      <c r="G105066">
        <v>237</v>
      </c>
      <c r="H105066">
        <v>1</v>
      </c>
      <c r="I105066">
        <v>5.5</v>
      </c>
      <c r="J105066">
        <v>2.6</v>
      </c>
    </row>
    <row r="105067" spans="1:10" x14ac:dyDescent="0.3">
      <c r="A105067">
        <v>105067</v>
      </c>
      <c r="B105067" s="1">
        <v>45471.72552083333</v>
      </c>
      <c r="C105067" s="1">
        <v>45471.73133101852</v>
      </c>
      <c r="D105067">
        <v>2</v>
      </c>
      <c r="E105067">
        <v>1.4</v>
      </c>
      <c r="F105067">
        <v>68</v>
      </c>
      <c r="G105067">
        <v>90</v>
      </c>
      <c r="H105067">
        <v>1</v>
      </c>
      <c r="I105067">
        <v>7.5</v>
      </c>
      <c r="J105067">
        <v>1.3</v>
      </c>
    </row>
    <row r="105068" spans="1:10" x14ac:dyDescent="0.3">
      <c r="A105068">
        <v>105068</v>
      </c>
      <c r="B105068" s="1">
        <v>45471.713321759256</v>
      </c>
      <c r="C105068" s="1">
        <v>45471.721307870372</v>
      </c>
      <c r="D105068">
        <v>1</v>
      </c>
      <c r="E105068">
        <v>2.58</v>
      </c>
      <c r="F105068">
        <v>231</v>
      </c>
      <c r="G105068">
        <v>186</v>
      </c>
      <c r="H105068">
        <v>1</v>
      </c>
      <c r="I105068">
        <v>10.5</v>
      </c>
      <c r="J105068">
        <v>2</v>
      </c>
    </row>
    <row r="105069" spans="1:10" x14ac:dyDescent="0.3">
      <c r="A105069">
        <v>105069</v>
      </c>
      <c r="B105069" s="1">
        <v>45471.734039351853</v>
      </c>
      <c r="C105069" s="1">
        <v>45471.739328703705</v>
      </c>
      <c r="D105069">
        <v>2</v>
      </c>
      <c r="E105069">
        <v>1.1000000000000001</v>
      </c>
      <c r="F105069">
        <v>142</v>
      </c>
      <c r="G105069">
        <v>48</v>
      </c>
      <c r="H105069">
        <v>1</v>
      </c>
      <c r="I105069">
        <v>7</v>
      </c>
      <c r="J105069">
        <v>2</v>
      </c>
    </row>
    <row r="105070" spans="1:10" x14ac:dyDescent="0.3">
      <c r="A105070">
        <v>105070</v>
      </c>
      <c r="B105070" s="1">
        <v>45471.741041666668</v>
      </c>
      <c r="C105070" s="1">
        <v>45471.750254629631</v>
      </c>
      <c r="D105070">
        <v>1</v>
      </c>
      <c r="E105070">
        <v>3.3</v>
      </c>
      <c r="F105070">
        <v>50</v>
      </c>
      <c r="G105070">
        <v>158</v>
      </c>
      <c r="H105070">
        <v>1</v>
      </c>
      <c r="I105070">
        <v>13.5</v>
      </c>
      <c r="J105070">
        <v>3.35</v>
      </c>
    </row>
    <row r="105071" spans="1:10" x14ac:dyDescent="0.3">
      <c r="A105071">
        <v>105071</v>
      </c>
      <c r="B105071" s="1">
        <v>45471.708912037036</v>
      </c>
      <c r="C105071" s="1">
        <v>45471.719085648147</v>
      </c>
      <c r="D105071">
        <v>1</v>
      </c>
      <c r="E105071">
        <v>2.4300000000000002</v>
      </c>
      <c r="F105071">
        <v>186</v>
      </c>
      <c r="G105071">
        <v>79</v>
      </c>
      <c r="H105071">
        <v>1</v>
      </c>
      <c r="I105071">
        <v>12</v>
      </c>
      <c r="J105071">
        <v>3.06</v>
      </c>
    </row>
    <row r="105072" spans="1:10" x14ac:dyDescent="0.3">
      <c r="A105072">
        <v>105072</v>
      </c>
      <c r="B105072" s="1">
        <v>45471.723379629628</v>
      </c>
      <c r="C105072" s="1">
        <v>45471.731516203705</v>
      </c>
      <c r="D105072">
        <v>1</v>
      </c>
      <c r="E105072">
        <v>3.41</v>
      </c>
      <c r="F105072">
        <v>107</v>
      </c>
      <c r="G105072">
        <v>143</v>
      </c>
      <c r="H105072">
        <v>2</v>
      </c>
      <c r="I105072">
        <v>12.5</v>
      </c>
      <c r="J105072">
        <v>0</v>
      </c>
    </row>
    <row r="105073" spans="1:10" x14ac:dyDescent="0.3">
      <c r="A105073">
        <v>105073</v>
      </c>
      <c r="B105073" s="1">
        <v>45471.717604166668</v>
      </c>
      <c r="C105073" s="1">
        <v>45471.722291666665</v>
      </c>
      <c r="D105073">
        <v>1</v>
      </c>
      <c r="E105073">
        <v>1.1599999999999999</v>
      </c>
      <c r="F105073">
        <v>186</v>
      </c>
      <c r="G105073">
        <v>107</v>
      </c>
      <c r="H105073">
        <v>1</v>
      </c>
      <c r="I105073">
        <v>6.5</v>
      </c>
      <c r="J105073">
        <v>2.4500000000000002</v>
      </c>
    </row>
    <row r="105074" spans="1:10" x14ac:dyDescent="0.3">
      <c r="A105074">
        <v>105074</v>
      </c>
      <c r="B105074" s="1">
        <v>45471.726678240739</v>
      </c>
      <c r="C105074" s="1">
        <v>45471.737245370372</v>
      </c>
      <c r="D105074">
        <v>1</v>
      </c>
      <c r="E105074">
        <v>2.97</v>
      </c>
      <c r="F105074">
        <v>68</v>
      </c>
      <c r="G105074">
        <v>148</v>
      </c>
      <c r="H105074">
        <v>1</v>
      </c>
      <c r="I105074">
        <v>12.5</v>
      </c>
      <c r="J105074">
        <v>3.16</v>
      </c>
    </row>
    <row r="105075" spans="1:10" x14ac:dyDescent="0.3">
      <c r="A105075">
        <v>105075</v>
      </c>
      <c r="B105075" s="1">
        <v>45471.723935185182</v>
      </c>
      <c r="C105075" s="1">
        <v>45471.727106481485</v>
      </c>
      <c r="D105075">
        <v>1</v>
      </c>
      <c r="E105075">
        <v>1.05</v>
      </c>
      <c r="F105075">
        <v>68</v>
      </c>
      <c r="G105075">
        <v>50</v>
      </c>
      <c r="H105075">
        <v>1</v>
      </c>
      <c r="I105075">
        <v>5.5</v>
      </c>
      <c r="J105075">
        <v>1.76</v>
      </c>
    </row>
    <row r="105076" spans="1:10" x14ac:dyDescent="0.3">
      <c r="A105076">
        <v>105076</v>
      </c>
      <c r="B105076" s="1">
        <v>45471.74900462963</v>
      </c>
      <c r="C105076" s="1">
        <v>45471.753877314812</v>
      </c>
      <c r="D105076">
        <v>1</v>
      </c>
      <c r="E105076">
        <v>1.96</v>
      </c>
      <c r="F105076">
        <v>162</v>
      </c>
      <c r="G105076">
        <v>237</v>
      </c>
      <c r="H105076">
        <v>1</v>
      </c>
      <c r="I105076">
        <v>8</v>
      </c>
      <c r="J105076">
        <v>3.39</v>
      </c>
    </row>
    <row r="105077" spans="1:10" x14ac:dyDescent="0.3">
      <c r="A105077">
        <v>105077</v>
      </c>
      <c r="B105077" s="1">
        <v>45471.730104166665</v>
      </c>
      <c r="C105077" s="1">
        <v>45471.733275462961</v>
      </c>
      <c r="D105077">
        <v>1</v>
      </c>
      <c r="E105077">
        <v>1.3</v>
      </c>
      <c r="F105077">
        <v>141</v>
      </c>
      <c r="G105077">
        <v>236</v>
      </c>
      <c r="H105077">
        <v>1</v>
      </c>
      <c r="I105077">
        <v>6</v>
      </c>
      <c r="J105077">
        <v>1.85</v>
      </c>
    </row>
    <row r="105078" spans="1:10" x14ac:dyDescent="0.3">
      <c r="A105078">
        <v>105078</v>
      </c>
      <c r="B105078" s="1">
        <v>45471.736157407409</v>
      </c>
      <c r="C105078" s="1">
        <v>45471.743321759262</v>
      </c>
      <c r="D105078">
        <v>1</v>
      </c>
      <c r="E105078">
        <v>3.6</v>
      </c>
      <c r="F105078">
        <v>263</v>
      </c>
      <c r="G105078">
        <v>170</v>
      </c>
      <c r="H105078">
        <v>1</v>
      </c>
      <c r="I105078">
        <v>12.5</v>
      </c>
      <c r="J105078">
        <v>0.79</v>
      </c>
    </row>
    <row r="105079" spans="1:10" x14ac:dyDescent="0.3">
      <c r="A105079">
        <v>105079</v>
      </c>
      <c r="B105079" s="1">
        <v>45471.727407407408</v>
      </c>
      <c r="C105079" s="1">
        <v>45471.730069444442</v>
      </c>
      <c r="D105079">
        <v>1</v>
      </c>
      <c r="E105079">
        <v>1.36</v>
      </c>
      <c r="F105079">
        <v>43</v>
      </c>
      <c r="G105079">
        <v>161</v>
      </c>
      <c r="H105079">
        <v>1</v>
      </c>
      <c r="I105079">
        <v>6</v>
      </c>
      <c r="J105079">
        <v>0.7</v>
      </c>
    </row>
    <row r="105080" spans="1:10" x14ac:dyDescent="0.3">
      <c r="A105080">
        <v>105080</v>
      </c>
      <c r="B105080" s="1">
        <v>45471.734189814815</v>
      </c>
      <c r="C105080" s="1">
        <v>45471.737372685187</v>
      </c>
      <c r="D105080">
        <v>1</v>
      </c>
      <c r="E105080">
        <v>1.37</v>
      </c>
      <c r="F105080">
        <v>142</v>
      </c>
      <c r="G105080">
        <v>229</v>
      </c>
      <c r="H105080">
        <v>1</v>
      </c>
      <c r="I105080">
        <v>6</v>
      </c>
      <c r="J105080">
        <v>1.7</v>
      </c>
    </row>
    <row r="105081" spans="1:10" x14ac:dyDescent="0.3">
      <c r="A105081">
        <v>105081</v>
      </c>
      <c r="B105081" s="1">
        <v>45471.746886574074</v>
      </c>
      <c r="C105081" s="1">
        <v>45471.755543981482</v>
      </c>
      <c r="D105081">
        <v>1</v>
      </c>
      <c r="E105081">
        <v>2.99</v>
      </c>
      <c r="F105081">
        <v>41</v>
      </c>
      <c r="G105081">
        <v>263</v>
      </c>
      <c r="H105081">
        <v>1</v>
      </c>
      <c r="I105081">
        <v>12</v>
      </c>
      <c r="J105081">
        <v>2</v>
      </c>
    </row>
    <row r="105082" spans="1:10" x14ac:dyDescent="0.3">
      <c r="A105082">
        <v>105082</v>
      </c>
      <c r="B105082" s="1">
        <v>45471.717048611114</v>
      </c>
      <c r="C105082" s="1">
        <v>45471.721944444442</v>
      </c>
      <c r="D105082">
        <v>1</v>
      </c>
      <c r="E105082">
        <v>1.35</v>
      </c>
      <c r="F105082">
        <v>43</v>
      </c>
      <c r="G105082">
        <v>142</v>
      </c>
      <c r="H105082">
        <v>1</v>
      </c>
      <c r="I105082">
        <v>7.5</v>
      </c>
      <c r="J105082">
        <v>2.16</v>
      </c>
    </row>
    <row r="105083" spans="1:10" x14ac:dyDescent="0.3">
      <c r="A105083">
        <v>105083</v>
      </c>
      <c r="B105083" s="1">
        <v>45471.718124999999</v>
      </c>
      <c r="C105083" s="1">
        <v>45471.725219907406</v>
      </c>
      <c r="D105083">
        <v>1</v>
      </c>
      <c r="E105083">
        <v>1.7</v>
      </c>
      <c r="F105083">
        <v>229</v>
      </c>
      <c r="G105083">
        <v>170</v>
      </c>
      <c r="H105083">
        <v>1</v>
      </c>
      <c r="I105083">
        <v>8.5</v>
      </c>
      <c r="J105083">
        <v>1.77</v>
      </c>
    </row>
    <row r="105084" spans="1:10" x14ac:dyDescent="0.3">
      <c r="A105084">
        <v>105084</v>
      </c>
      <c r="B105084" s="1">
        <v>45471.729537037034</v>
      </c>
      <c r="C105084" s="1">
        <v>45471.737638888888</v>
      </c>
      <c r="D105084">
        <v>1</v>
      </c>
      <c r="E105084">
        <v>2.9</v>
      </c>
      <c r="F105084">
        <v>164</v>
      </c>
      <c r="G105084">
        <v>262</v>
      </c>
      <c r="H105084">
        <v>1</v>
      </c>
      <c r="I105084">
        <v>11.5</v>
      </c>
      <c r="J105084">
        <v>3</v>
      </c>
    </row>
    <row r="105085" spans="1:10" x14ac:dyDescent="0.3">
      <c r="A105085">
        <v>105085</v>
      </c>
      <c r="B105085" s="1">
        <v>45471.716423611113</v>
      </c>
      <c r="C105085" s="1">
        <v>45471.722777777781</v>
      </c>
      <c r="D105085">
        <v>5</v>
      </c>
      <c r="E105085">
        <v>1.59</v>
      </c>
      <c r="F105085">
        <v>164</v>
      </c>
      <c r="G105085">
        <v>224</v>
      </c>
      <c r="H105085">
        <v>1</v>
      </c>
      <c r="I105085">
        <v>8</v>
      </c>
      <c r="J105085">
        <v>2</v>
      </c>
    </row>
    <row r="105086" spans="1:10" x14ac:dyDescent="0.3">
      <c r="A105086">
        <v>105086</v>
      </c>
      <c r="B105086" s="1">
        <v>45471.737002314818</v>
      </c>
      <c r="C105086" s="1">
        <v>45471.744039351855</v>
      </c>
      <c r="D105086">
        <v>5</v>
      </c>
      <c r="E105086">
        <v>2.5099999999999998</v>
      </c>
      <c r="F105086">
        <v>237</v>
      </c>
      <c r="G105086">
        <v>151</v>
      </c>
      <c r="H105086">
        <v>2</v>
      </c>
      <c r="I105086">
        <v>10</v>
      </c>
      <c r="J105086">
        <v>0</v>
      </c>
    </row>
    <row r="105087" spans="1:10" x14ac:dyDescent="0.3">
      <c r="A105087">
        <v>105087</v>
      </c>
      <c r="B105087" s="1">
        <v>45471.738599537035</v>
      </c>
      <c r="C105087" s="1">
        <v>45471.746655092589</v>
      </c>
      <c r="D105087">
        <v>1</v>
      </c>
      <c r="E105087">
        <v>7.65</v>
      </c>
      <c r="F105087">
        <v>138</v>
      </c>
      <c r="G105087">
        <v>262</v>
      </c>
      <c r="H105087">
        <v>1</v>
      </c>
      <c r="I105087">
        <v>22</v>
      </c>
      <c r="J105087">
        <v>6.28</v>
      </c>
    </row>
    <row r="105088" spans="1:10" x14ac:dyDescent="0.3">
      <c r="A105088">
        <v>105088</v>
      </c>
      <c r="B105088" s="1">
        <v>45471.708356481482</v>
      </c>
      <c r="C105088" s="1">
        <v>45471.711076388892</v>
      </c>
      <c r="D105088">
        <v>1</v>
      </c>
      <c r="E105088">
        <v>1.3</v>
      </c>
      <c r="F105088">
        <v>236</v>
      </c>
      <c r="G105088">
        <v>237</v>
      </c>
      <c r="H105088">
        <v>1</v>
      </c>
      <c r="I105088">
        <v>6</v>
      </c>
      <c r="J105088">
        <v>2.2999999999999998</v>
      </c>
    </row>
    <row r="105089" spans="1:10" x14ac:dyDescent="0.3">
      <c r="A105089">
        <v>105089</v>
      </c>
      <c r="B105089" s="1">
        <v>45471.740358796298</v>
      </c>
      <c r="C105089" s="1">
        <v>45471.74491898148</v>
      </c>
      <c r="D105089">
        <v>1</v>
      </c>
      <c r="E105089">
        <v>1.8</v>
      </c>
      <c r="F105089">
        <v>186</v>
      </c>
      <c r="G105089">
        <v>161</v>
      </c>
      <c r="H105089">
        <v>1</v>
      </c>
      <c r="I105089">
        <v>7.5</v>
      </c>
      <c r="J105089">
        <v>3.2</v>
      </c>
    </row>
    <row r="105090" spans="1:10" x14ac:dyDescent="0.3">
      <c r="A105090">
        <v>105090</v>
      </c>
      <c r="B105090" s="1">
        <v>45471.71671296296</v>
      </c>
      <c r="C105090" s="1">
        <v>45471.720868055556</v>
      </c>
      <c r="D105090">
        <v>1</v>
      </c>
      <c r="E105090">
        <v>1.69</v>
      </c>
      <c r="F105090">
        <v>229</v>
      </c>
      <c r="G105090">
        <v>263</v>
      </c>
      <c r="H105090">
        <v>2</v>
      </c>
      <c r="I105090">
        <v>7</v>
      </c>
      <c r="J105090">
        <v>0</v>
      </c>
    </row>
    <row r="105091" spans="1:10" x14ac:dyDescent="0.3">
      <c r="A105091">
        <v>105091</v>
      </c>
      <c r="B105091" s="1">
        <v>45471.748576388891</v>
      </c>
      <c r="C105091" s="1">
        <v>45471.754363425927</v>
      </c>
      <c r="D105091">
        <v>1</v>
      </c>
      <c r="E105091">
        <v>1.0900000000000001</v>
      </c>
      <c r="F105091">
        <v>151</v>
      </c>
      <c r="G105091">
        <v>238</v>
      </c>
      <c r="H105091">
        <v>1</v>
      </c>
      <c r="I105091">
        <v>7</v>
      </c>
      <c r="J105091">
        <v>2.06</v>
      </c>
    </row>
    <row r="105092" spans="1:10" x14ac:dyDescent="0.3">
      <c r="A105092">
        <v>105092</v>
      </c>
      <c r="B105092" s="1">
        <v>45471.731770833336</v>
      </c>
      <c r="C105092" s="1">
        <v>45471.735162037039</v>
      </c>
      <c r="D105092">
        <v>2</v>
      </c>
      <c r="E105092">
        <v>1.01</v>
      </c>
      <c r="F105092">
        <v>24</v>
      </c>
      <c r="G105092">
        <v>166</v>
      </c>
      <c r="H105092">
        <v>2</v>
      </c>
      <c r="I105092">
        <v>5.5</v>
      </c>
      <c r="J105092">
        <v>0</v>
      </c>
    </row>
    <row r="105093" spans="1:10" x14ac:dyDescent="0.3">
      <c r="A105093">
        <v>105093</v>
      </c>
      <c r="B105093" s="1">
        <v>45471.741111111114</v>
      </c>
      <c r="C105093" s="1">
        <v>45471.744699074072</v>
      </c>
      <c r="D105093">
        <v>1</v>
      </c>
      <c r="E105093">
        <v>1.68</v>
      </c>
      <c r="F105093">
        <v>263</v>
      </c>
      <c r="G105093">
        <v>75</v>
      </c>
      <c r="H105093">
        <v>1</v>
      </c>
      <c r="I105093">
        <v>7</v>
      </c>
      <c r="J105093">
        <v>2.06</v>
      </c>
    </row>
    <row r="105094" spans="1:10" x14ac:dyDescent="0.3">
      <c r="A105094">
        <v>105094</v>
      </c>
      <c r="B105094" s="1">
        <v>45471.735335648147</v>
      </c>
      <c r="C105094" s="1">
        <v>45471.74009259259</v>
      </c>
      <c r="D105094">
        <v>1</v>
      </c>
      <c r="E105094">
        <v>2.2999999999999998</v>
      </c>
      <c r="F105094">
        <v>170</v>
      </c>
      <c r="G105094">
        <v>263</v>
      </c>
      <c r="H105094">
        <v>2</v>
      </c>
      <c r="I105094">
        <v>8.5</v>
      </c>
      <c r="J105094">
        <v>0</v>
      </c>
    </row>
    <row r="105095" spans="1:10" x14ac:dyDescent="0.3">
      <c r="A105095">
        <v>105095</v>
      </c>
      <c r="B105095" s="1">
        <v>45471.734120370369</v>
      </c>
      <c r="C105095" s="1">
        <v>45471.741226851853</v>
      </c>
      <c r="D105095">
        <v>1</v>
      </c>
      <c r="E105095">
        <v>3.4</v>
      </c>
      <c r="F105095">
        <v>100</v>
      </c>
      <c r="G105095">
        <v>263</v>
      </c>
      <c r="H105095">
        <v>1</v>
      </c>
      <c r="I105095">
        <v>11.5</v>
      </c>
      <c r="J105095">
        <v>2.96</v>
      </c>
    </row>
    <row r="105096" spans="1:10" x14ac:dyDescent="0.3">
      <c r="A105096">
        <v>105096</v>
      </c>
      <c r="B105096" s="1">
        <v>45471.723217592589</v>
      </c>
      <c r="C105096" s="1">
        <v>45471.725659722222</v>
      </c>
      <c r="D105096">
        <v>1</v>
      </c>
      <c r="E105096">
        <v>1.22</v>
      </c>
      <c r="F105096">
        <v>162</v>
      </c>
      <c r="G105096">
        <v>164</v>
      </c>
      <c r="H105096">
        <v>2</v>
      </c>
      <c r="I105096">
        <v>5.5</v>
      </c>
      <c r="J105096">
        <v>0</v>
      </c>
    </row>
    <row r="105097" spans="1:10" x14ac:dyDescent="0.3">
      <c r="A105097">
        <v>105097</v>
      </c>
      <c r="B105097" s="1">
        <v>45471.73574074074</v>
      </c>
      <c r="C105097" s="1">
        <v>45471.738657407404</v>
      </c>
      <c r="D105097">
        <v>1</v>
      </c>
      <c r="E105097">
        <v>1.04</v>
      </c>
      <c r="F105097">
        <v>48</v>
      </c>
      <c r="G105097">
        <v>68</v>
      </c>
      <c r="H105097">
        <v>1</v>
      </c>
      <c r="I105097">
        <v>5.5</v>
      </c>
      <c r="J105097">
        <v>2.2000000000000002</v>
      </c>
    </row>
    <row r="105098" spans="1:10" x14ac:dyDescent="0.3">
      <c r="A105098">
        <v>105098</v>
      </c>
      <c r="B105098" s="1">
        <v>45471.742384259262</v>
      </c>
      <c r="C105098" s="1">
        <v>45471.751979166664</v>
      </c>
      <c r="D105098">
        <v>1</v>
      </c>
      <c r="E105098">
        <v>3.3</v>
      </c>
      <c r="F105098">
        <v>161</v>
      </c>
      <c r="G105098">
        <v>249</v>
      </c>
      <c r="H105098">
        <v>1</v>
      </c>
      <c r="I105098">
        <v>12.5</v>
      </c>
      <c r="J105098">
        <v>3.35</v>
      </c>
    </row>
    <row r="105099" spans="1:10" x14ac:dyDescent="0.3">
      <c r="A105099">
        <v>105099</v>
      </c>
      <c r="B105099" s="1">
        <v>45471.732037037036</v>
      </c>
      <c r="C105099" s="1">
        <v>45471.738645833335</v>
      </c>
      <c r="D105099">
        <v>1</v>
      </c>
      <c r="E105099">
        <v>2.8</v>
      </c>
      <c r="F105099">
        <v>236</v>
      </c>
      <c r="G105099">
        <v>48</v>
      </c>
      <c r="H105099">
        <v>1</v>
      </c>
      <c r="I105099">
        <v>10.5</v>
      </c>
      <c r="J105099">
        <v>2</v>
      </c>
    </row>
    <row r="105100" spans="1:10" x14ac:dyDescent="0.3">
      <c r="A105100">
        <v>105100</v>
      </c>
      <c r="B105100" s="1">
        <v>45471.745787037034</v>
      </c>
      <c r="C105100" s="1">
        <v>45471.750798611109</v>
      </c>
      <c r="D105100">
        <v>1</v>
      </c>
      <c r="E105100">
        <v>1.4</v>
      </c>
      <c r="F105100">
        <v>186</v>
      </c>
      <c r="G105100">
        <v>48</v>
      </c>
      <c r="H105100">
        <v>1</v>
      </c>
      <c r="I105100">
        <v>7</v>
      </c>
      <c r="J105100">
        <v>2.5499999999999998</v>
      </c>
    </row>
    <row r="105101" spans="1:10" x14ac:dyDescent="0.3">
      <c r="A105101">
        <v>105101</v>
      </c>
      <c r="B105101" s="1">
        <v>45471.716122685182</v>
      </c>
      <c r="C105101" s="1">
        <v>45471.722928240742</v>
      </c>
      <c r="D105101">
        <v>1</v>
      </c>
      <c r="E105101">
        <v>1.53</v>
      </c>
      <c r="F105101">
        <v>229</v>
      </c>
      <c r="G105101">
        <v>142</v>
      </c>
      <c r="H105101">
        <v>1</v>
      </c>
      <c r="I105101">
        <v>8.5</v>
      </c>
      <c r="J105101">
        <v>1.18</v>
      </c>
    </row>
    <row r="105102" spans="1:10" x14ac:dyDescent="0.3">
      <c r="A105102">
        <v>105102</v>
      </c>
      <c r="B105102" s="1">
        <v>45471.738969907405</v>
      </c>
      <c r="C105102" s="1">
        <v>45471.743414351855</v>
      </c>
      <c r="D105102">
        <v>1</v>
      </c>
      <c r="E105102">
        <v>1.1000000000000001</v>
      </c>
      <c r="F105102">
        <v>162</v>
      </c>
      <c r="G105102">
        <v>233</v>
      </c>
      <c r="H105102">
        <v>2</v>
      </c>
      <c r="I105102">
        <v>6.5</v>
      </c>
      <c r="J105102">
        <v>0</v>
      </c>
    </row>
    <row r="105103" spans="1:10" x14ac:dyDescent="0.3">
      <c r="A105103">
        <v>105103</v>
      </c>
      <c r="B105103" s="1">
        <v>45471.743645833332</v>
      </c>
      <c r="C105103" s="1">
        <v>45471.74759259259</v>
      </c>
      <c r="D105103">
        <v>1</v>
      </c>
      <c r="E105103">
        <v>1.21</v>
      </c>
      <c r="F105103">
        <v>163</v>
      </c>
      <c r="G105103">
        <v>142</v>
      </c>
      <c r="H105103">
        <v>1</v>
      </c>
      <c r="I105103">
        <v>6.5</v>
      </c>
      <c r="J105103">
        <v>1.47</v>
      </c>
    </row>
    <row r="105104" spans="1:10" x14ac:dyDescent="0.3">
      <c r="A105104">
        <v>105104</v>
      </c>
      <c r="B105104" s="1">
        <v>45471.749861111108</v>
      </c>
      <c r="C105104" s="1">
        <v>45471.756053240744</v>
      </c>
      <c r="D105104">
        <v>1</v>
      </c>
      <c r="E105104">
        <v>3.09</v>
      </c>
      <c r="F105104">
        <v>142</v>
      </c>
      <c r="G105104">
        <v>75</v>
      </c>
      <c r="H105104">
        <v>1</v>
      </c>
      <c r="I105104">
        <v>11</v>
      </c>
      <c r="J105104">
        <v>2.86</v>
      </c>
    </row>
    <row r="105105" spans="1:10" x14ac:dyDescent="0.3">
      <c r="A105105">
        <v>105105</v>
      </c>
      <c r="B105105" s="1">
        <v>45471.743310185186</v>
      </c>
      <c r="C105105" s="1">
        <v>45471.749710648146</v>
      </c>
      <c r="D105105">
        <v>1</v>
      </c>
      <c r="E105105">
        <v>2.7</v>
      </c>
      <c r="F105105">
        <v>132</v>
      </c>
      <c r="G105105">
        <v>10</v>
      </c>
      <c r="H105105">
        <v>1</v>
      </c>
      <c r="I105105">
        <v>10.5</v>
      </c>
      <c r="J105105">
        <v>2</v>
      </c>
    </row>
    <row r="105106" spans="1:10" x14ac:dyDescent="0.3">
      <c r="A105106">
        <v>105106</v>
      </c>
      <c r="B105106" s="1">
        <v>45471.72488425926</v>
      </c>
      <c r="C105106" s="1">
        <v>45471.729675925926</v>
      </c>
      <c r="D105106">
        <v>1</v>
      </c>
      <c r="E105106">
        <v>1.95</v>
      </c>
      <c r="F105106">
        <v>90</v>
      </c>
      <c r="G105106">
        <v>246</v>
      </c>
      <c r="H105106">
        <v>1</v>
      </c>
      <c r="I105106">
        <v>8</v>
      </c>
      <c r="J105106">
        <v>2.83</v>
      </c>
    </row>
    <row r="105107" spans="1:10" x14ac:dyDescent="0.3">
      <c r="A105107">
        <v>105107</v>
      </c>
      <c r="B105107" s="1">
        <v>45471.735462962963</v>
      </c>
      <c r="C105107" s="1">
        <v>45471.745300925926</v>
      </c>
      <c r="D105107">
        <v>1</v>
      </c>
      <c r="E105107">
        <v>2.91</v>
      </c>
      <c r="F105107">
        <v>48</v>
      </c>
      <c r="G105107">
        <v>211</v>
      </c>
      <c r="H105107">
        <v>1</v>
      </c>
      <c r="I105107">
        <v>12</v>
      </c>
      <c r="J105107">
        <v>3.06</v>
      </c>
    </row>
    <row r="105108" spans="1:10" x14ac:dyDescent="0.3">
      <c r="A105108">
        <v>105108</v>
      </c>
      <c r="B105108" s="1">
        <v>45471.728807870371</v>
      </c>
      <c r="C105108" s="1">
        <v>45471.73300925926</v>
      </c>
      <c r="D105108">
        <v>2</v>
      </c>
      <c r="E105108">
        <v>1.03</v>
      </c>
      <c r="F105108">
        <v>141</v>
      </c>
      <c r="G105108">
        <v>229</v>
      </c>
      <c r="H105108">
        <v>2</v>
      </c>
      <c r="I105108">
        <v>6.5</v>
      </c>
      <c r="J105108">
        <v>0</v>
      </c>
    </row>
    <row r="105109" spans="1:10" x14ac:dyDescent="0.3">
      <c r="A105109">
        <v>105109</v>
      </c>
      <c r="B105109" s="1">
        <v>45471.735613425924</v>
      </c>
      <c r="C105109" s="1">
        <v>45471.745613425926</v>
      </c>
      <c r="D105109">
        <v>1</v>
      </c>
      <c r="E105109">
        <v>4.03</v>
      </c>
      <c r="F105109">
        <v>237</v>
      </c>
      <c r="G105109">
        <v>249</v>
      </c>
      <c r="H105109">
        <v>2</v>
      </c>
      <c r="I105109">
        <v>14</v>
      </c>
      <c r="J105109">
        <v>0</v>
      </c>
    </row>
    <row r="105110" spans="1:10" x14ac:dyDescent="0.3">
      <c r="A105110">
        <v>105110</v>
      </c>
      <c r="B105110" s="1">
        <v>45471.730231481481</v>
      </c>
      <c r="C105110" s="1">
        <v>45471.732511574075</v>
      </c>
      <c r="D105110">
        <v>2</v>
      </c>
      <c r="E105110">
        <v>1.07</v>
      </c>
      <c r="F105110">
        <v>43</v>
      </c>
      <c r="G105110">
        <v>236</v>
      </c>
      <c r="H105110">
        <v>1</v>
      </c>
      <c r="I105110">
        <v>5.5</v>
      </c>
      <c r="J105110">
        <v>1.76</v>
      </c>
    </row>
    <row r="105111" spans="1:10" x14ac:dyDescent="0.3">
      <c r="A105111">
        <v>105111</v>
      </c>
      <c r="B105111" s="1">
        <v>45471.736979166664</v>
      </c>
      <c r="C105111" s="1">
        <v>45471.757199074076</v>
      </c>
      <c r="D105111">
        <v>1</v>
      </c>
      <c r="E105111">
        <v>3.4</v>
      </c>
      <c r="F105111">
        <v>237</v>
      </c>
      <c r="G105111">
        <v>236</v>
      </c>
      <c r="H105111">
        <v>2</v>
      </c>
      <c r="I105111">
        <v>20.5</v>
      </c>
      <c r="J105111">
        <v>0</v>
      </c>
    </row>
    <row r="105112" spans="1:10" x14ac:dyDescent="0.3">
      <c r="A105112">
        <v>105112</v>
      </c>
      <c r="B105112" s="1">
        <v>45471.710034722222</v>
      </c>
      <c r="C105112" s="1">
        <v>45471.714097222219</v>
      </c>
      <c r="D105112">
        <v>1</v>
      </c>
      <c r="E105112">
        <v>1.1000000000000001</v>
      </c>
      <c r="F105112">
        <v>48</v>
      </c>
      <c r="G105112">
        <v>246</v>
      </c>
      <c r="H105112">
        <v>1</v>
      </c>
      <c r="I105112">
        <v>6.5</v>
      </c>
      <c r="J105112">
        <v>1.47</v>
      </c>
    </row>
    <row r="105113" spans="1:10" x14ac:dyDescent="0.3">
      <c r="A105113">
        <v>105113</v>
      </c>
      <c r="B105113" s="1">
        <v>45471.715694444443</v>
      </c>
      <c r="C105113" s="1">
        <v>45471.726620370369</v>
      </c>
      <c r="D105113">
        <v>1</v>
      </c>
      <c r="E105113">
        <v>6.9</v>
      </c>
      <c r="F105113">
        <v>246</v>
      </c>
      <c r="G105113">
        <v>116</v>
      </c>
      <c r="H105113">
        <v>1</v>
      </c>
      <c r="I105113">
        <v>21</v>
      </c>
      <c r="J105113">
        <v>1</v>
      </c>
    </row>
    <row r="105114" spans="1:10" x14ac:dyDescent="0.3">
      <c r="A105114">
        <v>105114</v>
      </c>
      <c r="B105114" s="1">
        <v>45471.740902777776</v>
      </c>
      <c r="C105114" s="1">
        <v>45471.750833333332</v>
      </c>
      <c r="D105114">
        <v>1</v>
      </c>
      <c r="E105114">
        <v>5.37</v>
      </c>
      <c r="F105114">
        <v>186</v>
      </c>
      <c r="G105114">
        <v>74</v>
      </c>
      <c r="H105114">
        <v>1</v>
      </c>
      <c r="I105114">
        <v>16.5</v>
      </c>
      <c r="J105114">
        <v>4</v>
      </c>
    </row>
    <row r="105115" spans="1:10" x14ac:dyDescent="0.3">
      <c r="A105115">
        <v>105115</v>
      </c>
      <c r="B105115" s="1">
        <v>45471.719780092593</v>
      </c>
      <c r="C105115" s="1">
        <v>45472.716423611113</v>
      </c>
      <c r="D105115">
        <v>1</v>
      </c>
      <c r="E105115">
        <v>2.96</v>
      </c>
      <c r="F105115">
        <v>234</v>
      </c>
      <c r="G105115">
        <v>232</v>
      </c>
      <c r="H105115">
        <v>2</v>
      </c>
      <c r="I105115">
        <v>12.5</v>
      </c>
      <c r="J105115">
        <v>0</v>
      </c>
    </row>
    <row r="105116" spans="1:10" x14ac:dyDescent="0.3">
      <c r="A105116">
        <v>105116</v>
      </c>
      <c r="B105116" s="1">
        <v>45471.740277777775</v>
      </c>
      <c r="C105116" s="1">
        <v>45471.745763888888</v>
      </c>
      <c r="D105116">
        <v>1</v>
      </c>
      <c r="E105116">
        <v>2.27</v>
      </c>
      <c r="F105116">
        <v>41</v>
      </c>
      <c r="G105116">
        <v>239</v>
      </c>
      <c r="H105116">
        <v>1</v>
      </c>
      <c r="I105116">
        <v>9</v>
      </c>
      <c r="J105116">
        <v>4</v>
      </c>
    </row>
    <row r="105117" spans="1:10" x14ac:dyDescent="0.3">
      <c r="A105117">
        <v>105117</v>
      </c>
      <c r="B105117" s="1">
        <v>45471.721319444441</v>
      </c>
      <c r="C105117" s="1">
        <v>45471.724687499998</v>
      </c>
      <c r="D105117">
        <v>1</v>
      </c>
      <c r="E105117">
        <v>1.2</v>
      </c>
      <c r="F105117">
        <v>233</v>
      </c>
      <c r="G105117">
        <v>137</v>
      </c>
      <c r="H105117">
        <v>2</v>
      </c>
      <c r="I105117">
        <v>6</v>
      </c>
      <c r="J105117">
        <v>0</v>
      </c>
    </row>
    <row r="105118" spans="1:10" x14ac:dyDescent="0.3">
      <c r="A105118">
        <v>105118</v>
      </c>
      <c r="B105118" s="1">
        <v>45471.746087962965</v>
      </c>
      <c r="C105118" s="1">
        <v>45471.765266203707</v>
      </c>
      <c r="D105118">
        <v>1</v>
      </c>
      <c r="E105118">
        <v>10.8</v>
      </c>
      <c r="F105118">
        <v>234</v>
      </c>
      <c r="G105118">
        <v>192</v>
      </c>
      <c r="H105118">
        <v>2</v>
      </c>
      <c r="I105118">
        <v>34.5</v>
      </c>
      <c r="J105118">
        <v>0</v>
      </c>
    </row>
    <row r="105119" spans="1:10" x14ac:dyDescent="0.3">
      <c r="A105119">
        <v>105119</v>
      </c>
      <c r="B105119" s="1">
        <v>45471.728796296295</v>
      </c>
      <c r="C105119" s="1">
        <v>45471.735856481479</v>
      </c>
      <c r="D105119">
        <v>1</v>
      </c>
      <c r="E105119">
        <v>1.69</v>
      </c>
      <c r="F105119">
        <v>164</v>
      </c>
      <c r="G105119">
        <v>79</v>
      </c>
      <c r="H105119">
        <v>1</v>
      </c>
      <c r="I105119">
        <v>9</v>
      </c>
      <c r="J105119">
        <v>3.69</v>
      </c>
    </row>
    <row r="105120" spans="1:10" x14ac:dyDescent="0.3">
      <c r="A105120">
        <v>105120</v>
      </c>
      <c r="B105120" s="1">
        <v>45471.733668981484</v>
      </c>
      <c r="C105120" s="1">
        <v>45471.75072916667</v>
      </c>
      <c r="D105120">
        <v>1</v>
      </c>
      <c r="E105120">
        <v>16.170000000000002</v>
      </c>
      <c r="F105120">
        <v>132</v>
      </c>
      <c r="G105120">
        <v>108</v>
      </c>
      <c r="H105120">
        <v>2</v>
      </c>
      <c r="I105120">
        <v>44</v>
      </c>
      <c r="J105120">
        <v>0</v>
      </c>
    </row>
    <row r="105121" spans="1:10" x14ac:dyDescent="0.3">
      <c r="A105121">
        <v>105121</v>
      </c>
      <c r="B105121" s="1">
        <v>45471.74009259259</v>
      </c>
      <c r="C105121" s="1">
        <v>45471.743634259263</v>
      </c>
      <c r="D105121">
        <v>1</v>
      </c>
      <c r="E105121">
        <v>1.66</v>
      </c>
      <c r="F105121">
        <v>237</v>
      </c>
      <c r="G105121">
        <v>162</v>
      </c>
      <c r="H105121">
        <v>1</v>
      </c>
      <c r="I105121">
        <v>7</v>
      </c>
      <c r="J105121">
        <v>2</v>
      </c>
    </row>
    <row r="105122" spans="1:10" x14ac:dyDescent="0.3">
      <c r="A105122">
        <v>105122</v>
      </c>
      <c r="B105122" s="1">
        <v>45471.745034722226</v>
      </c>
      <c r="C105122" s="1">
        <v>45471.753333333334</v>
      </c>
      <c r="D105122">
        <v>1</v>
      </c>
      <c r="E105122">
        <v>2.02</v>
      </c>
      <c r="F105122">
        <v>170</v>
      </c>
      <c r="G105122">
        <v>48</v>
      </c>
      <c r="H105122">
        <v>2</v>
      </c>
      <c r="I105122">
        <v>10</v>
      </c>
      <c r="J105122">
        <v>0</v>
      </c>
    </row>
    <row r="105123" spans="1:10" x14ac:dyDescent="0.3">
      <c r="A105123">
        <v>105123</v>
      </c>
      <c r="B105123" s="1">
        <v>45471.71197916667</v>
      </c>
      <c r="C105123" s="1">
        <v>45471.717175925929</v>
      </c>
      <c r="D105123">
        <v>1</v>
      </c>
      <c r="E105123">
        <v>2.1</v>
      </c>
      <c r="F105123">
        <v>43</v>
      </c>
      <c r="G105123">
        <v>236</v>
      </c>
      <c r="H105123">
        <v>1</v>
      </c>
      <c r="I105123">
        <v>9</v>
      </c>
      <c r="J105123">
        <v>2.4500000000000002</v>
      </c>
    </row>
    <row r="105124" spans="1:10" x14ac:dyDescent="0.3">
      <c r="A105124">
        <v>105124</v>
      </c>
      <c r="B105124" s="1">
        <v>45471.743206018517</v>
      </c>
      <c r="C105124" s="1">
        <v>45471.746608796297</v>
      </c>
      <c r="D105124">
        <v>1</v>
      </c>
      <c r="E105124">
        <v>1.4</v>
      </c>
      <c r="F105124">
        <v>186</v>
      </c>
      <c r="G105124">
        <v>162</v>
      </c>
      <c r="H105124">
        <v>1</v>
      </c>
      <c r="I105124">
        <v>6</v>
      </c>
      <c r="J105124">
        <v>0</v>
      </c>
    </row>
    <row r="105125" spans="1:10" x14ac:dyDescent="0.3">
      <c r="A105125">
        <v>105125</v>
      </c>
      <c r="B105125" s="1">
        <v>45471.733842592592</v>
      </c>
      <c r="C105125" s="1">
        <v>45471.751064814816</v>
      </c>
      <c r="D105125">
        <v>1</v>
      </c>
      <c r="E105125">
        <v>9.8000000000000007</v>
      </c>
      <c r="F105125">
        <v>138</v>
      </c>
      <c r="G105125">
        <v>61</v>
      </c>
      <c r="H105125">
        <v>1</v>
      </c>
      <c r="I105125">
        <v>31</v>
      </c>
      <c r="J105125">
        <v>0</v>
      </c>
    </row>
    <row r="105126" spans="1:10" x14ac:dyDescent="0.3">
      <c r="A105126">
        <v>105126</v>
      </c>
      <c r="B105126" s="1">
        <v>45471.738923611112</v>
      </c>
      <c r="C105126" s="1">
        <v>45471.743055555555</v>
      </c>
      <c r="D105126">
        <v>1</v>
      </c>
      <c r="E105126">
        <v>1.62</v>
      </c>
      <c r="F105126">
        <v>186</v>
      </c>
      <c r="G105126">
        <v>233</v>
      </c>
      <c r="H105126">
        <v>1</v>
      </c>
      <c r="I105126">
        <v>7</v>
      </c>
      <c r="J105126">
        <v>1</v>
      </c>
    </row>
    <row r="105127" spans="1:10" x14ac:dyDescent="0.3">
      <c r="A105127">
        <v>105127</v>
      </c>
      <c r="B105127" s="1">
        <v>45471.709652777776</v>
      </c>
      <c r="C105127" s="1">
        <v>45471.726064814815</v>
      </c>
      <c r="D105127">
        <v>2</v>
      </c>
      <c r="E105127">
        <v>6.02</v>
      </c>
      <c r="F105127">
        <v>68</v>
      </c>
      <c r="G105127">
        <v>256</v>
      </c>
      <c r="H105127">
        <v>1</v>
      </c>
      <c r="I105127">
        <v>22.5</v>
      </c>
      <c r="J105127">
        <v>5.16</v>
      </c>
    </row>
    <row r="105128" spans="1:10" x14ac:dyDescent="0.3">
      <c r="A105128">
        <v>105128</v>
      </c>
      <c r="B105128" s="1">
        <v>45471.710277777776</v>
      </c>
      <c r="C105128" s="1">
        <v>45471.718587962961</v>
      </c>
      <c r="D105128">
        <v>2</v>
      </c>
      <c r="E105128">
        <v>2.65</v>
      </c>
      <c r="F105128">
        <v>161</v>
      </c>
      <c r="G105128">
        <v>263</v>
      </c>
      <c r="H105128">
        <v>1</v>
      </c>
      <c r="I105128">
        <v>11</v>
      </c>
      <c r="J105128">
        <v>2.86</v>
      </c>
    </row>
    <row r="105129" spans="1:10" x14ac:dyDescent="0.3">
      <c r="A105129">
        <v>105129</v>
      </c>
      <c r="B105129" s="1">
        <v>45471.723078703704</v>
      </c>
      <c r="C105129" s="1">
        <v>45471.730983796297</v>
      </c>
      <c r="D105129">
        <v>2</v>
      </c>
      <c r="E105129">
        <v>2.2999999999999998</v>
      </c>
      <c r="F105129">
        <v>249</v>
      </c>
      <c r="G105129">
        <v>87</v>
      </c>
      <c r="H105129">
        <v>1</v>
      </c>
      <c r="I105129">
        <v>10</v>
      </c>
      <c r="J105129">
        <v>2.65</v>
      </c>
    </row>
    <row r="105130" spans="1:10" x14ac:dyDescent="0.3">
      <c r="A105130">
        <v>105130</v>
      </c>
      <c r="B105130" s="1">
        <v>45471.742002314815</v>
      </c>
      <c r="C105130" s="1">
        <v>45471.755462962959</v>
      </c>
      <c r="D105130">
        <v>1</v>
      </c>
      <c r="E105130">
        <v>4.0999999999999996</v>
      </c>
      <c r="F105130">
        <v>79</v>
      </c>
      <c r="G105130">
        <v>48</v>
      </c>
      <c r="H105130">
        <v>2</v>
      </c>
      <c r="I105130">
        <v>16</v>
      </c>
      <c r="J105130">
        <v>0</v>
      </c>
    </row>
    <row r="105131" spans="1:10" x14ac:dyDescent="0.3">
      <c r="A105131">
        <v>105131</v>
      </c>
      <c r="B105131" s="1">
        <v>45471.731886574074</v>
      </c>
      <c r="C105131" s="1">
        <v>45471.738217592596</v>
      </c>
      <c r="D105131">
        <v>1</v>
      </c>
      <c r="E105131">
        <v>2.92</v>
      </c>
      <c r="F105131">
        <v>239</v>
      </c>
      <c r="G105131">
        <v>68</v>
      </c>
      <c r="H105131">
        <v>1</v>
      </c>
      <c r="I105131">
        <v>10.5</v>
      </c>
      <c r="J105131">
        <v>2.76</v>
      </c>
    </row>
    <row r="105132" spans="1:10" x14ac:dyDescent="0.3">
      <c r="A105132">
        <v>105132</v>
      </c>
      <c r="B105132" s="1">
        <v>45471.711400462962</v>
      </c>
      <c r="C105132" s="1">
        <v>45471.716828703706</v>
      </c>
      <c r="D105132">
        <v>1</v>
      </c>
      <c r="E105132">
        <v>2.7</v>
      </c>
      <c r="F105132">
        <v>246</v>
      </c>
      <c r="G105132">
        <v>13</v>
      </c>
      <c r="H105132">
        <v>2</v>
      </c>
      <c r="I105132">
        <v>10</v>
      </c>
      <c r="J105132">
        <v>0</v>
      </c>
    </row>
    <row r="105133" spans="1:10" x14ac:dyDescent="0.3">
      <c r="A105133">
        <v>105133</v>
      </c>
      <c r="B105133" s="1">
        <v>45471.7346412037</v>
      </c>
      <c r="C105133" s="1">
        <v>45471.740312499998</v>
      </c>
      <c r="D105133">
        <v>1</v>
      </c>
      <c r="E105133">
        <v>3.1</v>
      </c>
      <c r="F105133">
        <v>138</v>
      </c>
      <c r="G105133">
        <v>7</v>
      </c>
      <c r="H105133">
        <v>1</v>
      </c>
      <c r="I105133">
        <v>11.5</v>
      </c>
      <c r="J105133">
        <v>3.05</v>
      </c>
    </row>
    <row r="105134" spans="1:10" x14ac:dyDescent="0.3">
      <c r="A105134">
        <v>105134</v>
      </c>
      <c r="B105134" s="1">
        <v>45471.747893518521</v>
      </c>
      <c r="C105134" s="1">
        <v>45471.753368055557</v>
      </c>
      <c r="D105134">
        <v>1</v>
      </c>
      <c r="E105134">
        <v>1.3</v>
      </c>
      <c r="F105134">
        <v>262</v>
      </c>
      <c r="G105134">
        <v>236</v>
      </c>
      <c r="H105134">
        <v>1</v>
      </c>
      <c r="I105134">
        <v>7.5</v>
      </c>
      <c r="J105134">
        <v>1.62</v>
      </c>
    </row>
    <row r="105135" spans="1:10" x14ac:dyDescent="0.3">
      <c r="A105135">
        <v>105135</v>
      </c>
      <c r="B105135" s="1">
        <v>45471.749710648146</v>
      </c>
      <c r="C105135" s="1">
        <v>45471.754733796297</v>
      </c>
      <c r="D105135">
        <v>1</v>
      </c>
      <c r="E105135">
        <v>1.19</v>
      </c>
      <c r="F105135">
        <v>137</v>
      </c>
      <c r="G105135">
        <v>186</v>
      </c>
      <c r="H105135">
        <v>1</v>
      </c>
      <c r="I105135">
        <v>7</v>
      </c>
      <c r="J105135">
        <v>2.06</v>
      </c>
    </row>
    <row r="105136" spans="1:10" x14ac:dyDescent="0.3">
      <c r="A105136">
        <v>105136</v>
      </c>
      <c r="B105136" s="1">
        <v>45471.714791666665</v>
      </c>
      <c r="C105136" s="1">
        <v>45471.72724537037</v>
      </c>
      <c r="D105136">
        <v>2</v>
      </c>
      <c r="E105136">
        <v>4.26</v>
      </c>
      <c r="F105136">
        <v>249</v>
      </c>
      <c r="G105136">
        <v>237</v>
      </c>
      <c r="H105136">
        <v>1</v>
      </c>
      <c r="I105136">
        <v>15.5</v>
      </c>
      <c r="J105136">
        <v>1.2</v>
      </c>
    </row>
    <row r="105137" spans="1:10" x14ac:dyDescent="0.3">
      <c r="A105137">
        <v>105137</v>
      </c>
      <c r="B105137" s="1">
        <v>45471.738553240742</v>
      </c>
      <c r="C105137" s="1">
        <v>45471.749525462961</v>
      </c>
      <c r="D105137">
        <v>2</v>
      </c>
      <c r="E105137">
        <v>4.43</v>
      </c>
      <c r="F105137">
        <v>234</v>
      </c>
      <c r="G105137">
        <v>239</v>
      </c>
      <c r="H105137">
        <v>1</v>
      </c>
      <c r="I105137">
        <v>16</v>
      </c>
      <c r="J105137">
        <v>3.86</v>
      </c>
    </row>
    <row r="105138" spans="1:10" x14ac:dyDescent="0.3">
      <c r="A105138">
        <v>105138</v>
      </c>
      <c r="B105138" s="1">
        <v>45471.730902777781</v>
      </c>
      <c r="C105138" s="1">
        <v>45471.735173611109</v>
      </c>
      <c r="D105138">
        <v>2</v>
      </c>
      <c r="E105138">
        <v>1.56</v>
      </c>
      <c r="F105138">
        <v>186</v>
      </c>
      <c r="G105138">
        <v>142</v>
      </c>
      <c r="H105138">
        <v>2</v>
      </c>
      <c r="I105138">
        <v>7</v>
      </c>
      <c r="J105138">
        <v>0</v>
      </c>
    </row>
    <row r="105139" spans="1:10" x14ac:dyDescent="0.3">
      <c r="A105139">
        <v>105139</v>
      </c>
      <c r="B105139" s="1">
        <v>45471.710289351853</v>
      </c>
      <c r="C105139" s="1">
        <v>45471.718310185184</v>
      </c>
      <c r="D105139">
        <v>3</v>
      </c>
      <c r="E105139">
        <v>3.27</v>
      </c>
      <c r="F105139">
        <v>224</v>
      </c>
      <c r="G105139">
        <v>262</v>
      </c>
      <c r="H105139">
        <v>1</v>
      </c>
      <c r="I105139">
        <v>12.5</v>
      </c>
      <c r="J105139">
        <v>3.95</v>
      </c>
    </row>
    <row r="105140" spans="1:10" x14ac:dyDescent="0.3">
      <c r="A105140">
        <v>105140</v>
      </c>
      <c r="B105140" s="1">
        <v>45471.74318287037</v>
      </c>
      <c r="C105140" s="1">
        <v>45471.753252314818</v>
      </c>
      <c r="D105140">
        <v>3</v>
      </c>
      <c r="E105140">
        <v>3.21</v>
      </c>
      <c r="F105140">
        <v>186</v>
      </c>
      <c r="G105140">
        <v>238</v>
      </c>
      <c r="H105140">
        <v>1</v>
      </c>
      <c r="I105140">
        <v>13</v>
      </c>
      <c r="J105140">
        <v>4.08</v>
      </c>
    </row>
    <row r="105141" spans="1:10" x14ac:dyDescent="0.3">
      <c r="A105141">
        <v>105141</v>
      </c>
      <c r="B105141" s="1">
        <v>45471.716377314813</v>
      </c>
      <c r="C105141" s="1">
        <v>45471.719594907408</v>
      </c>
      <c r="D105141">
        <v>2</v>
      </c>
      <c r="E105141">
        <v>1.8</v>
      </c>
      <c r="F105141">
        <v>263</v>
      </c>
      <c r="G105141">
        <v>162</v>
      </c>
      <c r="H105141">
        <v>1</v>
      </c>
      <c r="I105141">
        <v>7</v>
      </c>
      <c r="J105141">
        <v>1.03</v>
      </c>
    </row>
    <row r="105142" spans="1:10" x14ac:dyDescent="0.3">
      <c r="A105142">
        <v>105142</v>
      </c>
      <c r="B105142" s="1">
        <v>45471.730902777781</v>
      </c>
      <c r="C105142" s="1">
        <v>45471.739363425928</v>
      </c>
      <c r="D105142">
        <v>3</v>
      </c>
      <c r="E105142">
        <v>5</v>
      </c>
      <c r="F105142">
        <v>137</v>
      </c>
      <c r="G105142">
        <v>80</v>
      </c>
      <c r="H105142">
        <v>2</v>
      </c>
      <c r="I105142">
        <v>15.5</v>
      </c>
      <c r="J105142">
        <v>0</v>
      </c>
    </row>
    <row r="105143" spans="1:10" x14ac:dyDescent="0.3">
      <c r="A105143">
        <v>105143</v>
      </c>
      <c r="B105143" s="1">
        <v>45471.749282407407</v>
      </c>
      <c r="C105143" s="1">
        <v>45471.7577662037</v>
      </c>
      <c r="D105143">
        <v>2</v>
      </c>
      <c r="E105143">
        <v>4.8</v>
      </c>
      <c r="F105143">
        <v>148</v>
      </c>
      <c r="G105143">
        <v>140</v>
      </c>
      <c r="H105143">
        <v>1</v>
      </c>
      <c r="I105143">
        <v>16.5</v>
      </c>
      <c r="J105143">
        <v>3.96</v>
      </c>
    </row>
    <row r="105144" spans="1:10" x14ac:dyDescent="0.3">
      <c r="A105144">
        <v>105144</v>
      </c>
      <c r="B105144" s="1">
        <v>45471.744953703703</v>
      </c>
      <c r="C105144" s="1">
        <v>45471.760937500003</v>
      </c>
      <c r="D105144">
        <v>2</v>
      </c>
      <c r="E105144">
        <v>7.2</v>
      </c>
      <c r="F105144">
        <v>234</v>
      </c>
      <c r="G105144">
        <v>83</v>
      </c>
      <c r="H105144">
        <v>2</v>
      </c>
      <c r="I105144">
        <v>23.5</v>
      </c>
      <c r="J105144">
        <v>0</v>
      </c>
    </row>
    <row r="105145" spans="1:10" x14ac:dyDescent="0.3">
      <c r="A105145">
        <v>105145</v>
      </c>
      <c r="B105145" s="1">
        <v>45471.728182870371</v>
      </c>
      <c r="C105145" s="1">
        <v>45471.737928240742</v>
      </c>
      <c r="D105145">
        <v>1</v>
      </c>
      <c r="E105145">
        <v>9.07</v>
      </c>
      <c r="F105145">
        <v>138</v>
      </c>
      <c r="G105145">
        <v>140</v>
      </c>
      <c r="H105145">
        <v>1</v>
      </c>
      <c r="I105145">
        <v>25.5</v>
      </c>
      <c r="J105145">
        <v>6.98</v>
      </c>
    </row>
    <row r="105146" spans="1:10" x14ac:dyDescent="0.3">
      <c r="A105146">
        <v>105146</v>
      </c>
      <c r="B105146" s="1">
        <v>45471.72079861111</v>
      </c>
      <c r="C105146" s="1">
        <v>45471.728495370371</v>
      </c>
      <c r="D105146">
        <v>1</v>
      </c>
      <c r="E105146">
        <v>2.9</v>
      </c>
      <c r="F105146">
        <v>138</v>
      </c>
      <c r="G105146">
        <v>7</v>
      </c>
      <c r="H105146">
        <v>1</v>
      </c>
      <c r="I105146">
        <v>11.5</v>
      </c>
      <c r="J105146">
        <v>2.65</v>
      </c>
    </row>
    <row r="105147" spans="1:10" x14ac:dyDescent="0.3">
      <c r="A105147">
        <v>105147</v>
      </c>
      <c r="B105147" s="1">
        <v>45471.709467592591</v>
      </c>
      <c r="C105147" s="1">
        <v>45471.720763888887</v>
      </c>
      <c r="D105147">
        <v>1</v>
      </c>
      <c r="E105147">
        <v>4.7</v>
      </c>
      <c r="F105147">
        <v>100</v>
      </c>
      <c r="G105147">
        <v>100</v>
      </c>
      <c r="H105147">
        <v>1</v>
      </c>
      <c r="I105147">
        <v>17</v>
      </c>
      <c r="J105147">
        <v>3.55</v>
      </c>
    </row>
    <row r="105148" spans="1:10" x14ac:dyDescent="0.3">
      <c r="A105148">
        <v>105148</v>
      </c>
      <c r="B105148" s="1">
        <v>45471.746030092596</v>
      </c>
      <c r="C105148" s="1">
        <v>45471.759965277779</v>
      </c>
      <c r="D105148">
        <v>1</v>
      </c>
      <c r="E105148">
        <v>7.79</v>
      </c>
      <c r="F105148">
        <v>125</v>
      </c>
      <c r="G105148">
        <v>82</v>
      </c>
      <c r="H105148">
        <v>2</v>
      </c>
      <c r="I105148">
        <v>24.5</v>
      </c>
      <c r="J105148">
        <v>0</v>
      </c>
    </row>
    <row r="105149" spans="1:10" x14ac:dyDescent="0.3">
      <c r="A105149">
        <v>105149</v>
      </c>
      <c r="B105149" s="1">
        <v>45471.744618055556</v>
      </c>
      <c r="C105149" s="1">
        <v>45471.754652777781</v>
      </c>
      <c r="D105149">
        <v>1</v>
      </c>
      <c r="E105149">
        <v>9.01</v>
      </c>
      <c r="F105149">
        <v>138</v>
      </c>
      <c r="G105149">
        <v>107</v>
      </c>
      <c r="H105149">
        <v>1</v>
      </c>
      <c r="I105149">
        <v>25.5</v>
      </c>
      <c r="J105149">
        <v>6.98</v>
      </c>
    </row>
    <row r="105150" spans="1:10" x14ac:dyDescent="0.3">
      <c r="A105150">
        <v>105150</v>
      </c>
      <c r="B105150" s="1">
        <v>45471.727002314816</v>
      </c>
      <c r="C105150" s="1">
        <v>45471.745682870373</v>
      </c>
      <c r="D105150">
        <v>1</v>
      </c>
      <c r="E105150">
        <v>8.84</v>
      </c>
      <c r="F105150">
        <v>145</v>
      </c>
      <c r="G105150">
        <v>61</v>
      </c>
      <c r="H105150">
        <v>1</v>
      </c>
      <c r="I105150">
        <v>27</v>
      </c>
      <c r="J105150">
        <v>0</v>
      </c>
    </row>
    <row r="105151" spans="1:10" x14ac:dyDescent="0.3">
      <c r="A105151">
        <v>105151</v>
      </c>
      <c r="B105151" s="1">
        <v>45471.711817129632</v>
      </c>
      <c r="C105151" s="1">
        <v>45471.725671296299</v>
      </c>
      <c r="D105151">
        <v>1</v>
      </c>
      <c r="E105151">
        <v>4.0599999999999996</v>
      </c>
      <c r="F105151">
        <v>151</v>
      </c>
      <c r="G105151">
        <v>233</v>
      </c>
      <c r="H105151">
        <v>1</v>
      </c>
      <c r="I105151">
        <v>16.5</v>
      </c>
      <c r="J105151">
        <v>1.98</v>
      </c>
    </row>
    <row r="105152" spans="1:10" x14ac:dyDescent="0.3">
      <c r="A105152">
        <v>105152</v>
      </c>
      <c r="B105152" s="1">
        <v>45471.738217592596</v>
      </c>
      <c r="C105152" s="1">
        <v>45471.744525462964</v>
      </c>
      <c r="D105152">
        <v>4</v>
      </c>
      <c r="E105152">
        <v>2.0499999999999998</v>
      </c>
      <c r="F105152">
        <v>90</v>
      </c>
      <c r="G105152">
        <v>231</v>
      </c>
      <c r="H105152">
        <v>1</v>
      </c>
      <c r="I105152">
        <v>8.5</v>
      </c>
      <c r="J105152">
        <v>2.95</v>
      </c>
    </row>
    <row r="105153" spans="1:10" x14ac:dyDescent="0.3">
      <c r="A105153">
        <v>105153</v>
      </c>
      <c r="B105153" s="1">
        <v>45471.714768518519</v>
      </c>
      <c r="C105153" s="1">
        <v>45471.717777777776</v>
      </c>
      <c r="D105153">
        <v>1</v>
      </c>
      <c r="E105153">
        <v>1.2</v>
      </c>
      <c r="F105153">
        <v>238</v>
      </c>
      <c r="G105153">
        <v>166</v>
      </c>
      <c r="H105153">
        <v>1</v>
      </c>
      <c r="I105153">
        <v>6</v>
      </c>
      <c r="J105153">
        <v>1.4</v>
      </c>
    </row>
    <row r="105154" spans="1:10" x14ac:dyDescent="0.3">
      <c r="A105154">
        <v>105154</v>
      </c>
      <c r="B105154" s="1">
        <v>45471.74119212963</v>
      </c>
      <c r="C105154" s="1">
        <v>45471.750717592593</v>
      </c>
      <c r="D105154">
        <v>2</v>
      </c>
      <c r="E105154">
        <v>2.79</v>
      </c>
      <c r="F105154">
        <v>41</v>
      </c>
      <c r="G105154">
        <v>236</v>
      </c>
      <c r="H105154">
        <v>2</v>
      </c>
      <c r="I105154">
        <v>11.5</v>
      </c>
      <c r="J105154">
        <v>0</v>
      </c>
    </row>
    <row r="105155" spans="1:10" x14ac:dyDescent="0.3">
      <c r="A105155">
        <v>105155</v>
      </c>
      <c r="B105155" s="1">
        <v>45471.728263888886</v>
      </c>
      <c r="C105155" s="1">
        <v>45471.735636574071</v>
      </c>
      <c r="D105155">
        <v>2</v>
      </c>
      <c r="E105155">
        <v>3.37</v>
      </c>
      <c r="F105155">
        <v>107</v>
      </c>
      <c r="G105155">
        <v>236</v>
      </c>
      <c r="H105155">
        <v>1</v>
      </c>
      <c r="I105155">
        <v>11.5</v>
      </c>
      <c r="J105155">
        <v>2.96</v>
      </c>
    </row>
    <row r="105156" spans="1:10" x14ac:dyDescent="0.3">
      <c r="A105156">
        <v>105156</v>
      </c>
      <c r="B105156" s="1">
        <v>45471.738043981481</v>
      </c>
      <c r="C105156" s="1">
        <v>45471.747314814813</v>
      </c>
      <c r="D105156">
        <v>2</v>
      </c>
      <c r="E105156">
        <v>3.69</v>
      </c>
      <c r="F105156">
        <v>237</v>
      </c>
      <c r="G105156">
        <v>68</v>
      </c>
      <c r="H105156">
        <v>1</v>
      </c>
      <c r="I105156">
        <v>13.5</v>
      </c>
      <c r="J105156">
        <v>3.36</v>
      </c>
    </row>
    <row r="105157" spans="1:10" x14ac:dyDescent="0.3">
      <c r="A105157">
        <v>105157</v>
      </c>
      <c r="B105157" s="1">
        <v>45471.730925925927</v>
      </c>
      <c r="C105157" s="1">
        <v>45471.736446759256</v>
      </c>
      <c r="D105157">
        <v>1</v>
      </c>
      <c r="E105157">
        <v>2.5</v>
      </c>
      <c r="F105157">
        <v>186</v>
      </c>
      <c r="G105157">
        <v>231</v>
      </c>
      <c r="H105157">
        <v>1</v>
      </c>
      <c r="I105157">
        <v>9</v>
      </c>
      <c r="J105157">
        <v>2.4500000000000002</v>
      </c>
    </row>
    <row r="105158" spans="1:10" x14ac:dyDescent="0.3">
      <c r="A105158">
        <v>105158</v>
      </c>
      <c r="B105158" s="1">
        <v>45471.727268518516</v>
      </c>
      <c r="C105158" s="1">
        <v>45471.733587962961</v>
      </c>
      <c r="D105158">
        <v>1</v>
      </c>
      <c r="E105158">
        <v>2.7</v>
      </c>
      <c r="F105158">
        <v>229</v>
      </c>
      <c r="G105158">
        <v>74</v>
      </c>
      <c r="H105158">
        <v>1</v>
      </c>
      <c r="I105158">
        <v>9.5</v>
      </c>
      <c r="J105158">
        <v>1.1100000000000001</v>
      </c>
    </row>
    <row r="105159" spans="1:10" x14ac:dyDescent="0.3">
      <c r="A105159">
        <v>105159</v>
      </c>
      <c r="B105159" s="1">
        <v>45471.749525462961</v>
      </c>
      <c r="C105159" s="1">
        <v>45471.755416666667</v>
      </c>
      <c r="D105159">
        <v>1</v>
      </c>
      <c r="E105159">
        <v>3.09</v>
      </c>
      <c r="F105159">
        <v>230</v>
      </c>
      <c r="G105159">
        <v>231</v>
      </c>
      <c r="H105159">
        <v>1</v>
      </c>
      <c r="I105159">
        <v>10.5</v>
      </c>
      <c r="J105159">
        <v>2.76</v>
      </c>
    </row>
    <row r="105160" spans="1:10" x14ac:dyDescent="0.3">
      <c r="A105160">
        <v>105160</v>
      </c>
      <c r="B105160" s="1">
        <v>45471.714479166665</v>
      </c>
      <c r="C105160" s="1">
        <v>45471.725729166668</v>
      </c>
      <c r="D105160">
        <v>1</v>
      </c>
      <c r="E105160">
        <v>3.2</v>
      </c>
      <c r="F105160">
        <v>68</v>
      </c>
      <c r="G105160">
        <v>231</v>
      </c>
      <c r="H105160">
        <v>1</v>
      </c>
      <c r="I105160">
        <v>13.5</v>
      </c>
      <c r="J105160">
        <v>2.5</v>
      </c>
    </row>
    <row r="105161" spans="1:10" x14ac:dyDescent="0.3">
      <c r="A105161">
        <v>105161</v>
      </c>
      <c r="B105161" s="1">
        <v>45471.759247685186</v>
      </c>
      <c r="C105161" s="1">
        <v>45471.770578703705</v>
      </c>
      <c r="D105161">
        <v>1</v>
      </c>
      <c r="E105161">
        <v>4.78</v>
      </c>
      <c r="F105161">
        <v>262</v>
      </c>
      <c r="G105161">
        <v>90</v>
      </c>
      <c r="H105161">
        <v>1</v>
      </c>
      <c r="I105161">
        <v>16.5</v>
      </c>
      <c r="J105161">
        <v>3.96</v>
      </c>
    </row>
    <row r="105162" spans="1:10" x14ac:dyDescent="0.3">
      <c r="A105162">
        <v>105162</v>
      </c>
      <c r="B105162" s="1">
        <v>45471.772222222222</v>
      </c>
      <c r="C105162" s="1">
        <v>45471.77684027778</v>
      </c>
      <c r="D105162">
        <v>1</v>
      </c>
      <c r="E105162">
        <v>3.18</v>
      </c>
      <c r="F105162">
        <v>132</v>
      </c>
      <c r="G105162">
        <v>10</v>
      </c>
      <c r="H105162">
        <v>1</v>
      </c>
      <c r="I105162">
        <v>10.5</v>
      </c>
      <c r="J105162">
        <v>3.7</v>
      </c>
    </row>
    <row r="105163" spans="1:10" x14ac:dyDescent="0.3">
      <c r="A105163">
        <v>105163</v>
      </c>
      <c r="B105163" s="1">
        <v>45471.760011574072</v>
      </c>
      <c r="C105163" s="1">
        <v>45471.765856481485</v>
      </c>
      <c r="D105163">
        <v>6</v>
      </c>
      <c r="E105163">
        <v>1.37</v>
      </c>
      <c r="F105163">
        <v>48</v>
      </c>
      <c r="G105163">
        <v>68</v>
      </c>
      <c r="H105163">
        <v>2</v>
      </c>
      <c r="I105163">
        <v>7</v>
      </c>
      <c r="J105163">
        <v>0</v>
      </c>
    </row>
    <row r="105164" spans="1:10" x14ac:dyDescent="0.3">
      <c r="A105164">
        <v>105164</v>
      </c>
      <c r="B105164" s="1">
        <v>45471.76667824074</v>
      </c>
      <c r="C105164" s="1">
        <v>45471.78224537037</v>
      </c>
      <c r="D105164">
        <v>3</v>
      </c>
      <c r="E105164">
        <v>6.2</v>
      </c>
      <c r="F105164">
        <v>50</v>
      </c>
      <c r="G105164">
        <v>116</v>
      </c>
      <c r="H105164">
        <v>1</v>
      </c>
      <c r="I105164">
        <v>22</v>
      </c>
      <c r="J105164">
        <v>1</v>
      </c>
    </row>
    <row r="105165" spans="1:10" x14ac:dyDescent="0.3">
      <c r="A105165">
        <v>105165</v>
      </c>
      <c r="B105165" s="1">
        <v>45471.773356481484</v>
      </c>
      <c r="C105165" s="1">
        <v>45471.779085648152</v>
      </c>
      <c r="D105165">
        <v>1</v>
      </c>
      <c r="E105165">
        <v>1.4</v>
      </c>
      <c r="F105165">
        <v>100</v>
      </c>
      <c r="G105165">
        <v>107</v>
      </c>
      <c r="H105165">
        <v>2</v>
      </c>
      <c r="I105165">
        <v>7.5</v>
      </c>
      <c r="J105165">
        <v>0</v>
      </c>
    </row>
    <row r="105166" spans="1:10" x14ac:dyDescent="0.3">
      <c r="A105166">
        <v>105166</v>
      </c>
      <c r="B105166" s="1">
        <v>45471.753310185188</v>
      </c>
      <c r="C105166" s="1">
        <v>45471.761030092595</v>
      </c>
      <c r="D105166">
        <v>1</v>
      </c>
      <c r="E105166">
        <v>2.2000000000000002</v>
      </c>
      <c r="F105166">
        <v>100</v>
      </c>
      <c r="G105166">
        <v>249</v>
      </c>
      <c r="H105166">
        <v>1</v>
      </c>
      <c r="I105166">
        <v>9.5</v>
      </c>
      <c r="J105166">
        <v>2.56</v>
      </c>
    </row>
    <row r="105167" spans="1:10" x14ac:dyDescent="0.3">
      <c r="A105167">
        <v>105167</v>
      </c>
      <c r="B105167" s="1">
        <v>45471.762974537036</v>
      </c>
      <c r="C105167" s="1">
        <v>45471.76829861111</v>
      </c>
      <c r="D105167">
        <v>6</v>
      </c>
      <c r="E105167">
        <v>2.44</v>
      </c>
      <c r="F105167">
        <v>237</v>
      </c>
      <c r="G105167">
        <v>238</v>
      </c>
      <c r="H105167">
        <v>2</v>
      </c>
      <c r="I105167">
        <v>9</v>
      </c>
      <c r="J105167">
        <v>0</v>
      </c>
    </row>
    <row r="105168" spans="1:10" x14ac:dyDescent="0.3">
      <c r="A105168">
        <v>105168</v>
      </c>
      <c r="B105168" s="1">
        <v>45471.762523148151</v>
      </c>
      <c r="C105168" s="1">
        <v>45471.778969907406</v>
      </c>
      <c r="D105168">
        <v>1</v>
      </c>
      <c r="E105168">
        <v>9.5399999999999991</v>
      </c>
      <c r="F105168">
        <v>138</v>
      </c>
      <c r="G105168">
        <v>226</v>
      </c>
      <c r="H105168">
        <v>1</v>
      </c>
      <c r="I105168">
        <v>29.5</v>
      </c>
      <c r="J105168">
        <v>6.56</v>
      </c>
    </row>
    <row r="105169" spans="1:10" x14ac:dyDescent="0.3">
      <c r="A105169">
        <v>105169</v>
      </c>
      <c r="B105169" s="1">
        <v>45471.754791666666</v>
      </c>
      <c r="C105169" s="1">
        <v>45471.764293981483</v>
      </c>
      <c r="D105169">
        <v>5</v>
      </c>
      <c r="E105169">
        <v>4.7</v>
      </c>
      <c r="F105169">
        <v>79</v>
      </c>
      <c r="G105169">
        <v>262</v>
      </c>
      <c r="H105169">
        <v>1</v>
      </c>
      <c r="I105169">
        <v>15</v>
      </c>
      <c r="J105169">
        <v>0</v>
      </c>
    </row>
    <row r="105170" spans="1:10" x14ac:dyDescent="0.3">
      <c r="A105170">
        <v>105170</v>
      </c>
      <c r="B105170" s="1">
        <v>45471.767650462964</v>
      </c>
      <c r="C105170" s="1">
        <v>45471.775578703702</v>
      </c>
      <c r="D105170">
        <v>5</v>
      </c>
      <c r="E105170">
        <v>1.41</v>
      </c>
      <c r="F105170">
        <v>262</v>
      </c>
      <c r="G105170">
        <v>262</v>
      </c>
      <c r="H105170">
        <v>2</v>
      </c>
      <c r="I105170">
        <v>8.5</v>
      </c>
      <c r="J105170">
        <v>0</v>
      </c>
    </row>
    <row r="105171" spans="1:10" x14ac:dyDescent="0.3">
      <c r="A105171">
        <v>105171</v>
      </c>
      <c r="B105171" s="1">
        <v>45471.755671296298</v>
      </c>
      <c r="C105171" s="1">
        <v>45471.762280092589</v>
      </c>
      <c r="D105171">
        <v>1</v>
      </c>
      <c r="E105171">
        <v>2.2000000000000002</v>
      </c>
      <c r="F105171">
        <v>143</v>
      </c>
      <c r="G105171">
        <v>236</v>
      </c>
      <c r="H105171">
        <v>1</v>
      </c>
      <c r="I105171">
        <v>9</v>
      </c>
      <c r="J105171">
        <v>2</v>
      </c>
    </row>
    <row r="105172" spans="1:10" x14ac:dyDescent="0.3">
      <c r="A105172">
        <v>105172</v>
      </c>
      <c r="B105172" s="1">
        <v>45471.770578703705</v>
      </c>
      <c r="C105172" s="1">
        <v>45471.794374999998</v>
      </c>
      <c r="D105172">
        <v>1</v>
      </c>
      <c r="E105172">
        <v>15.4</v>
      </c>
      <c r="F105172">
        <v>132</v>
      </c>
      <c r="G105172">
        <v>16</v>
      </c>
      <c r="H105172">
        <v>1</v>
      </c>
      <c r="I105172">
        <v>45</v>
      </c>
      <c r="J105172">
        <v>10</v>
      </c>
    </row>
    <row r="105173" spans="1:10" x14ac:dyDescent="0.3">
      <c r="A105173">
        <v>105173</v>
      </c>
      <c r="B105173" s="1">
        <v>45471.75917824074</v>
      </c>
      <c r="C105173" s="1">
        <v>45471.766550925924</v>
      </c>
      <c r="D105173">
        <v>1</v>
      </c>
      <c r="E105173">
        <v>2.4</v>
      </c>
      <c r="F105173">
        <v>237</v>
      </c>
      <c r="G105173">
        <v>137</v>
      </c>
      <c r="H105173">
        <v>2</v>
      </c>
      <c r="I105173">
        <v>10</v>
      </c>
      <c r="J105173">
        <v>0</v>
      </c>
    </row>
    <row r="105174" spans="1:10" x14ac:dyDescent="0.3">
      <c r="A105174">
        <v>105174</v>
      </c>
      <c r="B105174" s="1">
        <v>45471.790567129632</v>
      </c>
      <c r="C105174" s="1">
        <v>45471.796435185184</v>
      </c>
      <c r="D105174">
        <v>1</v>
      </c>
      <c r="E105174">
        <v>2.2999999999999998</v>
      </c>
      <c r="F105174">
        <v>141</v>
      </c>
      <c r="G105174">
        <v>137</v>
      </c>
      <c r="H105174">
        <v>1</v>
      </c>
      <c r="I105174">
        <v>9.5</v>
      </c>
      <c r="J105174">
        <v>2.5499999999999998</v>
      </c>
    </row>
    <row r="105175" spans="1:10" x14ac:dyDescent="0.3">
      <c r="A105175">
        <v>105175</v>
      </c>
      <c r="B105175" s="1">
        <v>45471.785821759258</v>
      </c>
      <c r="C105175" s="1">
        <v>45471.792407407411</v>
      </c>
      <c r="D105175">
        <v>1</v>
      </c>
      <c r="E105175">
        <v>4.7</v>
      </c>
      <c r="F105175">
        <v>132</v>
      </c>
      <c r="G105175">
        <v>180</v>
      </c>
      <c r="H105175">
        <v>2</v>
      </c>
      <c r="I105175">
        <v>15</v>
      </c>
      <c r="J105175">
        <v>0</v>
      </c>
    </row>
    <row r="105176" spans="1:10" x14ac:dyDescent="0.3">
      <c r="A105176">
        <v>105176</v>
      </c>
      <c r="B105176" s="1">
        <v>45471.782881944448</v>
      </c>
      <c r="C105176" s="1">
        <v>45471.797453703701</v>
      </c>
      <c r="D105176">
        <v>1</v>
      </c>
      <c r="E105176">
        <v>3.48</v>
      </c>
      <c r="F105176">
        <v>113</v>
      </c>
      <c r="G105176">
        <v>142</v>
      </c>
      <c r="H105176">
        <v>1</v>
      </c>
      <c r="I105176">
        <v>15.5</v>
      </c>
      <c r="J105176">
        <v>2.8</v>
      </c>
    </row>
    <row r="105177" spans="1:10" x14ac:dyDescent="0.3">
      <c r="A105177">
        <v>105177</v>
      </c>
      <c r="B105177" s="1">
        <v>45471.750127314815</v>
      </c>
      <c r="C105177" s="1">
        <v>45471.764085648145</v>
      </c>
      <c r="D105177">
        <v>1</v>
      </c>
      <c r="E105177">
        <v>5.68</v>
      </c>
      <c r="F105177">
        <v>90</v>
      </c>
      <c r="G105177">
        <v>74</v>
      </c>
      <c r="H105177">
        <v>1</v>
      </c>
      <c r="I105177">
        <v>19</v>
      </c>
      <c r="J105177">
        <v>0</v>
      </c>
    </row>
    <row r="105178" spans="1:10" x14ac:dyDescent="0.3">
      <c r="A105178">
        <v>105178</v>
      </c>
      <c r="B105178" s="1">
        <v>45471.750162037039</v>
      </c>
      <c r="C105178" s="1">
        <v>45471.756504629629</v>
      </c>
      <c r="D105178">
        <v>3</v>
      </c>
      <c r="E105178">
        <v>2.4</v>
      </c>
      <c r="F105178">
        <v>74</v>
      </c>
      <c r="G105178">
        <v>41</v>
      </c>
      <c r="H105178">
        <v>2</v>
      </c>
      <c r="I105178">
        <v>10</v>
      </c>
      <c r="J105178">
        <v>0</v>
      </c>
    </row>
    <row r="105179" spans="1:10" x14ac:dyDescent="0.3">
      <c r="A105179">
        <v>105179</v>
      </c>
      <c r="B105179" s="1">
        <v>45471.781875000001</v>
      </c>
      <c r="C105179" s="1">
        <v>45471.787685185183</v>
      </c>
      <c r="D105179">
        <v>1</v>
      </c>
      <c r="E105179">
        <v>1.9</v>
      </c>
      <c r="F105179">
        <v>170</v>
      </c>
      <c r="G105179">
        <v>48</v>
      </c>
      <c r="H105179">
        <v>1</v>
      </c>
      <c r="I105179">
        <v>8.5</v>
      </c>
      <c r="J105179">
        <v>2.35</v>
      </c>
    </row>
    <row r="105180" spans="1:10" x14ac:dyDescent="0.3">
      <c r="A105180">
        <v>105180</v>
      </c>
      <c r="B105180" s="1">
        <v>45471.782789351855</v>
      </c>
      <c r="C105180" s="1">
        <v>45471.794675925928</v>
      </c>
      <c r="D105180">
        <v>1</v>
      </c>
      <c r="E105180">
        <v>2.34</v>
      </c>
      <c r="F105180">
        <v>107</v>
      </c>
      <c r="G105180">
        <v>249</v>
      </c>
      <c r="H105180">
        <v>2</v>
      </c>
      <c r="I105180">
        <v>13</v>
      </c>
      <c r="J105180">
        <v>0</v>
      </c>
    </row>
    <row r="105181" spans="1:10" x14ac:dyDescent="0.3">
      <c r="A105181">
        <v>105181</v>
      </c>
      <c r="B105181" s="1">
        <v>45471.778506944444</v>
      </c>
      <c r="C105181" s="1">
        <v>45471.785844907405</v>
      </c>
      <c r="D105181">
        <v>1</v>
      </c>
      <c r="E105181">
        <v>3.34</v>
      </c>
      <c r="F105181">
        <v>209</v>
      </c>
      <c r="G105181">
        <v>79</v>
      </c>
      <c r="H105181">
        <v>2</v>
      </c>
      <c r="I105181">
        <v>12</v>
      </c>
      <c r="J105181">
        <v>0</v>
      </c>
    </row>
    <row r="105182" spans="1:10" x14ac:dyDescent="0.3">
      <c r="A105182">
        <v>105182</v>
      </c>
      <c r="B105182" s="1">
        <v>45471.761192129627</v>
      </c>
      <c r="C105182" s="1">
        <v>45471.768043981479</v>
      </c>
      <c r="D105182">
        <v>1</v>
      </c>
      <c r="E105182">
        <v>2.1</v>
      </c>
      <c r="F105182">
        <v>236</v>
      </c>
      <c r="G105182">
        <v>151</v>
      </c>
      <c r="H105182">
        <v>1</v>
      </c>
      <c r="I105182">
        <v>9.5</v>
      </c>
      <c r="J105182">
        <v>3.8</v>
      </c>
    </row>
    <row r="105183" spans="1:10" x14ac:dyDescent="0.3">
      <c r="A105183">
        <v>105183</v>
      </c>
      <c r="B105183" s="1">
        <v>45471.77306712963</v>
      </c>
      <c r="C105183" s="1">
        <v>45471.781319444446</v>
      </c>
      <c r="D105183">
        <v>1</v>
      </c>
      <c r="E105183">
        <v>2.9</v>
      </c>
      <c r="F105183">
        <v>238</v>
      </c>
      <c r="G105183">
        <v>68</v>
      </c>
      <c r="H105183">
        <v>1</v>
      </c>
      <c r="I105183">
        <v>11.5</v>
      </c>
      <c r="J105183">
        <v>1</v>
      </c>
    </row>
    <row r="105184" spans="1:10" x14ac:dyDescent="0.3">
      <c r="A105184">
        <v>105184</v>
      </c>
      <c r="B105184" s="1">
        <v>45471.783773148149</v>
      </c>
      <c r="C105184" s="1">
        <v>45471.788055555553</v>
      </c>
      <c r="D105184">
        <v>1</v>
      </c>
      <c r="E105184">
        <v>1.2</v>
      </c>
      <c r="F105184">
        <v>186</v>
      </c>
      <c r="G105184">
        <v>48</v>
      </c>
      <c r="H105184">
        <v>1</v>
      </c>
      <c r="I105184">
        <v>6.5</v>
      </c>
      <c r="J105184">
        <v>1</v>
      </c>
    </row>
    <row r="105185" spans="1:10" x14ac:dyDescent="0.3">
      <c r="A105185">
        <v>105185</v>
      </c>
      <c r="B105185" s="1">
        <v>45471.776018518518</v>
      </c>
      <c r="C105185" s="1">
        <v>45471.792488425926</v>
      </c>
      <c r="D105185">
        <v>1</v>
      </c>
      <c r="E105185">
        <v>6.4</v>
      </c>
      <c r="F105185">
        <v>170</v>
      </c>
      <c r="G105185">
        <v>255</v>
      </c>
      <c r="H105185">
        <v>1</v>
      </c>
      <c r="I105185">
        <v>22.5</v>
      </c>
      <c r="J105185">
        <v>4</v>
      </c>
    </row>
    <row r="105186" spans="1:10" x14ac:dyDescent="0.3">
      <c r="A105186">
        <v>105186</v>
      </c>
      <c r="B105186" s="1">
        <v>45471.771099537036</v>
      </c>
      <c r="C105186" s="1">
        <v>45471.775081018517</v>
      </c>
      <c r="D105186">
        <v>1</v>
      </c>
      <c r="E105186">
        <v>1.4</v>
      </c>
      <c r="F105186">
        <v>79</v>
      </c>
      <c r="G105186">
        <v>234</v>
      </c>
      <c r="H105186">
        <v>1</v>
      </c>
      <c r="I105186">
        <v>7</v>
      </c>
      <c r="J105186">
        <v>1</v>
      </c>
    </row>
    <row r="105187" spans="1:10" x14ac:dyDescent="0.3">
      <c r="A105187">
        <v>105187</v>
      </c>
      <c r="B105187" s="1">
        <v>45471.780763888892</v>
      </c>
      <c r="C105187" s="1">
        <v>45471.790717592594</v>
      </c>
      <c r="D105187">
        <v>1</v>
      </c>
      <c r="E105187">
        <v>3.97</v>
      </c>
      <c r="F105187">
        <v>142</v>
      </c>
      <c r="G105187">
        <v>144</v>
      </c>
      <c r="H105187">
        <v>1</v>
      </c>
      <c r="I105187">
        <v>14</v>
      </c>
      <c r="J105187">
        <v>3.46</v>
      </c>
    </row>
    <row r="105188" spans="1:10" x14ac:dyDescent="0.3">
      <c r="A105188">
        <v>105188</v>
      </c>
      <c r="B105188" s="1">
        <v>45471.787488425929</v>
      </c>
      <c r="C105188" s="1">
        <v>45471.793912037036</v>
      </c>
      <c r="D105188">
        <v>1</v>
      </c>
      <c r="E105188">
        <v>2.11</v>
      </c>
      <c r="F105188">
        <v>48</v>
      </c>
      <c r="G105188">
        <v>90</v>
      </c>
      <c r="H105188">
        <v>1</v>
      </c>
      <c r="I105188">
        <v>9</v>
      </c>
      <c r="J105188">
        <v>3.08</v>
      </c>
    </row>
    <row r="105189" spans="1:10" x14ac:dyDescent="0.3">
      <c r="A105189">
        <v>105189</v>
      </c>
      <c r="B105189" s="1">
        <v>45471.757453703707</v>
      </c>
      <c r="C105189" s="1">
        <v>45471.765821759262</v>
      </c>
      <c r="D105189">
        <v>2</v>
      </c>
      <c r="E105189">
        <v>4.8</v>
      </c>
      <c r="F105189">
        <v>107</v>
      </c>
      <c r="G105189">
        <v>74</v>
      </c>
      <c r="H105189">
        <v>2</v>
      </c>
      <c r="I105189">
        <v>14.5</v>
      </c>
      <c r="J105189">
        <v>0</v>
      </c>
    </row>
    <row r="105190" spans="1:10" x14ac:dyDescent="0.3">
      <c r="A105190">
        <v>105190</v>
      </c>
      <c r="B105190" s="1">
        <v>45471.779143518521</v>
      </c>
      <c r="C105190" s="1">
        <v>45471.782939814817</v>
      </c>
      <c r="D105190">
        <v>2</v>
      </c>
      <c r="E105190">
        <v>1.54</v>
      </c>
      <c r="F105190">
        <v>249</v>
      </c>
      <c r="G105190">
        <v>231</v>
      </c>
      <c r="H105190">
        <v>1</v>
      </c>
      <c r="I105190">
        <v>6.5</v>
      </c>
      <c r="J105190">
        <v>1</v>
      </c>
    </row>
    <row r="105191" spans="1:10" x14ac:dyDescent="0.3">
      <c r="A105191">
        <v>105191</v>
      </c>
      <c r="B105191" s="1">
        <v>45471.763564814813</v>
      </c>
      <c r="C105191" s="1">
        <v>45471.768414351849</v>
      </c>
      <c r="D105191">
        <v>1</v>
      </c>
      <c r="E105191">
        <v>1.31</v>
      </c>
      <c r="F105191">
        <v>238</v>
      </c>
      <c r="G105191">
        <v>263</v>
      </c>
      <c r="H105191">
        <v>1</v>
      </c>
      <c r="I105191">
        <v>7</v>
      </c>
      <c r="J105191">
        <v>2.06</v>
      </c>
    </row>
    <row r="105192" spans="1:10" x14ac:dyDescent="0.3">
      <c r="A105192">
        <v>105192</v>
      </c>
      <c r="B105192" s="1">
        <v>45471.787187499998</v>
      </c>
      <c r="C105192" s="1">
        <v>45471.803530092591</v>
      </c>
      <c r="D105192">
        <v>1</v>
      </c>
      <c r="E105192">
        <v>10.92</v>
      </c>
      <c r="F105192">
        <v>87</v>
      </c>
      <c r="G105192">
        <v>223</v>
      </c>
      <c r="H105192">
        <v>1</v>
      </c>
      <c r="I105192">
        <v>31</v>
      </c>
      <c r="J105192">
        <v>6.86</v>
      </c>
    </row>
    <row r="105193" spans="1:10" x14ac:dyDescent="0.3">
      <c r="A105193">
        <v>105193</v>
      </c>
      <c r="B105193" s="1">
        <v>45471.771469907406</v>
      </c>
      <c r="C105193" s="1">
        <v>45471.775636574072</v>
      </c>
      <c r="D105193">
        <v>1</v>
      </c>
      <c r="E105193">
        <v>1.5</v>
      </c>
      <c r="F105193">
        <v>48</v>
      </c>
      <c r="G105193">
        <v>164</v>
      </c>
      <c r="H105193">
        <v>1</v>
      </c>
      <c r="I105193">
        <v>7</v>
      </c>
      <c r="J105193">
        <v>2.06</v>
      </c>
    </row>
    <row r="105194" spans="1:10" x14ac:dyDescent="0.3">
      <c r="A105194">
        <v>105194</v>
      </c>
      <c r="B105194" s="1">
        <v>45471.784016203703</v>
      </c>
      <c r="C105194" s="1">
        <v>45471.789259259262</v>
      </c>
      <c r="D105194">
        <v>2</v>
      </c>
      <c r="E105194">
        <v>1.2</v>
      </c>
      <c r="F105194">
        <v>161</v>
      </c>
      <c r="G105194">
        <v>141</v>
      </c>
      <c r="H105194">
        <v>1</v>
      </c>
      <c r="I105194">
        <v>7</v>
      </c>
      <c r="J105194">
        <v>2.58</v>
      </c>
    </row>
    <row r="105195" spans="1:10" x14ac:dyDescent="0.3">
      <c r="A105195">
        <v>105195</v>
      </c>
      <c r="B105195" s="1">
        <v>45471.77275462963</v>
      </c>
      <c r="C105195" s="1">
        <v>45471.777037037034</v>
      </c>
      <c r="D105195">
        <v>1</v>
      </c>
      <c r="E105195">
        <v>1.1399999999999999</v>
      </c>
      <c r="F105195">
        <v>211</v>
      </c>
      <c r="G105195">
        <v>231</v>
      </c>
      <c r="H105195">
        <v>1</v>
      </c>
      <c r="I105195">
        <v>6</v>
      </c>
      <c r="J105195">
        <v>1.86</v>
      </c>
    </row>
    <row r="105196" spans="1:10" x14ac:dyDescent="0.3">
      <c r="A105196">
        <v>105196</v>
      </c>
      <c r="B105196" s="1">
        <v>45471.789513888885</v>
      </c>
      <c r="C105196" s="1">
        <v>45471.792280092595</v>
      </c>
      <c r="D105196">
        <v>2</v>
      </c>
      <c r="E105196">
        <v>1.3</v>
      </c>
      <c r="F105196">
        <v>263</v>
      </c>
      <c r="G105196">
        <v>237</v>
      </c>
      <c r="H105196">
        <v>1</v>
      </c>
      <c r="I105196">
        <v>6</v>
      </c>
      <c r="J105196">
        <v>1.85</v>
      </c>
    </row>
    <row r="105197" spans="1:10" x14ac:dyDescent="0.3">
      <c r="A105197">
        <v>105197</v>
      </c>
      <c r="B105197" s="1">
        <v>45471.786481481482</v>
      </c>
      <c r="C105197" s="1">
        <v>45471.791377314818</v>
      </c>
      <c r="D105197">
        <v>1</v>
      </c>
      <c r="E105197">
        <v>1.46</v>
      </c>
      <c r="F105197">
        <v>237</v>
      </c>
      <c r="G105197">
        <v>233</v>
      </c>
      <c r="H105197">
        <v>1</v>
      </c>
      <c r="I105197">
        <v>7</v>
      </c>
      <c r="J105197">
        <v>0.2</v>
      </c>
    </row>
    <row r="105198" spans="1:10" x14ac:dyDescent="0.3">
      <c r="A105198">
        <v>105198</v>
      </c>
      <c r="B105198" s="1">
        <v>45471.756307870368</v>
      </c>
      <c r="C105198" s="1">
        <v>45471.764502314814</v>
      </c>
      <c r="D105198">
        <v>1</v>
      </c>
      <c r="E105198">
        <v>7.1</v>
      </c>
      <c r="F105198">
        <v>132</v>
      </c>
      <c r="G105198">
        <v>134</v>
      </c>
      <c r="H105198">
        <v>1</v>
      </c>
      <c r="I105198">
        <v>21</v>
      </c>
      <c r="J105198">
        <v>5</v>
      </c>
    </row>
    <row r="105199" spans="1:10" x14ac:dyDescent="0.3">
      <c r="A105199">
        <v>105199</v>
      </c>
      <c r="B105199" s="1">
        <v>45471.764826388891</v>
      </c>
      <c r="C105199" s="1">
        <v>45471.768773148149</v>
      </c>
      <c r="D105199">
        <v>1</v>
      </c>
      <c r="E105199">
        <v>1.07</v>
      </c>
      <c r="F105199">
        <v>163</v>
      </c>
      <c r="G105199">
        <v>142</v>
      </c>
      <c r="H105199">
        <v>1</v>
      </c>
      <c r="I105199">
        <v>6</v>
      </c>
      <c r="J105199">
        <v>2.79</v>
      </c>
    </row>
    <row r="105200" spans="1:10" x14ac:dyDescent="0.3">
      <c r="A105200">
        <v>105200</v>
      </c>
      <c r="B105200" s="1">
        <v>45471.782812500001</v>
      </c>
      <c r="C105200" s="1">
        <v>45471.786469907405</v>
      </c>
      <c r="D105200">
        <v>1</v>
      </c>
      <c r="E105200">
        <v>1.32</v>
      </c>
      <c r="F105200">
        <v>237</v>
      </c>
      <c r="G105200">
        <v>48</v>
      </c>
      <c r="H105200">
        <v>1</v>
      </c>
      <c r="I105200">
        <v>6</v>
      </c>
      <c r="J105200">
        <v>2.79</v>
      </c>
    </row>
    <row r="105201" spans="1:10" x14ac:dyDescent="0.3">
      <c r="A105201">
        <v>105201</v>
      </c>
      <c r="B105201" s="1">
        <v>45471.780046296299</v>
      </c>
      <c r="C105201" s="1">
        <v>45471.7971412037</v>
      </c>
      <c r="D105201">
        <v>1</v>
      </c>
      <c r="E105201">
        <v>14.8</v>
      </c>
      <c r="F105201">
        <v>132</v>
      </c>
      <c r="G105201">
        <v>179</v>
      </c>
      <c r="H105201">
        <v>1</v>
      </c>
      <c r="I105201">
        <v>41.5</v>
      </c>
      <c r="J105201">
        <v>10.55</v>
      </c>
    </row>
    <row r="105202" spans="1:10" x14ac:dyDescent="0.3">
      <c r="A105202">
        <v>105202</v>
      </c>
      <c r="B105202" s="1">
        <v>45471.784768518519</v>
      </c>
      <c r="C105202" s="1">
        <v>45471.788854166669</v>
      </c>
      <c r="D105202">
        <v>1</v>
      </c>
      <c r="E105202">
        <v>1.81</v>
      </c>
      <c r="F105202">
        <v>141</v>
      </c>
      <c r="G105202">
        <v>170</v>
      </c>
      <c r="H105202">
        <v>1</v>
      </c>
      <c r="I105202">
        <v>7</v>
      </c>
      <c r="J105202">
        <v>1.54</v>
      </c>
    </row>
    <row r="105203" spans="1:10" x14ac:dyDescent="0.3">
      <c r="A105203">
        <v>105203</v>
      </c>
      <c r="B105203" s="1">
        <v>45471.750694444447</v>
      </c>
      <c r="C105203" s="1">
        <v>45471.755949074075</v>
      </c>
      <c r="D105203">
        <v>1</v>
      </c>
      <c r="E105203">
        <v>1.5</v>
      </c>
      <c r="F105203">
        <v>163</v>
      </c>
      <c r="G105203">
        <v>143</v>
      </c>
      <c r="H105203">
        <v>1</v>
      </c>
      <c r="I105203">
        <v>7</v>
      </c>
      <c r="J105203">
        <v>1.55</v>
      </c>
    </row>
    <row r="105204" spans="1:10" x14ac:dyDescent="0.3">
      <c r="A105204">
        <v>105204</v>
      </c>
      <c r="B105204" s="1">
        <v>45471.767465277779</v>
      </c>
      <c r="C105204" s="1">
        <v>45471.775995370372</v>
      </c>
      <c r="D105204">
        <v>1</v>
      </c>
      <c r="E105204">
        <v>3.8</v>
      </c>
      <c r="F105204">
        <v>97</v>
      </c>
      <c r="G105204">
        <v>107</v>
      </c>
      <c r="H105204">
        <v>1</v>
      </c>
      <c r="I105204">
        <v>13</v>
      </c>
      <c r="J105204">
        <v>3.25</v>
      </c>
    </row>
    <row r="105205" spans="1:10" x14ac:dyDescent="0.3">
      <c r="A105205">
        <v>105205</v>
      </c>
      <c r="B105205" s="1">
        <v>45471.770185185182</v>
      </c>
      <c r="C105205" s="1">
        <v>45471.780995370369</v>
      </c>
      <c r="D105205">
        <v>1</v>
      </c>
      <c r="E105205">
        <v>4.0999999999999996</v>
      </c>
      <c r="F105205">
        <v>107</v>
      </c>
      <c r="G105205">
        <v>97</v>
      </c>
      <c r="H105205">
        <v>1</v>
      </c>
      <c r="I105205">
        <v>15.5</v>
      </c>
      <c r="J105205">
        <v>4.7</v>
      </c>
    </row>
    <row r="105206" spans="1:10" x14ac:dyDescent="0.3">
      <c r="A105206">
        <v>105206</v>
      </c>
      <c r="B105206" s="1">
        <v>45471.750543981485</v>
      </c>
      <c r="C105206" s="1">
        <v>45471.754201388889</v>
      </c>
      <c r="D105206">
        <v>1</v>
      </c>
      <c r="E105206">
        <v>1.8</v>
      </c>
      <c r="F105206">
        <v>162</v>
      </c>
      <c r="G105206">
        <v>263</v>
      </c>
      <c r="H105206">
        <v>1</v>
      </c>
      <c r="I105206">
        <v>7</v>
      </c>
      <c r="J105206">
        <v>2.0499999999999998</v>
      </c>
    </row>
    <row r="105207" spans="1:10" x14ac:dyDescent="0.3">
      <c r="A105207">
        <v>105207</v>
      </c>
      <c r="B105207" s="1">
        <v>45471.757962962962</v>
      </c>
      <c r="C105207" s="1">
        <v>45471.762083333335</v>
      </c>
      <c r="D105207">
        <v>1</v>
      </c>
      <c r="E105207">
        <v>1.1000000000000001</v>
      </c>
      <c r="F105207">
        <v>141</v>
      </c>
      <c r="G105207">
        <v>229</v>
      </c>
      <c r="H105207">
        <v>1</v>
      </c>
      <c r="I105207">
        <v>6</v>
      </c>
      <c r="J105207">
        <v>2</v>
      </c>
    </row>
    <row r="105208" spans="1:10" x14ac:dyDescent="0.3">
      <c r="A105208">
        <v>105208</v>
      </c>
      <c r="B105208" s="1">
        <v>45471.770104166666</v>
      </c>
      <c r="C105208" s="1">
        <v>45471.782349537039</v>
      </c>
      <c r="D105208">
        <v>1</v>
      </c>
      <c r="E105208">
        <v>6.3</v>
      </c>
      <c r="F105208">
        <v>41</v>
      </c>
      <c r="G105208">
        <v>137</v>
      </c>
      <c r="H105208">
        <v>1</v>
      </c>
      <c r="I105208">
        <v>20.5</v>
      </c>
      <c r="J105208">
        <v>4.75</v>
      </c>
    </row>
    <row r="105209" spans="1:10" x14ac:dyDescent="0.3">
      <c r="A105209">
        <v>105209</v>
      </c>
      <c r="B105209" s="1">
        <v>45471.78528935185</v>
      </c>
      <c r="C105209" s="1">
        <v>45471.796354166669</v>
      </c>
      <c r="D105209">
        <v>2</v>
      </c>
      <c r="E105209">
        <v>4.3</v>
      </c>
      <c r="F105209">
        <v>137</v>
      </c>
      <c r="G105209">
        <v>231</v>
      </c>
      <c r="H105209">
        <v>1</v>
      </c>
      <c r="I105209">
        <v>15.5</v>
      </c>
      <c r="J105209">
        <v>3.75</v>
      </c>
    </row>
    <row r="105210" spans="1:10" x14ac:dyDescent="0.3">
      <c r="A105210">
        <v>105210</v>
      </c>
      <c r="B105210" s="1">
        <v>45471.789988425924</v>
      </c>
      <c r="C105210" s="1">
        <v>45471.798090277778</v>
      </c>
      <c r="D105210">
        <v>1</v>
      </c>
      <c r="E105210">
        <v>2.29</v>
      </c>
      <c r="F105210">
        <v>246</v>
      </c>
      <c r="G105210">
        <v>229</v>
      </c>
      <c r="H105210">
        <v>1</v>
      </c>
      <c r="I105210">
        <v>10</v>
      </c>
      <c r="J105210">
        <v>2.66</v>
      </c>
    </row>
    <row r="105211" spans="1:10" x14ac:dyDescent="0.3">
      <c r="A105211">
        <v>105211</v>
      </c>
      <c r="B105211" s="1">
        <v>45471.786736111113</v>
      </c>
      <c r="C105211" s="1">
        <v>45471.789861111109</v>
      </c>
      <c r="D105211">
        <v>1</v>
      </c>
      <c r="E105211">
        <v>1.55</v>
      </c>
      <c r="F105211">
        <v>140</v>
      </c>
      <c r="G105211">
        <v>263</v>
      </c>
      <c r="H105211">
        <v>1</v>
      </c>
      <c r="I105211">
        <v>6</v>
      </c>
      <c r="J105211">
        <v>1.86</v>
      </c>
    </row>
    <row r="105212" spans="1:10" x14ac:dyDescent="0.3">
      <c r="A105212">
        <v>105212</v>
      </c>
      <c r="B105212" s="1">
        <v>45471.770868055559</v>
      </c>
      <c r="C105212" s="1">
        <v>45471.780185185184</v>
      </c>
      <c r="D105212">
        <v>1</v>
      </c>
      <c r="E105212">
        <v>6.83</v>
      </c>
      <c r="F105212">
        <v>137</v>
      </c>
      <c r="G105212">
        <v>69</v>
      </c>
      <c r="H105212">
        <v>1</v>
      </c>
      <c r="I105212">
        <v>20</v>
      </c>
      <c r="J105212">
        <v>2</v>
      </c>
    </row>
    <row r="105213" spans="1:10" x14ac:dyDescent="0.3">
      <c r="A105213">
        <v>105213</v>
      </c>
      <c r="B105213" s="1">
        <v>45471.764293981483</v>
      </c>
      <c r="C105213" s="1">
        <v>45471.768796296295</v>
      </c>
      <c r="D105213">
        <v>1</v>
      </c>
      <c r="E105213">
        <v>1.27</v>
      </c>
      <c r="F105213">
        <v>143</v>
      </c>
      <c r="G105213">
        <v>239</v>
      </c>
      <c r="H105213">
        <v>1</v>
      </c>
      <c r="I105213">
        <v>6.5</v>
      </c>
      <c r="J105213">
        <v>1.96</v>
      </c>
    </row>
    <row r="105214" spans="1:10" x14ac:dyDescent="0.3">
      <c r="A105214">
        <v>105214</v>
      </c>
      <c r="B105214" s="1">
        <v>45471.790567129632</v>
      </c>
      <c r="C105214" s="1">
        <v>45471.797812500001</v>
      </c>
      <c r="D105214">
        <v>1</v>
      </c>
      <c r="E105214">
        <v>1.9</v>
      </c>
      <c r="F105214">
        <v>143</v>
      </c>
      <c r="G105214">
        <v>141</v>
      </c>
      <c r="H105214">
        <v>1</v>
      </c>
      <c r="I105214">
        <v>9.5</v>
      </c>
      <c r="J105214">
        <v>2.5499999999999998</v>
      </c>
    </row>
    <row r="105215" spans="1:10" x14ac:dyDescent="0.3">
      <c r="A105215">
        <v>105215</v>
      </c>
      <c r="B105215" s="1">
        <v>45471.776944444442</v>
      </c>
      <c r="C105215" s="1">
        <v>45471.781724537039</v>
      </c>
      <c r="D105215">
        <v>1</v>
      </c>
      <c r="E105215">
        <v>1.23</v>
      </c>
      <c r="F105215">
        <v>186</v>
      </c>
      <c r="G105215">
        <v>158</v>
      </c>
      <c r="H105215">
        <v>1</v>
      </c>
      <c r="I105215">
        <v>7</v>
      </c>
      <c r="J105215">
        <v>2.7</v>
      </c>
    </row>
    <row r="105216" spans="1:10" x14ac:dyDescent="0.3">
      <c r="A105216">
        <v>105216</v>
      </c>
      <c r="B105216" s="1">
        <v>45471.783310185187</v>
      </c>
      <c r="C105216" s="1">
        <v>45471.791273148148</v>
      </c>
      <c r="D105216">
        <v>1</v>
      </c>
      <c r="E105216">
        <v>2.21</v>
      </c>
      <c r="F105216">
        <v>249</v>
      </c>
      <c r="G105216">
        <v>231</v>
      </c>
      <c r="H105216">
        <v>1</v>
      </c>
      <c r="I105216">
        <v>10</v>
      </c>
      <c r="J105216">
        <v>3.99</v>
      </c>
    </row>
    <row r="105217" spans="1:10" x14ac:dyDescent="0.3">
      <c r="A105217">
        <v>105217</v>
      </c>
      <c r="B105217" s="1">
        <v>45471.791539351849</v>
      </c>
      <c r="C105217" s="1">
        <v>45471.799583333333</v>
      </c>
      <c r="D105217">
        <v>1</v>
      </c>
      <c r="E105217">
        <v>2.2999999999999998</v>
      </c>
      <c r="F105217">
        <v>239</v>
      </c>
      <c r="G105217">
        <v>141</v>
      </c>
      <c r="H105217">
        <v>1</v>
      </c>
      <c r="I105217">
        <v>10</v>
      </c>
      <c r="J105217">
        <v>2.65</v>
      </c>
    </row>
    <row r="105218" spans="1:10" x14ac:dyDescent="0.3">
      <c r="A105218">
        <v>105218</v>
      </c>
      <c r="B105218" s="1">
        <v>45471.758321759262</v>
      </c>
      <c r="C105218" s="1">
        <v>45471.76761574074</v>
      </c>
      <c r="D105218">
        <v>1</v>
      </c>
      <c r="E105218">
        <v>8.33</v>
      </c>
      <c r="F105218">
        <v>70</v>
      </c>
      <c r="G105218">
        <v>170</v>
      </c>
      <c r="H105218">
        <v>1</v>
      </c>
      <c r="I105218">
        <v>23.5</v>
      </c>
      <c r="J105218">
        <v>6.58</v>
      </c>
    </row>
    <row r="105219" spans="1:10" x14ac:dyDescent="0.3">
      <c r="A105219">
        <v>105219</v>
      </c>
      <c r="B105219" s="1">
        <v>45471.767002314817</v>
      </c>
      <c r="C105219" s="1">
        <v>45471.787719907406</v>
      </c>
      <c r="D105219">
        <v>1</v>
      </c>
      <c r="E105219">
        <v>13.29</v>
      </c>
      <c r="F105219">
        <v>113</v>
      </c>
      <c r="G105219">
        <v>220</v>
      </c>
      <c r="H105219">
        <v>2</v>
      </c>
      <c r="I105219">
        <v>39</v>
      </c>
      <c r="J105219">
        <v>0</v>
      </c>
    </row>
    <row r="105220" spans="1:10" x14ac:dyDescent="0.3">
      <c r="A105220">
        <v>105220</v>
      </c>
      <c r="B105220" s="1">
        <v>45471.780902777777</v>
      </c>
      <c r="C105220" s="1">
        <v>45471.794814814813</v>
      </c>
      <c r="D105220">
        <v>1</v>
      </c>
      <c r="E105220">
        <v>5</v>
      </c>
      <c r="F105220">
        <v>162</v>
      </c>
      <c r="G105220">
        <v>7</v>
      </c>
      <c r="H105220">
        <v>1</v>
      </c>
      <c r="I105220">
        <v>18</v>
      </c>
      <c r="J105220">
        <v>5.3</v>
      </c>
    </row>
    <row r="105221" spans="1:10" x14ac:dyDescent="0.3">
      <c r="A105221">
        <v>105221</v>
      </c>
      <c r="B105221" s="1">
        <v>45471.753229166665</v>
      </c>
      <c r="C105221" s="1">
        <v>45471.757326388892</v>
      </c>
      <c r="D105221">
        <v>1</v>
      </c>
      <c r="E105221">
        <v>1.6</v>
      </c>
      <c r="F105221">
        <v>170</v>
      </c>
      <c r="G105221">
        <v>141</v>
      </c>
      <c r="H105221">
        <v>1</v>
      </c>
      <c r="I105221">
        <v>7</v>
      </c>
      <c r="J105221">
        <v>2.0499999999999998</v>
      </c>
    </row>
    <row r="105222" spans="1:10" x14ac:dyDescent="0.3">
      <c r="A105222">
        <v>105222</v>
      </c>
      <c r="B105222" s="1">
        <v>45471.756053240744</v>
      </c>
      <c r="C105222" s="1">
        <v>45471.76935185185</v>
      </c>
      <c r="D105222">
        <v>1</v>
      </c>
      <c r="E105222">
        <v>7.31</v>
      </c>
      <c r="F105222">
        <v>141</v>
      </c>
      <c r="G105222">
        <v>66</v>
      </c>
      <c r="H105222">
        <v>1</v>
      </c>
      <c r="I105222">
        <v>23.5</v>
      </c>
      <c r="J105222">
        <v>5.36</v>
      </c>
    </row>
    <row r="105223" spans="1:10" x14ac:dyDescent="0.3">
      <c r="A105223">
        <v>105223</v>
      </c>
      <c r="B105223" s="1">
        <v>45471.768530092595</v>
      </c>
      <c r="C105223" s="1">
        <v>45471.772175925929</v>
      </c>
      <c r="D105223">
        <v>2</v>
      </c>
      <c r="E105223">
        <v>1.27</v>
      </c>
      <c r="F105223">
        <v>141</v>
      </c>
      <c r="G105223">
        <v>140</v>
      </c>
      <c r="H105223">
        <v>2</v>
      </c>
      <c r="I105223">
        <v>6.5</v>
      </c>
      <c r="J105223">
        <v>0</v>
      </c>
    </row>
    <row r="105224" spans="1:10" x14ac:dyDescent="0.3">
      <c r="A105224">
        <v>105224</v>
      </c>
      <c r="B105224" s="1">
        <v>45471.784328703703</v>
      </c>
      <c r="C105224" s="1">
        <v>45471.792210648149</v>
      </c>
      <c r="D105224">
        <v>3</v>
      </c>
      <c r="E105224">
        <v>1.6</v>
      </c>
      <c r="F105224">
        <v>143</v>
      </c>
      <c r="G105224">
        <v>48</v>
      </c>
      <c r="H105224">
        <v>1</v>
      </c>
      <c r="I105224">
        <v>9</v>
      </c>
      <c r="J105224">
        <v>2.4500000000000002</v>
      </c>
    </row>
    <row r="105225" spans="1:10" x14ac:dyDescent="0.3">
      <c r="A105225">
        <v>105225</v>
      </c>
      <c r="B105225" s="1">
        <v>45471.776736111111</v>
      </c>
      <c r="C105225" s="1">
        <v>45471.784988425927</v>
      </c>
      <c r="D105225">
        <v>1</v>
      </c>
      <c r="E105225">
        <v>4.24</v>
      </c>
      <c r="F105225">
        <v>261</v>
      </c>
      <c r="G105225">
        <v>230</v>
      </c>
      <c r="H105225">
        <v>1</v>
      </c>
      <c r="I105225">
        <v>13.5</v>
      </c>
      <c r="J105225">
        <v>1.5</v>
      </c>
    </row>
    <row r="105226" spans="1:10" x14ac:dyDescent="0.3">
      <c r="A105226">
        <v>105226</v>
      </c>
      <c r="B105226" s="1">
        <v>45471.765196759261</v>
      </c>
      <c r="C105226" s="1">
        <v>45471.771157407406</v>
      </c>
      <c r="D105226">
        <v>2</v>
      </c>
      <c r="E105226">
        <v>1.27</v>
      </c>
      <c r="F105226">
        <v>107</v>
      </c>
      <c r="G105226">
        <v>90</v>
      </c>
      <c r="H105226">
        <v>1</v>
      </c>
      <c r="I105226">
        <v>7</v>
      </c>
      <c r="J105226">
        <v>1.54</v>
      </c>
    </row>
    <row r="105227" spans="1:10" x14ac:dyDescent="0.3">
      <c r="A105227">
        <v>105227</v>
      </c>
      <c r="B105227" s="1">
        <v>45471.751527777778</v>
      </c>
      <c r="C105227" s="1">
        <v>45471.762071759258</v>
      </c>
      <c r="D105227">
        <v>1</v>
      </c>
      <c r="E105227">
        <v>9.8000000000000007</v>
      </c>
      <c r="F105227">
        <v>138</v>
      </c>
      <c r="G105227">
        <v>114</v>
      </c>
      <c r="H105227">
        <v>1</v>
      </c>
      <c r="I105227">
        <v>27.5</v>
      </c>
      <c r="J105227">
        <v>3.5</v>
      </c>
    </row>
    <row r="105228" spans="1:10" x14ac:dyDescent="0.3">
      <c r="A105228">
        <v>105228</v>
      </c>
      <c r="B105228" s="1">
        <v>45471.774351851855</v>
      </c>
      <c r="C105228" s="1">
        <v>45471.782893518517</v>
      </c>
      <c r="D105228">
        <v>2</v>
      </c>
      <c r="E105228">
        <v>3.04</v>
      </c>
      <c r="F105228">
        <v>100</v>
      </c>
      <c r="G105228">
        <v>236</v>
      </c>
      <c r="H105228">
        <v>1</v>
      </c>
      <c r="I105228">
        <v>11.5</v>
      </c>
      <c r="J105228">
        <v>2.2200000000000002</v>
      </c>
    </row>
    <row r="105229" spans="1:10" x14ac:dyDescent="0.3">
      <c r="A105229">
        <v>105229</v>
      </c>
      <c r="B105229" s="1">
        <v>45471.760023148148</v>
      </c>
      <c r="C105229" s="1">
        <v>45471.763784722221</v>
      </c>
      <c r="D105229">
        <v>1</v>
      </c>
      <c r="E105229">
        <v>1.08</v>
      </c>
      <c r="F105229">
        <v>233</v>
      </c>
      <c r="G105229">
        <v>164</v>
      </c>
      <c r="H105229">
        <v>2</v>
      </c>
      <c r="I105229">
        <v>6</v>
      </c>
      <c r="J105229">
        <v>0</v>
      </c>
    </row>
    <row r="105230" spans="1:10" x14ac:dyDescent="0.3">
      <c r="A105230">
        <v>105230</v>
      </c>
      <c r="B105230" s="1">
        <v>45471.756238425929</v>
      </c>
      <c r="C105230" s="1">
        <v>45471.760138888887</v>
      </c>
      <c r="D105230">
        <v>1</v>
      </c>
      <c r="E105230">
        <v>1.5</v>
      </c>
      <c r="F105230">
        <v>143</v>
      </c>
      <c r="G105230">
        <v>239</v>
      </c>
      <c r="H105230">
        <v>1</v>
      </c>
      <c r="I105230">
        <v>6.5</v>
      </c>
      <c r="J105230">
        <v>1.95</v>
      </c>
    </row>
    <row r="105231" spans="1:10" x14ac:dyDescent="0.3">
      <c r="A105231">
        <v>105231</v>
      </c>
      <c r="B105231" s="1">
        <v>45471.772523148145</v>
      </c>
      <c r="C105231" s="1">
        <v>45471.777569444443</v>
      </c>
      <c r="D105231">
        <v>1</v>
      </c>
      <c r="E105231">
        <v>2.11</v>
      </c>
      <c r="F105231">
        <v>50</v>
      </c>
      <c r="G105231">
        <v>162</v>
      </c>
      <c r="H105231">
        <v>1</v>
      </c>
      <c r="I105231">
        <v>8</v>
      </c>
      <c r="J105231">
        <v>2.2599999999999998</v>
      </c>
    </row>
    <row r="105232" spans="1:10" x14ac:dyDescent="0.3">
      <c r="A105232">
        <v>105232</v>
      </c>
      <c r="B105232" s="1">
        <v>45471.772812499999</v>
      </c>
      <c r="C105232" s="1">
        <v>45471.777326388888</v>
      </c>
      <c r="D105232">
        <v>1</v>
      </c>
      <c r="E105232">
        <v>1.6</v>
      </c>
      <c r="F105232">
        <v>74</v>
      </c>
      <c r="G105232">
        <v>236</v>
      </c>
      <c r="H105232">
        <v>1</v>
      </c>
      <c r="I105232">
        <v>7</v>
      </c>
      <c r="J105232">
        <v>2.5499999999999998</v>
      </c>
    </row>
    <row r="105233" spans="1:10" x14ac:dyDescent="0.3">
      <c r="A105233">
        <v>105233</v>
      </c>
      <c r="B105233" s="1">
        <v>45471.783194444448</v>
      </c>
      <c r="C105233" s="1">
        <v>45471.804942129631</v>
      </c>
      <c r="D105233">
        <v>2</v>
      </c>
      <c r="E105233">
        <v>7.5</v>
      </c>
      <c r="F105233">
        <v>249</v>
      </c>
      <c r="G105233">
        <v>42</v>
      </c>
      <c r="H105233">
        <v>1</v>
      </c>
      <c r="I105233">
        <v>26.5</v>
      </c>
      <c r="J105233">
        <v>5.95</v>
      </c>
    </row>
    <row r="105234" spans="1:10" x14ac:dyDescent="0.3">
      <c r="A105234">
        <v>105234</v>
      </c>
      <c r="B105234" s="1">
        <v>45471.780613425923</v>
      </c>
      <c r="C105234" s="1">
        <v>45471.794062499997</v>
      </c>
      <c r="D105234">
        <v>2</v>
      </c>
      <c r="E105234">
        <v>3.46</v>
      </c>
      <c r="F105234">
        <v>260</v>
      </c>
      <c r="G105234">
        <v>193</v>
      </c>
      <c r="H105234">
        <v>2</v>
      </c>
      <c r="I105234">
        <v>15.5</v>
      </c>
      <c r="J105234">
        <v>0</v>
      </c>
    </row>
    <row r="105235" spans="1:10" x14ac:dyDescent="0.3">
      <c r="A105235">
        <v>105235</v>
      </c>
      <c r="B105235" s="1">
        <v>45471.76</v>
      </c>
      <c r="C105235" s="1">
        <v>45471.764490740738</v>
      </c>
      <c r="D105235">
        <v>1</v>
      </c>
      <c r="E105235">
        <v>1.79</v>
      </c>
      <c r="F105235">
        <v>48</v>
      </c>
      <c r="G105235">
        <v>234</v>
      </c>
      <c r="H105235">
        <v>2</v>
      </c>
      <c r="I105235">
        <v>7.5</v>
      </c>
      <c r="J105235">
        <v>0</v>
      </c>
    </row>
    <row r="105236" spans="1:10" x14ac:dyDescent="0.3">
      <c r="A105236">
        <v>105236</v>
      </c>
      <c r="B105236" s="1">
        <v>45471.756145833337</v>
      </c>
      <c r="C105236" s="1">
        <v>45471.764293981483</v>
      </c>
      <c r="D105236">
        <v>1</v>
      </c>
      <c r="E105236">
        <v>2.5</v>
      </c>
      <c r="F105236">
        <v>161</v>
      </c>
      <c r="G105236">
        <v>262</v>
      </c>
      <c r="H105236">
        <v>1</v>
      </c>
      <c r="I105236">
        <v>11</v>
      </c>
      <c r="J105236">
        <v>2.85</v>
      </c>
    </row>
    <row r="105237" spans="1:10" x14ac:dyDescent="0.3">
      <c r="A105237">
        <v>105237</v>
      </c>
      <c r="B105237" s="1">
        <v>45471.76222222222</v>
      </c>
      <c r="C105237" s="1">
        <v>45471.771736111114</v>
      </c>
      <c r="D105237">
        <v>1</v>
      </c>
      <c r="E105237">
        <v>4.13</v>
      </c>
      <c r="F105237">
        <v>162</v>
      </c>
      <c r="G105237">
        <v>24</v>
      </c>
      <c r="H105237">
        <v>1</v>
      </c>
      <c r="I105237">
        <v>14.5</v>
      </c>
      <c r="J105237">
        <v>0</v>
      </c>
    </row>
    <row r="105238" spans="1:10" x14ac:dyDescent="0.3">
      <c r="A105238">
        <v>105238</v>
      </c>
      <c r="B105238" s="1">
        <v>45471.753599537034</v>
      </c>
      <c r="C105238" s="1">
        <v>45471.761631944442</v>
      </c>
      <c r="D105238">
        <v>1</v>
      </c>
      <c r="E105238">
        <v>3.28</v>
      </c>
      <c r="F105238">
        <v>230</v>
      </c>
      <c r="G105238">
        <v>151</v>
      </c>
      <c r="H105238">
        <v>1</v>
      </c>
      <c r="I105238">
        <v>12</v>
      </c>
      <c r="J105238">
        <v>3.06</v>
      </c>
    </row>
    <row r="105239" spans="1:10" x14ac:dyDescent="0.3">
      <c r="A105239">
        <v>105239</v>
      </c>
      <c r="B105239" s="1">
        <v>45471.788784722223</v>
      </c>
      <c r="C105239" s="1">
        <v>45471.794618055559</v>
      </c>
      <c r="D105239">
        <v>1</v>
      </c>
      <c r="E105239">
        <v>2.58</v>
      </c>
      <c r="F105239">
        <v>246</v>
      </c>
      <c r="G105239">
        <v>142</v>
      </c>
      <c r="H105239">
        <v>1</v>
      </c>
      <c r="I105239">
        <v>9.5</v>
      </c>
      <c r="J105239">
        <v>2</v>
      </c>
    </row>
    <row r="105240" spans="1:10" x14ac:dyDescent="0.3">
      <c r="A105240">
        <v>105240</v>
      </c>
      <c r="B105240" s="1">
        <v>45471.761874999997</v>
      </c>
      <c r="C105240" s="1">
        <v>45471.76767361111</v>
      </c>
      <c r="D105240">
        <v>1</v>
      </c>
      <c r="E105240">
        <v>2.64</v>
      </c>
      <c r="F105240">
        <v>249</v>
      </c>
      <c r="G105240">
        <v>48</v>
      </c>
      <c r="H105240">
        <v>1</v>
      </c>
      <c r="I105240">
        <v>9.5</v>
      </c>
      <c r="J105240">
        <v>2.56</v>
      </c>
    </row>
    <row r="105241" spans="1:10" x14ac:dyDescent="0.3">
      <c r="A105241">
        <v>105241</v>
      </c>
      <c r="B105241" s="1">
        <v>45471.778553240743</v>
      </c>
      <c r="C105241" s="1">
        <v>45471.788530092592</v>
      </c>
      <c r="D105241">
        <v>1</v>
      </c>
      <c r="E105241">
        <v>3.4</v>
      </c>
      <c r="F105241">
        <v>238</v>
      </c>
      <c r="G105241">
        <v>90</v>
      </c>
      <c r="H105241">
        <v>1</v>
      </c>
      <c r="I105241">
        <v>12.5</v>
      </c>
      <c r="J105241">
        <v>1.1000000000000001</v>
      </c>
    </row>
    <row r="105242" spans="1:10" x14ac:dyDescent="0.3">
      <c r="A105242">
        <v>105242</v>
      </c>
      <c r="B105242" s="1">
        <v>45471.788310185184</v>
      </c>
      <c r="C105242" s="1">
        <v>45471.794074074074</v>
      </c>
      <c r="D105242">
        <v>1</v>
      </c>
      <c r="E105242">
        <v>1.07</v>
      </c>
      <c r="F105242">
        <v>238</v>
      </c>
      <c r="G105242">
        <v>238</v>
      </c>
      <c r="H105242">
        <v>1</v>
      </c>
      <c r="I105242">
        <v>7</v>
      </c>
      <c r="J105242">
        <v>1</v>
      </c>
    </row>
    <row r="105243" spans="1:10" x14ac:dyDescent="0.3">
      <c r="A105243">
        <v>105243</v>
      </c>
      <c r="B105243" s="1">
        <v>45471.770208333335</v>
      </c>
      <c r="C105243" s="1">
        <v>45471.784039351849</v>
      </c>
      <c r="D105243">
        <v>1</v>
      </c>
      <c r="E105243">
        <v>4.7</v>
      </c>
      <c r="F105243">
        <v>140</v>
      </c>
      <c r="G105243">
        <v>260</v>
      </c>
      <c r="H105243">
        <v>1</v>
      </c>
      <c r="I105243">
        <v>18.5</v>
      </c>
      <c r="J105243">
        <v>6.5</v>
      </c>
    </row>
    <row r="105244" spans="1:10" x14ac:dyDescent="0.3">
      <c r="A105244">
        <v>105244</v>
      </c>
      <c r="B105244" s="1">
        <v>45471.790636574071</v>
      </c>
      <c r="C105244" s="1">
        <v>45471.795740740738</v>
      </c>
      <c r="D105244">
        <v>1</v>
      </c>
      <c r="E105244">
        <v>2.4</v>
      </c>
      <c r="F105244">
        <v>162</v>
      </c>
      <c r="G105244">
        <v>234</v>
      </c>
      <c r="H105244">
        <v>2</v>
      </c>
      <c r="I105244">
        <v>9</v>
      </c>
      <c r="J105244">
        <v>0</v>
      </c>
    </row>
    <row r="105245" spans="1:10" x14ac:dyDescent="0.3">
      <c r="A105245">
        <v>105245</v>
      </c>
      <c r="B105245" s="1">
        <v>45471.767326388886</v>
      </c>
      <c r="C105245" s="1">
        <v>45471.782916666663</v>
      </c>
      <c r="D105245">
        <v>2</v>
      </c>
      <c r="E105245">
        <v>6.19</v>
      </c>
      <c r="F105245">
        <v>226</v>
      </c>
      <c r="G105245">
        <v>151</v>
      </c>
      <c r="H105245">
        <v>2</v>
      </c>
      <c r="I105245">
        <v>21.5</v>
      </c>
      <c r="J105245">
        <v>0</v>
      </c>
    </row>
    <row r="105246" spans="1:10" x14ac:dyDescent="0.3">
      <c r="A105246">
        <v>105246</v>
      </c>
      <c r="B105246" s="1">
        <v>45471.749120370368</v>
      </c>
      <c r="C105246" s="1">
        <v>45471.755787037036</v>
      </c>
      <c r="D105246">
        <v>1</v>
      </c>
      <c r="E105246">
        <v>1.8</v>
      </c>
      <c r="F105246">
        <v>68</v>
      </c>
      <c r="G105246">
        <v>113</v>
      </c>
      <c r="H105246">
        <v>1</v>
      </c>
      <c r="I105246">
        <v>9</v>
      </c>
      <c r="J105246">
        <v>2.46</v>
      </c>
    </row>
    <row r="105247" spans="1:10" x14ac:dyDescent="0.3">
      <c r="A105247">
        <v>105247</v>
      </c>
      <c r="B105247" s="1">
        <v>45471.756585648145</v>
      </c>
      <c r="C105247" s="1">
        <v>45471.762499999997</v>
      </c>
      <c r="D105247">
        <v>1</v>
      </c>
      <c r="E105247">
        <v>1.81</v>
      </c>
      <c r="F105247">
        <v>107</v>
      </c>
      <c r="G105247">
        <v>186</v>
      </c>
      <c r="H105247">
        <v>2</v>
      </c>
      <c r="I105247">
        <v>8.5</v>
      </c>
      <c r="J105247">
        <v>0</v>
      </c>
    </row>
    <row r="105248" spans="1:10" x14ac:dyDescent="0.3">
      <c r="A105248">
        <v>105248</v>
      </c>
      <c r="B105248" s="1">
        <v>45471.78292824074</v>
      </c>
      <c r="C105248" s="1">
        <v>45471.786226851851</v>
      </c>
      <c r="D105248">
        <v>2</v>
      </c>
      <c r="E105248">
        <v>1.1200000000000001</v>
      </c>
      <c r="F105248">
        <v>263</v>
      </c>
      <c r="G105248">
        <v>236</v>
      </c>
      <c r="H105248">
        <v>1</v>
      </c>
      <c r="I105248">
        <v>5.5</v>
      </c>
      <c r="J105248">
        <v>1.76</v>
      </c>
    </row>
    <row r="105249" spans="1:10" x14ac:dyDescent="0.3">
      <c r="A105249">
        <v>105249</v>
      </c>
      <c r="B105249" s="1">
        <v>45471.74800925926</v>
      </c>
      <c r="C105249" s="1">
        <v>45471.751574074071</v>
      </c>
      <c r="D105249">
        <v>1</v>
      </c>
      <c r="E105249">
        <v>2.06</v>
      </c>
      <c r="F105249">
        <v>237</v>
      </c>
      <c r="G105249">
        <v>170</v>
      </c>
      <c r="H105249">
        <v>1</v>
      </c>
      <c r="I105249">
        <v>7.5</v>
      </c>
      <c r="J105249">
        <v>2</v>
      </c>
    </row>
    <row r="105250" spans="1:10" x14ac:dyDescent="0.3">
      <c r="A105250">
        <v>105250</v>
      </c>
      <c r="B105250" s="1">
        <v>45471.767650462964</v>
      </c>
      <c r="C105250" s="1">
        <v>45471.783113425925</v>
      </c>
      <c r="D105250">
        <v>1</v>
      </c>
      <c r="E105250">
        <v>5.51</v>
      </c>
      <c r="F105250">
        <v>144</v>
      </c>
      <c r="G105250">
        <v>239</v>
      </c>
      <c r="H105250">
        <v>1</v>
      </c>
      <c r="I105250">
        <v>20</v>
      </c>
      <c r="J105250">
        <v>1</v>
      </c>
    </row>
    <row r="105251" spans="1:10" x14ac:dyDescent="0.3">
      <c r="A105251">
        <v>105251</v>
      </c>
      <c r="B105251" s="1">
        <v>45471.784039351849</v>
      </c>
      <c r="C105251" s="1">
        <v>45471.792696759258</v>
      </c>
      <c r="D105251">
        <v>1</v>
      </c>
      <c r="E105251">
        <v>2.79</v>
      </c>
      <c r="F105251">
        <v>239</v>
      </c>
      <c r="G105251">
        <v>75</v>
      </c>
      <c r="H105251">
        <v>1</v>
      </c>
      <c r="I105251">
        <v>11.5</v>
      </c>
      <c r="J105251">
        <v>2.2200000000000002</v>
      </c>
    </row>
    <row r="105252" spans="1:10" x14ac:dyDescent="0.3">
      <c r="A105252">
        <v>105252</v>
      </c>
      <c r="B105252" s="1">
        <v>45471.77449074074</v>
      </c>
      <c r="C105252" s="1">
        <v>45471.778541666667</v>
      </c>
      <c r="D105252">
        <v>1</v>
      </c>
      <c r="E105252">
        <v>1.03</v>
      </c>
      <c r="F105252">
        <v>164</v>
      </c>
      <c r="G105252">
        <v>233</v>
      </c>
      <c r="H105252">
        <v>1</v>
      </c>
      <c r="I105252">
        <v>6</v>
      </c>
      <c r="J105252">
        <v>1.86</v>
      </c>
    </row>
    <row r="105253" spans="1:10" x14ac:dyDescent="0.3">
      <c r="A105253">
        <v>105253</v>
      </c>
      <c r="B105253" s="1">
        <v>45471.774641203701</v>
      </c>
      <c r="C105253" s="1">
        <v>45471.784710648149</v>
      </c>
      <c r="D105253">
        <v>4</v>
      </c>
      <c r="E105253">
        <v>3.78</v>
      </c>
      <c r="F105253">
        <v>211</v>
      </c>
      <c r="G105253">
        <v>48</v>
      </c>
      <c r="H105253">
        <v>2</v>
      </c>
      <c r="I105253">
        <v>14</v>
      </c>
      <c r="J105253">
        <v>0</v>
      </c>
    </row>
    <row r="105254" spans="1:10" x14ac:dyDescent="0.3">
      <c r="A105254">
        <v>105254</v>
      </c>
      <c r="B105254" s="1">
        <v>45471.761481481481</v>
      </c>
      <c r="C105254" s="1">
        <v>45471.767476851855</v>
      </c>
      <c r="D105254">
        <v>5</v>
      </c>
      <c r="E105254">
        <v>2.0099999999999998</v>
      </c>
      <c r="F105254">
        <v>263</v>
      </c>
      <c r="G105254">
        <v>74</v>
      </c>
      <c r="H105254">
        <v>1</v>
      </c>
      <c r="I105254">
        <v>9</v>
      </c>
      <c r="J105254">
        <v>1.23</v>
      </c>
    </row>
    <row r="105255" spans="1:10" x14ac:dyDescent="0.3">
      <c r="A105255">
        <v>105255</v>
      </c>
      <c r="B105255" s="1">
        <v>45471.75271990741</v>
      </c>
      <c r="C105255" s="1">
        <v>45471.760092592594</v>
      </c>
      <c r="D105255">
        <v>1</v>
      </c>
      <c r="E105255">
        <v>4.4000000000000004</v>
      </c>
      <c r="F105255">
        <v>138</v>
      </c>
      <c r="G105255">
        <v>193</v>
      </c>
      <c r="H105255">
        <v>2</v>
      </c>
      <c r="I105255">
        <v>14</v>
      </c>
      <c r="J105255">
        <v>0</v>
      </c>
    </row>
    <row r="105256" spans="1:10" x14ac:dyDescent="0.3">
      <c r="A105256">
        <v>105256</v>
      </c>
      <c r="B105256" s="1">
        <v>45471.752523148149</v>
      </c>
      <c r="C105256" s="1">
        <v>45471.756585648145</v>
      </c>
      <c r="D105256">
        <v>1</v>
      </c>
      <c r="E105256">
        <v>1.2</v>
      </c>
      <c r="F105256">
        <v>48</v>
      </c>
      <c r="G105256">
        <v>164</v>
      </c>
      <c r="H105256">
        <v>1</v>
      </c>
      <c r="I105256">
        <v>6.5</v>
      </c>
      <c r="J105256">
        <v>0</v>
      </c>
    </row>
    <row r="105257" spans="1:10" x14ac:dyDescent="0.3">
      <c r="A105257">
        <v>105257</v>
      </c>
      <c r="B105257" s="1">
        <v>45471.766053240739</v>
      </c>
      <c r="C105257" s="1">
        <v>45471.778101851851</v>
      </c>
      <c r="D105257">
        <v>1</v>
      </c>
      <c r="E105257">
        <v>2.79</v>
      </c>
      <c r="F105257">
        <v>230</v>
      </c>
      <c r="G105257">
        <v>249</v>
      </c>
      <c r="H105257">
        <v>1</v>
      </c>
      <c r="I105257">
        <v>13</v>
      </c>
      <c r="J105257">
        <v>3.26</v>
      </c>
    </row>
    <row r="105258" spans="1:10" x14ac:dyDescent="0.3">
      <c r="A105258">
        <v>105258</v>
      </c>
      <c r="B105258" s="1">
        <v>45471.76284722222</v>
      </c>
      <c r="C105258" s="1">
        <v>45471.767916666664</v>
      </c>
      <c r="D105258">
        <v>1</v>
      </c>
      <c r="E105258">
        <v>2.92</v>
      </c>
      <c r="F105258">
        <v>132</v>
      </c>
      <c r="G105258">
        <v>10</v>
      </c>
      <c r="H105258">
        <v>1</v>
      </c>
      <c r="I105258">
        <v>10.5</v>
      </c>
      <c r="J105258">
        <v>2.2599999999999998</v>
      </c>
    </row>
    <row r="105259" spans="1:10" x14ac:dyDescent="0.3">
      <c r="A105259">
        <v>105259</v>
      </c>
      <c r="B105259" s="1">
        <v>45471.753437500003</v>
      </c>
      <c r="C105259" s="1">
        <v>45471.769108796296</v>
      </c>
      <c r="D105259">
        <v>1</v>
      </c>
      <c r="E105259">
        <v>5.57</v>
      </c>
      <c r="F105259">
        <v>114</v>
      </c>
      <c r="G105259">
        <v>239</v>
      </c>
      <c r="H105259">
        <v>1</v>
      </c>
      <c r="I105259">
        <v>19.5</v>
      </c>
      <c r="J105259">
        <v>2</v>
      </c>
    </row>
    <row r="105260" spans="1:10" x14ac:dyDescent="0.3">
      <c r="A105260">
        <v>105260</v>
      </c>
      <c r="B105260" s="1">
        <v>45471.784930555557</v>
      </c>
      <c r="C105260" s="1">
        <v>45471.793935185182</v>
      </c>
      <c r="D105260">
        <v>1</v>
      </c>
      <c r="E105260">
        <v>2.0099999999999998</v>
      </c>
      <c r="F105260">
        <v>249</v>
      </c>
      <c r="G105260">
        <v>148</v>
      </c>
      <c r="H105260">
        <v>1</v>
      </c>
      <c r="I105260">
        <v>10</v>
      </c>
      <c r="J105260">
        <v>2.66</v>
      </c>
    </row>
    <row r="105261" spans="1:10" x14ac:dyDescent="0.3">
      <c r="A105261">
        <v>105261</v>
      </c>
      <c r="B105261" s="1">
        <v>45471.785300925927</v>
      </c>
      <c r="C105261" s="1">
        <v>45471.791168981479</v>
      </c>
      <c r="D105261">
        <v>1</v>
      </c>
      <c r="E105261">
        <v>1.34</v>
      </c>
      <c r="F105261">
        <v>114</v>
      </c>
      <c r="G105261">
        <v>79</v>
      </c>
      <c r="H105261">
        <v>1</v>
      </c>
      <c r="I105261">
        <v>7.5</v>
      </c>
      <c r="J105261">
        <v>1.5</v>
      </c>
    </row>
    <row r="105262" spans="1:10" x14ac:dyDescent="0.3">
      <c r="A105262">
        <v>105262</v>
      </c>
      <c r="B105262" s="1">
        <v>45471.786157407405</v>
      </c>
      <c r="C105262" s="1">
        <v>45471.79483796296</v>
      </c>
      <c r="D105262">
        <v>1</v>
      </c>
      <c r="E105262">
        <v>2.7</v>
      </c>
      <c r="F105262">
        <v>233</v>
      </c>
      <c r="G105262">
        <v>148</v>
      </c>
      <c r="H105262">
        <v>1</v>
      </c>
      <c r="I105262">
        <v>11</v>
      </c>
      <c r="J105262">
        <v>2.85</v>
      </c>
    </row>
    <row r="105263" spans="1:10" x14ac:dyDescent="0.3">
      <c r="A105263">
        <v>105263</v>
      </c>
      <c r="B105263" s="1">
        <v>45471.757650462961</v>
      </c>
      <c r="C105263" s="1">
        <v>45471.764050925929</v>
      </c>
      <c r="D105263">
        <v>1</v>
      </c>
      <c r="E105263">
        <v>1.82</v>
      </c>
      <c r="F105263">
        <v>48</v>
      </c>
      <c r="G105263">
        <v>229</v>
      </c>
      <c r="H105263">
        <v>2</v>
      </c>
      <c r="I105263">
        <v>8.5</v>
      </c>
      <c r="J105263">
        <v>0</v>
      </c>
    </row>
    <row r="105264" spans="1:10" x14ac:dyDescent="0.3">
      <c r="A105264">
        <v>105264</v>
      </c>
      <c r="B105264" s="1">
        <v>45471.786527777775</v>
      </c>
      <c r="C105264" s="1">
        <v>45471.790949074071</v>
      </c>
      <c r="D105264">
        <v>1</v>
      </c>
      <c r="E105264">
        <v>1.1200000000000001</v>
      </c>
      <c r="F105264">
        <v>236</v>
      </c>
      <c r="G105264">
        <v>263</v>
      </c>
      <c r="H105264">
        <v>2</v>
      </c>
      <c r="I105264">
        <v>6.5</v>
      </c>
      <c r="J105264">
        <v>0</v>
      </c>
    </row>
    <row r="105265" spans="1:10" x14ac:dyDescent="0.3">
      <c r="A105265">
        <v>105265</v>
      </c>
      <c r="B105265" s="1">
        <v>45471.779305555552</v>
      </c>
      <c r="C105265" s="1">
        <v>45471.794594907406</v>
      </c>
      <c r="D105265">
        <v>1</v>
      </c>
      <c r="E105265">
        <v>1.85</v>
      </c>
      <c r="F105265">
        <v>114</v>
      </c>
      <c r="G105265">
        <v>158</v>
      </c>
      <c r="H105265">
        <v>1</v>
      </c>
      <c r="I105265">
        <v>14</v>
      </c>
      <c r="J105265">
        <v>1</v>
      </c>
    </row>
    <row r="105266" spans="1:10" x14ac:dyDescent="0.3">
      <c r="A105266">
        <v>105266</v>
      </c>
      <c r="B105266" s="1">
        <v>45471.755509259259</v>
      </c>
      <c r="C105266" s="1">
        <v>45471.760868055557</v>
      </c>
      <c r="D105266">
        <v>1</v>
      </c>
      <c r="E105266">
        <v>1.89</v>
      </c>
      <c r="F105266">
        <v>43</v>
      </c>
      <c r="G105266">
        <v>239</v>
      </c>
      <c r="H105266">
        <v>1</v>
      </c>
      <c r="I105266">
        <v>8</v>
      </c>
      <c r="J105266">
        <v>2.2599999999999998</v>
      </c>
    </row>
    <row r="105267" spans="1:10" x14ac:dyDescent="0.3">
      <c r="A105267">
        <v>105267</v>
      </c>
      <c r="B105267" s="1">
        <v>45471.78628472222</v>
      </c>
      <c r="C105267" s="1">
        <v>45471.789722222224</v>
      </c>
      <c r="D105267">
        <v>2</v>
      </c>
      <c r="E105267">
        <v>1.4</v>
      </c>
      <c r="F105267">
        <v>162</v>
      </c>
      <c r="G105267">
        <v>263</v>
      </c>
      <c r="H105267">
        <v>2</v>
      </c>
      <c r="I105267">
        <v>6</v>
      </c>
      <c r="J105267">
        <v>0</v>
      </c>
    </row>
    <row r="105268" spans="1:10" x14ac:dyDescent="0.3">
      <c r="A105268">
        <v>105268</v>
      </c>
      <c r="B105268" s="1">
        <v>45471.764756944445</v>
      </c>
      <c r="C105268" s="1">
        <v>45471.776203703703</v>
      </c>
      <c r="D105268">
        <v>1</v>
      </c>
      <c r="E105268">
        <v>4.5999999999999996</v>
      </c>
      <c r="F105268">
        <v>75</v>
      </c>
      <c r="G105268">
        <v>90</v>
      </c>
      <c r="H105268">
        <v>1</v>
      </c>
      <c r="I105268">
        <v>15.5</v>
      </c>
      <c r="J105268">
        <v>4</v>
      </c>
    </row>
    <row r="105269" spans="1:10" x14ac:dyDescent="0.3">
      <c r="A105269">
        <v>105269</v>
      </c>
      <c r="B105269" s="1">
        <v>45471.750451388885</v>
      </c>
      <c r="C105269" s="1">
        <v>45471.759386574071</v>
      </c>
      <c r="D105269">
        <v>1</v>
      </c>
      <c r="E105269">
        <v>2.25</v>
      </c>
      <c r="F105269">
        <v>224</v>
      </c>
      <c r="G105269">
        <v>68</v>
      </c>
      <c r="H105269">
        <v>2</v>
      </c>
      <c r="I105269">
        <v>11</v>
      </c>
      <c r="J105269">
        <v>0</v>
      </c>
    </row>
    <row r="105270" spans="1:10" x14ac:dyDescent="0.3">
      <c r="A105270">
        <v>105270</v>
      </c>
      <c r="B105270" s="1">
        <v>45471.767916666664</v>
      </c>
      <c r="C105270" s="1">
        <v>45471.779687499999</v>
      </c>
      <c r="D105270">
        <v>1</v>
      </c>
      <c r="E105270">
        <v>8.42</v>
      </c>
      <c r="F105270">
        <v>100</v>
      </c>
      <c r="G105270">
        <v>244</v>
      </c>
      <c r="H105270">
        <v>2</v>
      </c>
      <c r="I105270">
        <v>25</v>
      </c>
      <c r="J105270">
        <v>0</v>
      </c>
    </row>
    <row r="105271" spans="1:10" x14ac:dyDescent="0.3">
      <c r="A105271">
        <v>105271</v>
      </c>
      <c r="B105271" s="1">
        <v>45471.789837962962</v>
      </c>
      <c r="C105271" s="1">
        <v>45471.795277777775</v>
      </c>
      <c r="D105271">
        <v>2</v>
      </c>
      <c r="E105271">
        <v>1.35</v>
      </c>
      <c r="F105271">
        <v>116</v>
      </c>
      <c r="G105271">
        <v>42</v>
      </c>
      <c r="H105271">
        <v>2</v>
      </c>
      <c r="I105271">
        <v>7</v>
      </c>
      <c r="J105271">
        <v>0</v>
      </c>
    </row>
    <row r="105272" spans="1:10" x14ac:dyDescent="0.3">
      <c r="A105272">
        <v>105272</v>
      </c>
      <c r="B105272" s="1">
        <v>45471.771435185183</v>
      </c>
      <c r="C105272" s="1">
        <v>45471.783101851855</v>
      </c>
      <c r="D105272">
        <v>2</v>
      </c>
      <c r="E105272">
        <v>6.9</v>
      </c>
      <c r="F105272">
        <v>87</v>
      </c>
      <c r="G105272">
        <v>262</v>
      </c>
      <c r="H105272">
        <v>1</v>
      </c>
      <c r="I105272">
        <v>21.5</v>
      </c>
      <c r="J105272">
        <v>6.2</v>
      </c>
    </row>
    <row r="105273" spans="1:10" x14ac:dyDescent="0.3">
      <c r="A105273">
        <v>105273</v>
      </c>
      <c r="B105273" s="1">
        <v>45471.776319444441</v>
      </c>
      <c r="C105273" s="1">
        <v>45471.784837962965</v>
      </c>
      <c r="D105273">
        <v>1</v>
      </c>
      <c r="E105273">
        <v>3.13</v>
      </c>
      <c r="F105273">
        <v>186</v>
      </c>
      <c r="G105273">
        <v>161</v>
      </c>
      <c r="H105273">
        <v>1</v>
      </c>
      <c r="I105273">
        <v>12</v>
      </c>
      <c r="J105273">
        <v>1</v>
      </c>
    </row>
    <row r="105274" spans="1:10" x14ac:dyDescent="0.3">
      <c r="A105274">
        <v>105274</v>
      </c>
      <c r="B105274" s="1">
        <v>45471.773159722223</v>
      </c>
      <c r="C105274" s="1">
        <v>45471.790069444447</v>
      </c>
      <c r="D105274">
        <v>1</v>
      </c>
      <c r="E105274">
        <v>4.7300000000000004</v>
      </c>
      <c r="F105274">
        <v>186</v>
      </c>
      <c r="G105274">
        <v>88</v>
      </c>
      <c r="H105274">
        <v>1</v>
      </c>
      <c r="I105274">
        <v>20</v>
      </c>
      <c r="J105274">
        <v>4.66</v>
      </c>
    </row>
    <row r="105275" spans="1:10" x14ac:dyDescent="0.3">
      <c r="A105275">
        <v>105275</v>
      </c>
      <c r="B105275" s="1">
        <v>45471.772303240738</v>
      </c>
      <c r="C105275" s="1">
        <v>45471.782997685186</v>
      </c>
      <c r="D105275">
        <v>1</v>
      </c>
      <c r="E105275">
        <v>2.8</v>
      </c>
      <c r="F105275">
        <v>74</v>
      </c>
      <c r="G105275">
        <v>116</v>
      </c>
      <c r="H105275">
        <v>1</v>
      </c>
      <c r="I105275">
        <v>12.5</v>
      </c>
      <c r="J105275">
        <v>1</v>
      </c>
    </row>
    <row r="105276" spans="1:10" x14ac:dyDescent="0.3">
      <c r="A105276">
        <v>105276</v>
      </c>
      <c r="B105276" s="1">
        <v>45471.657083333332</v>
      </c>
      <c r="C105276" s="1">
        <v>45472.621377314812</v>
      </c>
      <c r="D105276">
        <v>1</v>
      </c>
      <c r="E105276">
        <v>1.6</v>
      </c>
      <c r="F105276">
        <v>170</v>
      </c>
      <c r="G105276">
        <v>48</v>
      </c>
      <c r="H105276">
        <v>1</v>
      </c>
      <c r="I105276">
        <v>8</v>
      </c>
      <c r="J105276">
        <v>2.2599999999999998</v>
      </c>
    </row>
    <row r="105277" spans="1:10" x14ac:dyDescent="0.3">
      <c r="A105277">
        <v>105277</v>
      </c>
      <c r="B105277" s="1">
        <v>45471.75677083333</v>
      </c>
      <c r="C105277" s="1">
        <v>45471.76289351852</v>
      </c>
      <c r="D105277">
        <v>1</v>
      </c>
      <c r="E105277">
        <v>2.13</v>
      </c>
      <c r="F105277">
        <v>162</v>
      </c>
      <c r="G105277">
        <v>79</v>
      </c>
      <c r="H105277">
        <v>1</v>
      </c>
      <c r="I105277">
        <v>9</v>
      </c>
      <c r="J105277">
        <v>2.46</v>
      </c>
    </row>
    <row r="105278" spans="1:10" x14ac:dyDescent="0.3">
      <c r="A105278">
        <v>105278</v>
      </c>
      <c r="B105278" s="1">
        <v>45471.784270833334</v>
      </c>
      <c r="C105278" s="1">
        <v>45471.78869212963</v>
      </c>
      <c r="D105278">
        <v>1</v>
      </c>
      <c r="E105278">
        <v>1.55</v>
      </c>
      <c r="F105278">
        <v>90</v>
      </c>
      <c r="G105278">
        <v>48</v>
      </c>
      <c r="H105278">
        <v>1</v>
      </c>
      <c r="I105278">
        <v>7</v>
      </c>
      <c r="J105278">
        <v>2.06</v>
      </c>
    </row>
    <row r="105279" spans="1:10" x14ac:dyDescent="0.3">
      <c r="A105279">
        <v>105279</v>
      </c>
      <c r="B105279" s="1">
        <v>45471.749074074076</v>
      </c>
      <c r="C105279" s="1">
        <v>45471.758553240739</v>
      </c>
      <c r="D105279">
        <v>5</v>
      </c>
      <c r="E105279">
        <v>3.02</v>
      </c>
      <c r="F105279">
        <v>158</v>
      </c>
      <c r="G105279">
        <v>233</v>
      </c>
      <c r="H105279">
        <v>1</v>
      </c>
      <c r="I105279">
        <v>12.5</v>
      </c>
      <c r="J105279">
        <v>2</v>
      </c>
    </row>
    <row r="105280" spans="1:10" x14ac:dyDescent="0.3">
      <c r="A105280">
        <v>105280</v>
      </c>
      <c r="B105280" s="1">
        <v>45471.788854166669</v>
      </c>
      <c r="C105280" s="1">
        <v>45471.793402777781</v>
      </c>
      <c r="D105280">
        <v>1</v>
      </c>
      <c r="E105280">
        <v>1.92</v>
      </c>
      <c r="F105280">
        <v>229</v>
      </c>
      <c r="G105280">
        <v>224</v>
      </c>
      <c r="H105280">
        <v>1</v>
      </c>
      <c r="I105280">
        <v>7.5</v>
      </c>
      <c r="J105280">
        <v>1.62</v>
      </c>
    </row>
    <row r="105281" spans="1:10" x14ac:dyDescent="0.3">
      <c r="A105281">
        <v>105281</v>
      </c>
      <c r="B105281" s="1">
        <v>45471.771643518521</v>
      </c>
      <c r="C105281" s="1">
        <v>45471.774456018517</v>
      </c>
      <c r="D105281">
        <v>1</v>
      </c>
      <c r="E105281">
        <v>1.2</v>
      </c>
      <c r="F105281">
        <v>162</v>
      </c>
      <c r="G105281">
        <v>263</v>
      </c>
      <c r="H105281">
        <v>2</v>
      </c>
      <c r="I105281">
        <v>5.5</v>
      </c>
      <c r="J105281">
        <v>0</v>
      </c>
    </row>
    <row r="105282" spans="1:10" x14ac:dyDescent="0.3">
      <c r="A105282">
        <v>105282</v>
      </c>
      <c r="B105282" s="1">
        <v>45471.791527777779</v>
      </c>
      <c r="C105282" s="1">
        <v>45471.797754629632</v>
      </c>
      <c r="D105282">
        <v>1</v>
      </c>
      <c r="E105282">
        <v>2.27</v>
      </c>
      <c r="F105282">
        <v>232</v>
      </c>
      <c r="G105282">
        <v>137</v>
      </c>
      <c r="H105282">
        <v>1</v>
      </c>
      <c r="I105282">
        <v>9.5</v>
      </c>
      <c r="J105282">
        <v>3.2</v>
      </c>
    </row>
    <row r="105283" spans="1:10" x14ac:dyDescent="0.3">
      <c r="A105283">
        <v>105283</v>
      </c>
      <c r="B105283" s="1">
        <v>45471.783472222225</v>
      </c>
      <c r="C105283" s="1">
        <v>45471.788541666669</v>
      </c>
      <c r="D105283">
        <v>1</v>
      </c>
      <c r="E105283">
        <v>1.28</v>
      </c>
      <c r="F105283">
        <v>140</v>
      </c>
      <c r="G105283">
        <v>236</v>
      </c>
      <c r="H105283">
        <v>1</v>
      </c>
      <c r="I105283">
        <v>7</v>
      </c>
      <c r="J105283">
        <v>2.58</v>
      </c>
    </row>
    <row r="105284" spans="1:10" x14ac:dyDescent="0.3">
      <c r="A105284">
        <v>105284</v>
      </c>
      <c r="B105284" s="1">
        <v>45471.775462962964</v>
      </c>
      <c r="C105284" s="1">
        <v>45471.805046296293</v>
      </c>
      <c r="D105284">
        <v>1</v>
      </c>
      <c r="E105284">
        <v>6.52</v>
      </c>
      <c r="F105284">
        <v>151</v>
      </c>
      <c r="G105284">
        <v>265</v>
      </c>
      <c r="H105284">
        <v>2</v>
      </c>
      <c r="I105284">
        <v>23.5</v>
      </c>
      <c r="J105284">
        <v>0</v>
      </c>
    </row>
    <row r="105285" spans="1:10" x14ac:dyDescent="0.3">
      <c r="A105285">
        <v>105285</v>
      </c>
      <c r="B105285" s="1">
        <v>45471.761886574073</v>
      </c>
      <c r="C105285" s="1">
        <v>45471.78533564815</v>
      </c>
      <c r="D105285">
        <v>1</v>
      </c>
      <c r="E105285">
        <v>17.760000000000002</v>
      </c>
      <c r="F105285">
        <v>132</v>
      </c>
      <c r="G105285">
        <v>165</v>
      </c>
      <c r="H105285">
        <v>2</v>
      </c>
      <c r="I105285">
        <v>50.5</v>
      </c>
      <c r="J105285">
        <v>0</v>
      </c>
    </row>
    <row r="105286" spans="1:10" x14ac:dyDescent="0.3">
      <c r="A105286">
        <v>105286</v>
      </c>
      <c r="B105286" s="1">
        <v>45471.763645833336</v>
      </c>
      <c r="C105286" s="1">
        <v>45471.771527777775</v>
      </c>
      <c r="D105286">
        <v>1</v>
      </c>
      <c r="E105286">
        <v>2.59</v>
      </c>
      <c r="F105286">
        <v>236</v>
      </c>
      <c r="G105286">
        <v>143</v>
      </c>
      <c r="H105286">
        <v>1</v>
      </c>
      <c r="I105286">
        <v>10.5</v>
      </c>
      <c r="J105286">
        <v>2.2000000000000002</v>
      </c>
    </row>
    <row r="105287" spans="1:10" x14ac:dyDescent="0.3">
      <c r="A105287">
        <v>105287</v>
      </c>
      <c r="B105287" s="1">
        <v>45471.758958333332</v>
      </c>
      <c r="C105287" s="1">
        <v>45471.771134259259</v>
      </c>
      <c r="D105287">
        <v>1</v>
      </c>
      <c r="E105287">
        <v>4.3</v>
      </c>
      <c r="F105287">
        <v>186</v>
      </c>
      <c r="G105287">
        <v>262</v>
      </c>
      <c r="H105287">
        <v>1</v>
      </c>
      <c r="I105287">
        <v>15.5</v>
      </c>
      <c r="J105287">
        <v>5.6</v>
      </c>
    </row>
    <row r="105288" spans="1:10" x14ac:dyDescent="0.3">
      <c r="A105288">
        <v>105288</v>
      </c>
      <c r="B105288" s="1">
        <v>45471.764201388891</v>
      </c>
      <c r="C105288" s="1">
        <v>45471.768738425926</v>
      </c>
      <c r="D105288">
        <v>1</v>
      </c>
      <c r="E105288">
        <v>1.5</v>
      </c>
      <c r="F105288">
        <v>239</v>
      </c>
      <c r="G105288">
        <v>151</v>
      </c>
      <c r="H105288">
        <v>1</v>
      </c>
      <c r="I105288">
        <v>7</v>
      </c>
      <c r="J105288">
        <v>1</v>
      </c>
    </row>
    <row r="105289" spans="1:10" x14ac:dyDescent="0.3">
      <c r="A105289">
        <v>105289</v>
      </c>
      <c r="B105289" s="1">
        <v>45471.781469907408</v>
      </c>
      <c r="C105289" s="1">
        <v>45471.786180555559</v>
      </c>
      <c r="D105289">
        <v>1</v>
      </c>
      <c r="E105289">
        <v>1.17</v>
      </c>
      <c r="F105289">
        <v>170</v>
      </c>
      <c r="G105289">
        <v>48</v>
      </c>
      <c r="H105289">
        <v>1</v>
      </c>
      <c r="I105289">
        <v>6.5</v>
      </c>
      <c r="J105289">
        <v>2.94</v>
      </c>
    </row>
    <row r="105290" spans="1:10" x14ac:dyDescent="0.3">
      <c r="A105290">
        <v>105290</v>
      </c>
      <c r="B105290" s="1">
        <v>45471.76458333333</v>
      </c>
      <c r="C105290" s="1">
        <v>45471.768738425926</v>
      </c>
      <c r="D105290">
        <v>1</v>
      </c>
      <c r="E105290">
        <v>1.4</v>
      </c>
      <c r="F105290">
        <v>43</v>
      </c>
      <c r="G105290">
        <v>236</v>
      </c>
      <c r="H105290">
        <v>1</v>
      </c>
      <c r="I105290">
        <v>7</v>
      </c>
      <c r="J105290">
        <v>2.0499999999999998</v>
      </c>
    </row>
    <row r="105291" spans="1:10" x14ac:dyDescent="0.3">
      <c r="A105291">
        <v>105291</v>
      </c>
      <c r="B105291" s="1">
        <v>45471.758101851854</v>
      </c>
      <c r="C105291" s="1">
        <v>45471.762233796297</v>
      </c>
      <c r="D105291">
        <v>1</v>
      </c>
      <c r="E105291">
        <v>1.3</v>
      </c>
      <c r="F105291">
        <v>140</v>
      </c>
      <c r="G105291">
        <v>236</v>
      </c>
      <c r="H105291">
        <v>1</v>
      </c>
      <c r="I105291">
        <v>7</v>
      </c>
      <c r="J105291">
        <v>2.0499999999999998</v>
      </c>
    </row>
    <row r="105292" spans="1:10" x14ac:dyDescent="0.3">
      <c r="A105292">
        <v>105292</v>
      </c>
      <c r="B105292" s="1">
        <v>45471.79042824074</v>
      </c>
      <c r="C105292" s="1">
        <v>45471.806863425925</v>
      </c>
      <c r="D105292">
        <v>1</v>
      </c>
      <c r="E105292">
        <v>7.4</v>
      </c>
      <c r="F105292">
        <v>229</v>
      </c>
      <c r="G105292">
        <v>198</v>
      </c>
      <c r="H105292">
        <v>1</v>
      </c>
      <c r="I105292">
        <v>24</v>
      </c>
      <c r="J105292">
        <v>1</v>
      </c>
    </row>
    <row r="105293" spans="1:10" x14ac:dyDescent="0.3">
      <c r="A105293">
        <v>105293</v>
      </c>
      <c r="B105293" s="1">
        <v>45471.752164351848</v>
      </c>
      <c r="C105293" s="1">
        <v>45471.760057870371</v>
      </c>
      <c r="D105293">
        <v>1</v>
      </c>
      <c r="E105293">
        <v>3.47</v>
      </c>
      <c r="F105293">
        <v>238</v>
      </c>
      <c r="G105293">
        <v>246</v>
      </c>
      <c r="H105293">
        <v>1</v>
      </c>
      <c r="I105293">
        <v>13</v>
      </c>
      <c r="J105293">
        <v>2</v>
      </c>
    </row>
    <row r="105294" spans="1:10" x14ac:dyDescent="0.3">
      <c r="A105294">
        <v>105294</v>
      </c>
      <c r="B105294" s="1">
        <v>45471.785474537035</v>
      </c>
      <c r="C105294" s="1">
        <v>45471.789039351854</v>
      </c>
      <c r="D105294">
        <v>1</v>
      </c>
      <c r="E105294">
        <v>1.3</v>
      </c>
      <c r="F105294">
        <v>264</v>
      </c>
      <c r="G105294">
        <v>264</v>
      </c>
      <c r="H105294">
        <v>1</v>
      </c>
      <c r="I105294">
        <v>6</v>
      </c>
      <c r="J105294">
        <v>1.35</v>
      </c>
    </row>
    <row r="105295" spans="1:10" x14ac:dyDescent="0.3">
      <c r="A105295">
        <v>105295</v>
      </c>
      <c r="B105295" s="1">
        <v>45471.771018518521</v>
      </c>
      <c r="C105295" s="1">
        <v>45471.773460648146</v>
      </c>
      <c r="D105295">
        <v>1</v>
      </c>
      <c r="E105295">
        <v>1.05</v>
      </c>
      <c r="F105295">
        <v>263</v>
      </c>
      <c r="G105295">
        <v>141</v>
      </c>
      <c r="H105295">
        <v>1</v>
      </c>
      <c r="I105295">
        <v>5</v>
      </c>
      <c r="J105295">
        <v>1.66</v>
      </c>
    </row>
    <row r="105296" spans="1:10" x14ac:dyDescent="0.3">
      <c r="A105296">
        <v>105296</v>
      </c>
      <c r="B105296" s="1">
        <v>45471.755115740743</v>
      </c>
      <c r="C105296" s="1">
        <v>45471.767523148148</v>
      </c>
      <c r="D105296">
        <v>3</v>
      </c>
      <c r="E105296">
        <v>4.37</v>
      </c>
      <c r="F105296">
        <v>48</v>
      </c>
      <c r="G105296">
        <v>145</v>
      </c>
      <c r="H105296">
        <v>1</v>
      </c>
      <c r="I105296">
        <v>16</v>
      </c>
      <c r="J105296">
        <v>0</v>
      </c>
    </row>
    <row r="105297" spans="1:10" x14ac:dyDescent="0.3">
      <c r="A105297">
        <v>105297</v>
      </c>
      <c r="B105297" s="1">
        <v>45471.787372685183</v>
      </c>
      <c r="C105297" s="1">
        <v>45471.790555555555</v>
      </c>
      <c r="D105297">
        <v>2</v>
      </c>
      <c r="E105297">
        <v>1.06</v>
      </c>
      <c r="F105297">
        <v>237</v>
      </c>
      <c r="G105297">
        <v>140</v>
      </c>
      <c r="H105297">
        <v>1</v>
      </c>
      <c r="I105297">
        <v>5.5</v>
      </c>
      <c r="J105297">
        <v>1.76</v>
      </c>
    </row>
    <row r="105298" spans="1:10" x14ac:dyDescent="0.3">
      <c r="A105298">
        <v>105298</v>
      </c>
      <c r="B105298" s="1">
        <v>45471.768773148149</v>
      </c>
      <c r="C105298" s="1">
        <v>45471.783090277779</v>
      </c>
      <c r="D105298">
        <v>1</v>
      </c>
      <c r="E105298">
        <v>8.43</v>
      </c>
      <c r="F105298">
        <v>25</v>
      </c>
      <c r="G105298">
        <v>141</v>
      </c>
      <c r="H105298">
        <v>1</v>
      </c>
      <c r="I105298">
        <v>26</v>
      </c>
      <c r="J105298">
        <v>5.86</v>
      </c>
    </row>
    <row r="105299" spans="1:10" x14ac:dyDescent="0.3">
      <c r="A105299">
        <v>105299</v>
      </c>
      <c r="B105299" s="1">
        <v>45471.753576388888</v>
      </c>
      <c r="C105299" s="1">
        <v>45471.759895833333</v>
      </c>
      <c r="D105299">
        <v>1</v>
      </c>
      <c r="E105299">
        <v>2.62</v>
      </c>
      <c r="F105299">
        <v>239</v>
      </c>
      <c r="G105299">
        <v>161</v>
      </c>
      <c r="H105299">
        <v>2</v>
      </c>
      <c r="I105299">
        <v>10</v>
      </c>
      <c r="J105299">
        <v>0</v>
      </c>
    </row>
    <row r="105300" spans="1:10" x14ac:dyDescent="0.3">
      <c r="A105300">
        <v>105300</v>
      </c>
      <c r="B105300" s="1">
        <v>45471.777349537035</v>
      </c>
      <c r="C105300" s="1">
        <v>45471.781099537038</v>
      </c>
      <c r="D105300">
        <v>1</v>
      </c>
      <c r="E105300">
        <v>1.26</v>
      </c>
      <c r="F105300">
        <v>233</v>
      </c>
      <c r="G105300">
        <v>186</v>
      </c>
      <c r="H105300">
        <v>1</v>
      </c>
      <c r="I105300">
        <v>6</v>
      </c>
      <c r="J105300">
        <v>1.86</v>
      </c>
    </row>
    <row r="105301" spans="1:10" x14ac:dyDescent="0.3">
      <c r="A105301">
        <v>105301</v>
      </c>
      <c r="B105301" s="1">
        <v>45471.771122685182</v>
      </c>
      <c r="C105301" s="1">
        <v>45471.773495370369</v>
      </c>
      <c r="D105301">
        <v>1</v>
      </c>
      <c r="E105301">
        <v>1.1100000000000001</v>
      </c>
      <c r="F105301">
        <v>263</v>
      </c>
      <c r="G105301">
        <v>141</v>
      </c>
      <c r="H105301">
        <v>2</v>
      </c>
      <c r="I105301">
        <v>5</v>
      </c>
      <c r="J105301">
        <v>0</v>
      </c>
    </row>
    <row r="105302" spans="1:10" x14ac:dyDescent="0.3">
      <c r="A105302">
        <v>105302</v>
      </c>
      <c r="B105302" s="1">
        <v>45471.750138888892</v>
      </c>
      <c r="C105302" s="1">
        <v>45471.758275462962</v>
      </c>
      <c r="D105302">
        <v>1</v>
      </c>
      <c r="E105302">
        <v>2.25</v>
      </c>
      <c r="F105302">
        <v>249</v>
      </c>
      <c r="G105302">
        <v>48</v>
      </c>
      <c r="H105302">
        <v>1</v>
      </c>
      <c r="I105302">
        <v>11</v>
      </c>
      <c r="J105302">
        <v>2.86</v>
      </c>
    </row>
    <row r="105303" spans="1:10" x14ac:dyDescent="0.3">
      <c r="A105303">
        <v>105303</v>
      </c>
      <c r="B105303" s="1">
        <v>45471.761921296296</v>
      </c>
      <c r="C105303" s="1">
        <v>45471.77134259259</v>
      </c>
      <c r="D105303">
        <v>1</v>
      </c>
      <c r="E105303">
        <v>4.1500000000000004</v>
      </c>
      <c r="F105303">
        <v>48</v>
      </c>
      <c r="G105303">
        <v>41</v>
      </c>
      <c r="H105303">
        <v>1</v>
      </c>
      <c r="I105303">
        <v>14</v>
      </c>
      <c r="J105303">
        <v>4.33</v>
      </c>
    </row>
    <row r="105304" spans="1:10" x14ac:dyDescent="0.3">
      <c r="A105304">
        <v>105304</v>
      </c>
      <c r="B105304" s="1">
        <v>45471.788576388892</v>
      </c>
      <c r="C105304" s="1">
        <v>45471.791134259256</v>
      </c>
      <c r="D105304">
        <v>1</v>
      </c>
      <c r="E105304">
        <v>1.02</v>
      </c>
      <c r="F105304">
        <v>74</v>
      </c>
      <c r="G105304">
        <v>263</v>
      </c>
      <c r="H105304">
        <v>2</v>
      </c>
      <c r="I105304">
        <v>5</v>
      </c>
      <c r="J105304">
        <v>0</v>
      </c>
    </row>
    <row r="105305" spans="1:10" x14ac:dyDescent="0.3">
      <c r="A105305">
        <v>105305</v>
      </c>
      <c r="B105305" s="1">
        <v>45471.754247685189</v>
      </c>
      <c r="C105305" s="1">
        <v>45471.765821759262</v>
      </c>
      <c r="D105305">
        <v>1</v>
      </c>
      <c r="E105305">
        <v>3.27</v>
      </c>
      <c r="F105305">
        <v>75</v>
      </c>
      <c r="G105305">
        <v>42</v>
      </c>
      <c r="H105305">
        <v>1</v>
      </c>
      <c r="I105305">
        <v>13.5</v>
      </c>
      <c r="J105305">
        <v>0</v>
      </c>
    </row>
    <row r="105306" spans="1:10" x14ac:dyDescent="0.3">
      <c r="A105306">
        <v>105306</v>
      </c>
      <c r="B105306" s="1">
        <v>45471.753113425926</v>
      </c>
      <c r="C105306" s="1">
        <v>45471.757291666669</v>
      </c>
      <c r="D105306">
        <v>2</v>
      </c>
      <c r="E105306">
        <v>1.7</v>
      </c>
      <c r="F105306">
        <v>261</v>
      </c>
      <c r="G105306">
        <v>249</v>
      </c>
      <c r="H105306">
        <v>1</v>
      </c>
      <c r="I105306">
        <v>7.5</v>
      </c>
      <c r="J105306">
        <v>0.54</v>
      </c>
    </row>
    <row r="105307" spans="1:10" x14ac:dyDescent="0.3">
      <c r="A105307">
        <v>105307</v>
      </c>
      <c r="B105307" s="1">
        <v>45471.775543981479</v>
      </c>
      <c r="C105307" s="1">
        <v>45471.780069444445</v>
      </c>
      <c r="D105307">
        <v>2</v>
      </c>
      <c r="E105307">
        <v>1.4</v>
      </c>
      <c r="F105307">
        <v>100</v>
      </c>
      <c r="G105307">
        <v>229</v>
      </c>
      <c r="H105307">
        <v>1</v>
      </c>
      <c r="I105307">
        <v>7</v>
      </c>
      <c r="J105307">
        <v>2</v>
      </c>
    </row>
    <row r="105308" spans="1:10" x14ac:dyDescent="0.3">
      <c r="A105308">
        <v>105308</v>
      </c>
      <c r="B105308" s="1">
        <v>45471.76</v>
      </c>
      <c r="C105308" s="1">
        <v>45471.76935185185</v>
      </c>
      <c r="D105308">
        <v>2</v>
      </c>
      <c r="E105308">
        <v>3.6</v>
      </c>
      <c r="F105308">
        <v>237</v>
      </c>
      <c r="G105308">
        <v>42</v>
      </c>
      <c r="H105308">
        <v>1</v>
      </c>
      <c r="I105308">
        <v>13</v>
      </c>
      <c r="J105308">
        <v>2</v>
      </c>
    </row>
    <row r="105309" spans="1:10" x14ac:dyDescent="0.3">
      <c r="A105309">
        <v>105309</v>
      </c>
      <c r="B105309" s="1">
        <v>45471.777094907404</v>
      </c>
      <c r="C105309" s="1">
        <v>45471.794872685183</v>
      </c>
      <c r="D105309">
        <v>2</v>
      </c>
      <c r="E105309">
        <v>5.4</v>
      </c>
      <c r="F105309">
        <v>43</v>
      </c>
      <c r="G105309">
        <v>114</v>
      </c>
      <c r="H105309">
        <v>1</v>
      </c>
      <c r="I105309">
        <v>20.5</v>
      </c>
      <c r="J105309">
        <v>7.1</v>
      </c>
    </row>
    <row r="105310" spans="1:10" x14ac:dyDescent="0.3">
      <c r="A105310">
        <v>105310</v>
      </c>
      <c r="B105310" s="1">
        <v>45471.758275462962</v>
      </c>
      <c r="C105310" s="1">
        <v>45471.7658912037</v>
      </c>
      <c r="D105310">
        <v>1</v>
      </c>
      <c r="E105310">
        <v>1.94</v>
      </c>
      <c r="F105310">
        <v>229</v>
      </c>
      <c r="G105310">
        <v>143</v>
      </c>
      <c r="H105310">
        <v>1</v>
      </c>
      <c r="I105310">
        <v>9.5</v>
      </c>
      <c r="J105310">
        <v>2.56</v>
      </c>
    </row>
    <row r="105311" spans="1:10" x14ac:dyDescent="0.3">
      <c r="A105311">
        <v>105311</v>
      </c>
      <c r="B105311" s="1">
        <v>45471.748993055553</v>
      </c>
      <c r="C105311" s="1">
        <v>45471.756655092591</v>
      </c>
      <c r="D105311">
        <v>1</v>
      </c>
      <c r="E105311">
        <v>1.98</v>
      </c>
      <c r="F105311">
        <v>41</v>
      </c>
      <c r="G105311">
        <v>41</v>
      </c>
      <c r="H105311">
        <v>1</v>
      </c>
      <c r="I105311">
        <v>9.5</v>
      </c>
      <c r="J105311">
        <v>2.06</v>
      </c>
    </row>
    <row r="105312" spans="1:10" x14ac:dyDescent="0.3">
      <c r="A105312">
        <v>105312</v>
      </c>
      <c r="B105312" s="1">
        <v>45471.789143518516</v>
      </c>
      <c r="C105312" s="1">
        <v>45471.793877314813</v>
      </c>
      <c r="D105312">
        <v>1</v>
      </c>
      <c r="E105312">
        <v>1.19</v>
      </c>
      <c r="F105312">
        <v>238</v>
      </c>
      <c r="G105312">
        <v>143</v>
      </c>
      <c r="H105312">
        <v>1</v>
      </c>
      <c r="I105312">
        <v>7</v>
      </c>
      <c r="J105312">
        <v>2.06</v>
      </c>
    </row>
    <row r="105313" spans="1:10" x14ac:dyDescent="0.3">
      <c r="A105313">
        <v>105313</v>
      </c>
      <c r="B105313" s="1">
        <v>45471.77820601852</v>
      </c>
      <c r="C105313" s="1">
        <v>45471.788078703707</v>
      </c>
      <c r="D105313">
        <v>1</v>
      </c>
      <c r="E105313">
        <v>7.85</v>
      </c>
      <c r="F105313">
        <v>138</v>
      </c>
      <c r="G105313">
        <v>262</v>
      </c>
      <c r="H105313">
        <v>1</v>
      </c>
      <c r="I105313">
        <v>22.5</v>
      </c>
      <c r="J105313">
        <v>7.98</v>
      </c>
    </row>
    <row r="105314" spans="1:10" x14ac:dyDescent="0.3">
      <c r="A105314">
        <v>105314</v>
      </c>
      <c r="B105314" s="1">
        <v>45471.779062499998</v>
      </c>
      <c r="C105314" s="1">
        <v>45471.786504629628</v>
      </c>
      <c r="D105314">
        <v>1</v>
      </c>
      <c r="E105314">
        <v>1.75</v>
      </c>
      <c r="F105314">
        <v>164</v>
      </c>
      <c r="G105314">
        <v>224</v>
      </c>
      <c r="H105314">
        <v>1</v>
      </c>
      <c r="I105314">
        <v>9</v>
      </c>
      <c r="J105314">
        <v>3.69</v>
      </c>
    </row>
    <row r="105315" spans="1:10" x14ac:dyDescent="0.3">
      <c r="A105315">
        <v>105315</v>
      </c>
      <c r="B105315" s="1">
        <v>45471.768518518518</v>
      </c>
      <c r="C105315" s="1">
        <v>45471.776192129626</v>
      </c>
      <c r="D105315">
        <v>1</v>
      </c>
      <c r="E105315">
        <v>4.4400000000000004</v>
      </c>
      <c r="F105315">
        <v>66</v>
      </c>
      <c r="G105315">
        <v>257</v>
      </c>
      <c r="H105315">
        <v>1</v>
      </c>
      <c r="I105315">
        <v>14.5</v>
      </c>
      <c r="J105315">
        <v>4.7</v>
      </c>
    </row>
    <row r="105316" spans="1:10" x14ac:dyDescent="0.3">
      <c r="A105316">
        <v>105316</v>
      </c>
      <c r="B105316" s="1">
        <v>45471.78733796296</v>
      </c>
      <c r="C105316" s="1">
        <v>45471.795810185184</v>
      </c>
      <c r="D105316">
        <v>2</v>
      </c>
      <c r="E105316">
        <v>2.5</v>
      </c>
      <c r="F105316">
        <v>142</v>
      </c>
      <c r="G105316">
        <v>164</v>
      </c>
      <c r="H105316">
        <v>1</v>
      </c>
      <c r="I105316">
        <v>10.5</v>
      </c>
      <c r="J105316">
        <v>2.75</v>
      </c>
    </row>
    <row r="105317" spans="1:10" x14ac:dyDescent="0.3">
      <c r="A105317">
        <v>105317</v>
      </c>
      <c r="B105317" s="1">
        <v>45471.785277777781</v>
      </c>
      <c r="C105317" s="1">
        <v>45471.791666666664</v>
      </c>
      <c r="D105317">
        <v>1</v>
      </c>
      <c r="E105317">
        <v>3</v>
      </c>
      <c r="F105317">
        <v>141</v>
      </c>
      <c r="G105317">
        <v>79</v>
      </c>
      <c r="H105317">
        <v>1</v>
      </c>
      <c r="I105317">
        <v>10.5</v>
      </c>
      <c r="J105317">
        <v>3.45</v>
      </c>
    </row>
    <row r="105318" spans="1:10" x14ac:dyDescent="0.3">
      <c r="A105318">
        <v>105318</v>
      </c>
      <c r="B105318" s="1">
        <v>45471.757060185184</v>
      </c>
      <c r="C105318" s="1">
        <v>45471.762361111112</v>
      </c>
      <c r="D105318">
        <v>5</v>
      </c>
      <c r="E105318">
        <v>1.82</v>
      </c>
      <c r="F105318">
        <v>162</v>
      </c>
      <c r="G105318">
        <v>137</v>
      </c>
      <c r="H105318">
        <v>2</v>
      </c>
      <c r="I105318">
        <v>8</v>
      </c>
      <c r="J105318">
        <v>0</v>
      </c>
    </row>
    <row r="105319" spans="1:10" x14ac:dyDescent="0.3">
      <c r="A105319">
        <v>105319</v>
      </c>
      <c r="B105319" s="1">
        <v>45471.766180555554</v>
      </c>
      <c r="C105319" s="1">
        <v>45471.772974537038</v>
      </c>
      <c r="D105319">
        <v>5</v>
      </c>
      <c r="E105319">
        <v>2.81</v>
      </c>
      <c r="F105319">
        <v>233</v>
      </c>
      <c r="G105319">
        <v>262</v>
      </c>
      <c r="H105319">
        <v>2</v>
      </c>
      <c r="I105319">
        <v>11</v>
      </c>
      <c r="J105319">
        <v>0</v>
      </c>
    </row>
    <row r="105320" spans="1:10" x14ac:dyDescent="0.3">
      <c r="A105320">
        <v>105320</v>
      </c>
      <c r="B105320" s="1">
        <v>45471.757013888891</v>
      </c>
      <c r="C105320" s="1">
        <v>45471.76289351852</v>
      </c>
      <c r="D105320">
        <v>1</v>
      </c>
      <c r="E105320">
        <v>2.83</v>
      </c>
      <c r="F105320">
        <v>263</v>
      </c>
      <c r="G105320">
        <v>170</v>
      </c>
      <c r="H105320">
        <v>1</v>
      </c>
      <c r="I105320">
        <v>10</v>
      </c>
      <c r="J105320">
        <v>2.66</v>
      </c>
    </row>
    <row r="105321" spans="1:10" x14ac:dyDescent="0.3">
      <c r="A105321">
        <v>105321</v>
      </c>
      <c r="B105321" s="1">
        <v>45471.784398148149</v>
      </c>
      <c r="C105321" s="1">
        <v>45471.790509259263</v>
      </c>
      <c r="D105321">
        <v>1</v>
      </c>
      <c r="E105321">
        <v>2.31</v>
      </c>
      <c r="F105321">
        <v>238</v>
      </c>
      <c r="G105321">
        <v>116</v>
      </c>
      <c r="H105321">
        <v>1</v>
      </c>
      <c r="I105321">
        <v>9</v>
      </c>
      <c r="J105321">
        <v>1.96</v>
      </c>
    </row>
    <row r="105322" spans="1:10" x14ac:dyDescent="0.3">
      <c r="A105322">
        <v>105322</v>
      </c>
      <c r="B105322" s="1">
        <v>45471.785601851851</v>
      </c>
      <c r="C105322" s="1">
        <v>45471.796631944446</v>
      </c>
      <c r="D105322">
        <v>1</v>
      </c>
      <c r="E105322">
        <v>12.13</v>
      </c>
      <c r="F105322">
        <v>138</v>
      </c>
      <c r="G105322">
        <v>132</v>
      </c>
      <c r="H105322">
        <v>2</v>
      </c>
      <c r="I105322">
        <v>33</v>
      </c>
      <c r="J105322">
        <v>0</v>
      </c>
    </row>
    <row r="105323" spans="1:10" x14ac:dyDescent="0.3">
      <c r="A105323">
        <v>105323</v>
      </c>
      <c r="B105323" s="1">
        <v>45471.772094907406</v>
      </c>
      <c r="C105323" s="1">
        <v>45471.777037037034</v>
      </c>
      <c r="D105323">
        <v>1</v>
      </c>
      <c r="E105323">
        <v>2.6</v>
      </c>
      <c r="F105323">
        <v>141</v>
      </c>
      <c r="G105323">
        <v>74</v>
      </c>
      <c r="H105323">
        <v>1</v>
      </c>
      <c r="I105323">
        <v>9</v>
      </c>
      <c r="J105323">
        <v>2.66</v>
      </c>
    </row>
    <row r="105324" spans="1:10" x14ac:dyDescent="0.3">
      <c r="A105324">
        <v>105324</v>
      </c>
      <c r="B105324" s="1">
        <v>45471.761597222219</v>
      </c>
      <c r="C105324" s="1">
        <v>45471.768263888887</v>
      </c>
      <c r="D105324">
        <v>1</v>
      </c>
      <c r="E105324">
        <v>1.5</v>
      </c>
      <c r="F105324">
        <v>231</v>
      </c>
      <c r="G105324">
        <v>88</v>
      </c>
      <c r="H105324">
        <v>1</v>
      </c>
      <c r="I105324">
        <v>8.5</v>
      </c>
      <c r="J105324">
        <v>3.5</v>
      </c>
    </row>
    <row r="105325" spans="1:10" x14ac:dyDescent="0.3">
      <c r="A105325">
        <v>105325</v>
      </c>
      <c r="B105325" s="1">
        <v>45471.7815625</v>
      </c>
      <c r="C105325" s="1">
        <v>45471.788530092592</v>
      </c>
      <c r="D105325">
        <v>2</v>
      </c>
      <c r="E105325">
        <v>2.09</v>
      </c>
      <c r="F105325">
        <v>249</v>
      </c>
      <c r="G105325">
        <v>170</v>
      </c>
      <c r="H105325">
        <v>1</v>
      </c>
      <c r="I105325">
        <v>9</v>
      </c>
      <c r="J105325">
        <v>2.46</v>
      </c>
    </row>
    <row r="105326" spans="1:10" x14ac:dyDescent="0.3">
      <c r="A105326">
        <v>105326</v>
      </c>
      <c r="B105326" s="1">
        <v>45471.747129629628</v>
      </c>
      <c r="C105326" s="1">
        <v>45471.751921296294</v>
      </c>
      <c r="D105326">
        <v>5</v>
      </c>
      <c r="E105326">
        <v>1.07</v>
      </c>
      <c r="F105326">
        <v>41</v>
      </c>
      <c r="G105326">
        <v>42</v>
      </c>
      <c r="H105326">
        <v>2</v>
      </c>
      <c r="I105326">
        <v>7</v>
      </c>
      <c r="J105326">
        <v>0</v>
      </c>
    </row>
    <row r="105327" spans="1:10" x14ac:dyDescent="0.3">
      <c r="A105327">
        <v>105327</v>
      </c>
      <c r="B105327" s="1">
        <v>45471.787187499998</v>
      </c>
      <c r="C105327" s="1">
        <v>45471.796724537038</v>
      </c>
      <c r="D105327">
        <v>1</v>
      </c>
      <c r="E105327">
        <v>3.2</v>
      </c>
      <c r="F105327">
        <v>263</v>
      </c>
      <c r="G105327">
        <v>48</v>
      </c>
      <c r="H105327">
        <v>1</v>
      </c>
      <c r="I105327">
        <v>12.5</v>
      </c>
      <c r="J105327">
        <v>3.16</v>
      </c>
    </row>
    <row r="105328" spans="1:10" x14ac:dyDescent="0.3">
      <c r="A105328">
        <v>105328</v>
      </c>
      <c r="B105328" s="1">
        <v>45471.77416666667</v>
      </c>
      <c r="C105328" s="1">
        <v>45471.785381944443</v>
      </c>
      <c r="D105328">
        <v>1</v>
      </c>
      <c r="E105328">
        <v>7.42</v>
      </c>
      <c r="F105328">
        <v>186</v>
      </c>
      <c r="G105328">
        <v>244</v>
      </c>
      <c r="H105328">
        <v>1</v>
      </c>
      <c r="I105328">
        <v>22.5</v>
      </c>
      <c r="J105328">
        <v>7.74</v>
      </c>
    </row>
    <row r="105329" spans="1:10" x14ac:dyDescent="0.3">
      <c r="A105329">
        <v>105329</v>
      </c>
      <c r="B105329" s="1">
        <v>45471.757986111108</v>
      </c>
      <c r="C105329" s="1">
        <v>45471.76357638889</v>
      </c>
      <c r="D105329">
        <v>3</v>
      </c>
      <c r="E105329">
        <v>2.65</v>
      </c>
      <c r="F105329">
        <v>148</v>
      </c>
      <c r="G105329">
        <v>229</v>
      </c>
      <c r="H105329">
        <v>1</v>
      </c>
      <c r="I105329">
        <v>9.5</v>
      </c>
      <c r="J105329">
        <v>2.56</v>
      </c>
    </row>
    <row r="105330" spans="1:10" x14ac:dyDescent="0.3">
      <c r="A105330">
        <v>105330</v>
      </c>
      <c r="B105330" s="1">
        <v>45471.779849537037</v>
      </c>
      <c r="C105330" s="1">
        <v>45471.78565972222</v>
      </c>
      <c r="D105330">
        <v>2</v>
      </c>
      <c r="E105330">
        <v>1.62</v>
      </c>
      <c r="F105330">
        <v>41</v>
      </c>
      <c r="G105330">
        <v>151</v>
      </c>
      <c r="H105330">
        <v>1</v>
      </c>
      <c r="I105330">
        <v>7.5</v>
      </c>
      <c r="J105330">
        <v>0</v>
      </c>
    </row>
    <row r="105331" spans="1:10" x14ac:dyDescent="0.3">
      <c r="A105331">
        <v>105331</v>
      </c>
      <c r="B105331" s="1">
        <v>45471.766064814816</v>
      </c>
      <c r="C105331" s="1">
        <v>45471.770636574074</v>
      </c>
      <c r="D105331">
        <v>1</v>
      </c>
      <c r="E105331">
        <v>1.8</v>
      </c>
      <c r="F105331">
        <v>48</v>
      </c>
      <c r="G105331">
        <v>90</v>
      </c>
      <c r="H105331">
        <v>1</v>
      </c>
      <c r="I105331">
        <v>7.5</v>
      </c>
      <c r="J105331">
        <v>2.16</v>
      </c>
    </row>
    <row r="105332" spans="1:10" x14ac:dyDescent="0.3">
      <c r="A105332">
        <v>105332</v>
      </c>
      <c r="B105332" s="1">
        <v>45471.778113425928</v>
      </c>
      <c r="C105332" s="1">
        <v>45471.780925925923</v>
      </c>
      <c r="D105332">
        <v>1</v>
      </c>
      <c r="E105332">
        <v>1.8</v>
      </c>
      <c r="F105332">
        <v>249</v>
      </c>
      <c r="G105332">
        <v>230</v>
      </c>
      <c r="H105332">
        <v>1</v>
      </c>
      <c r="I105332">
        <v>7</v>
      </c>
      <c r="J105332">
        <v>2.0499999999999998</v>
      </c>
    </row>
    <row r="105333" spans="1:10" x14ac:dyDescent="0.3">
      <c r="A105333">
        <v>105333</v>
      </c>
      <c r="B105333" s="1">
        <v>45471.77</v>
      </c>
      <c r="C105333" s="1">
        <v>45471.772604166668</v>
      </c>
      <c r="D105333">
        <v>2</v>
      </c>
      <c r="E105333">
        <v>1.4</v>
      </c>
      <c r="F105333">
        <v>90</v>
      </c>
      <c r="G105333">
        <v>48</v>
      </c>
      <c r="H105333">
        <v>1</v>
      </c>
      <c r="I105333">
        <v>6</v>
      </c>
      <c r="J105333">
        <v>1</v>
      </c>
    </row>
    <row r="105334" spans="1:10" x14ac:dyDescent="0.3">
      <c r="A105334">
        <v>105334</v>
      </c>
      <c r="B105334" s="1">
        <v>45471.777627314812</v>
      </c>
      <c r="C105334" s="1">
        <v>45471.783541666664</v>
      </c>
      <c r="D105334">
        <v>1</v>
      </c>
      <c r="E105334">
        <v>2.8</v>
      </c>
      <c r="F105334">
        <v>263</v>
      </c>
      <c r="G105334">
        <v>233</v>
      </c>
      <c r="H105334">
        <v>1</v>
      </c>
      <c r="I105334">
        <v>10</v>
      </c>
      <c r="J105334">
        <v>2.65</v>
      </c>
    </row>
    <row r="105335" spans="1:10" x14ac:dyDescent="0.3">
      <c r="A105335">
        <v>105335</v>
      </c>
      <c r="B105335" s="1">
        <v>45471.771122685182</v>
      </c>
      <c r="C105335" s="1">
        <v>45471.778240740743</v>
      </c>
      <c r="D105335">
        <v>1</v>
      </c>
      <c r="E105335">
        <v>2.16</v>
      </c>
      <c r="F105335">
        <v>230</v>
      </c>
      <c r="G105335">
        <v>239</v>
      </c>
      <c r="H105335">
        <v>1</v>
      </c>
      <c r="I105335">
        <v>9.5</v>
      </c>
      <c r="J105335">
        <v>2.56</v>
      </c>
    </row>
    <row r="105336" spans="1:10" x14ac:dyDescent="0.3">
      <c r="A105336">
        <v>105336</v>
      </c>
      <c r="B105336" s="1">
        <v>45471.782199074078</v>
      </c>
      <c r="C105336" s="1">
        <v>45471.79105324074</v>
      </c>
      <c r="D105336">
        <v>1</v>
      </c>
      <c r="E105336">
        <v>2.98</v>
      </c>
      <c r="F105336">
        <v>142</v>
      </c>
      <c r="G105336">
        <v>170</v>
      </c>
      <c r="H105336">
        <v>1</v>
      </c>
      <c r="I105336">
        <v>12</v>
      </c>
      <c r="J105336">
        <v>3.06</v>
      </c>
    </row>
    <row r="105337" spans="1:10" x14ac:dyDescent="0.3">
      <c r="A105337">
        <v>105337</v>
      </c>
      <c r="B105337" s="1">
        <v>45471.771469907406</v>
      </c>
      <c r="C105337" s="1">
        <v>45471.777962962966</v>
      </c>
      <c r="D105337">
        <v>3</v>
      </c>
      <c r="E105337">
        <v>2.0299999999999998</v>
      </c>
      <c r="F105337">
        <v>238</v>
      </c>
      <c r="G105337">
        <v>166</v>
      </c>
      <c r="H105337">
        <v>1</v>
      </c>
      <c r="I105337">
        <v>9</v>
      </c>
      <c r="J105337">
        <v>1</v>
      </c>
    </row>
    <row r="105338" spans="1:10" x14ac:dyDescent="0.3">
      <c r="A105338">
        <v>105338</v>
      </c>
      <c r="B105338" s="1">
        <v>45471.778703703705</v>
      </c>
      <c r="C105338" s="1">
        <v>45471.786712962959</v>
      </c>
      <c r="D105338">
        <v>2</v>
      </c>
      <c r="E105338">
        <v>3.59</v>
      </c>
      <c r="F105338">
        <v>141</v>
      </c>
      <c r="G105338">
        <v>79</v>
      </c>
      <c r="H105338">
        <v>1</v>
      </c>
      <c r="I105338">
        <v>12.5</v>
      </c>
      <c r="J105338">
        <v>4.74</v>
      </c>
    </row>
    <row r="105339" spans="1:10" x14ac:dyDescent="0.3">
      <c r="A105339">
        <v>105339</v>
      </c>
      <c r="B105339" s="1">
        <v>45471.773831018516</v>
      </c>
      <c r="C105339" s="1">
        <v>45471.776493055557</v>
      </c>
      <c r="D105339">
        <v>2</v>
      </c>
      <c r="E105339">
        <v>1.01</v>
      </c>
      <c r="F105339">
        <v>48</v>
      </c>
      <c r="G105339">
        <v>68</v>
      </c>
      <c r="H105339">
        <v>2</v>
      </c>
      <c r="I105339">
        <v>5.5</v>
      </c>
      <c r="J105339">
        <v>0</v>
      </c>
    </row>
    <row r="105340" spans="1:10" x14ac:dyDescent="0.3">
      <c r="A105340">
        <v>105340</v>
      </c>
      <c r="B105340" s="1">
        <v>45471.753831018519</v>
      </c>
      <c r="C105340" s="1">
        <v>45471.757928240739</v>
      </c>
      <c r="D105340">
        <v>1</v>
      </c>
      <c r="E105340">
        <v>1.1599999999999999</v>
      </c>
      <c r="F105340">
        <v>163</v>
      </c>
      <c r="G105340">
        <v>143</v>
      </c>
      <c r="H105340">
        <v>1</v>
      </c>
      <c r="I105340">
        <v>6.5</v>
      </c>
      <c r="J105340">
        <v>2.94</v>
      </c>
    </row>
    <row r="105341" spans="1:10" x14ac:dyDescent="0.3">
      <c r="A105341">
        <v>105341</v>
      </c>
      <c r="B105341" s="1">
        <v>45471.756736111114</v>
      </c>
      <c r="C105341" s="1">
        <v>45471.760925925926</v>
      </c>
      <c r="D105341">
        <v>1</v>
      </c>
      <c r="E105341">
        <v>1.5</v>
      </c>
      <c r="F105341">
        <v>263</v>
      </c>
      <c r="G105341">
        <v>238</v>
      </c>
      <c r="H105341">
        <v>1</v>
      </c>
      <c r="I105341">
        <v>6.5</v>
      </c>
      <c r="J105341">
        <v>1.95</v>
      </c>
    </row>
    <row r="105342" spans="1:10" x14ac:dyDescent="0.3">
      <c r="A105342">
        <v>105342</v>
      </c>
      <c r="B105342" s="1">
        <v>45471.75472222222</v>
      </c>
      <c r="C105342" s="1">
        <v>45471.759282407409</v>
      </c>
      <c r="D105342">
        <v>1</v>
      </c>
      <c r="E105342">
        <v>1.47</v>
      </c>
      <c r="F105342">
        <v>162</v>
      </c>
      <c r="G105342">
        <v>48</v>
      </c>
      <c r="H105342">
        <v>1</v>
      </c>
      <c r="I105342">
        <v>7</v>
      </c>
      <c r="J105342">
        <v>2.58</v>
      </c>
    </row>
    <row r="105343" spans="1:10" x14ac:dyDescent="0.3">
      <c r="A105343">
        <v>105343</v>
      </c>
      <c r="B105343" s="1">
        <v>45471.762789351851</v>
      </c>
      <c r="C105343" s="1">
        <v>45471.774976851855</v>
      </c>
      <c r="D105343">
        <v>1</v>
      </c>
      <c r="E105343">
        <v>4.91</v>
      </c>
      <c r="F105343">
        <v>151</v>
      </c>
      <c r="G105343">
        <v>137</v>
      </c>
      <c r="H105343">
        <v>1</v>
      </c>
      <c r="I105343">
        <v>17</v>
      </c>
      <c r="J105343">
        <v>2</v>
      </c>
    </row>
    <row r="105344" spans="1:10" x14ac:dyDescent="0.3">
      <c r="A105344">
        <v>105344</v>
      </c>
      <c r="B105344" s="1">
        <v>45471.779363425929</v>
      </c>
      <c r="C105344" s="1">
        <v>45471.792592592596</v>
      </c>
      <c r="D105344">
        <v>1</v>
      </c>
      <c r="E105344">
        <v>4.93</v>
      </c>
      <c r="F105344">
        <v>263</v>
      </c>
      <c r="G105344">
        <v>226</v>
      </c>
      <c r="H105344">
        <v>2</v>
      </c>
      <c r="I105344">
        <v>17.5</v>
      </c>
      <c r="J105344">
        <v>0</v>
      </c>
    </row>
    <row r="105345" spans="1:10" x14ac:dyDescent="0.3">
      <c r="A105345">
        <v>105345</v>
      </c>
      <c r="B105345" s="1">
        <v>45471.763275462959</v>
      </c>
      <c r="C105345" s="1">
        <v>45471.769965277781</v>
      </c>
      <c r="D105345">
        <v>1</v>
      </c>
      <c r="E105345">
        <v>2.2999999999999998</v>
      </c>
      <c r="F105345">
        <v>249</v>
      </c>
      <c r="G105345">
        <v>50</v>
      </c>
      <c r="H105345">
        <v>1</v>
      </c>
      <c r="I105345">
        <v>9.5</v>
      </c>
      <c r="J105345">
        <v>1</v>
      </c>
    </row>
    <row r="105346" spans="1:10" x14ac:dyDescent="0.3">
      <c r="A105346">
        <v>105346</v>
      </c>
      <c r="B105346" s="1">
        <v>45471.755567129629</v>
      </c>
      <c r="C105346" s="1">
        <v>45471.758460648147</v>
      </c>
      <c r="D105346">
        <v>1</v>
      </c>
      <c r="E105346">
        <v>1.9</v>
      </c>
      <c r="F105346">
        <v>141</v>
      </c>
      <c r="G105346">
        <v>75</v>
      </c>
      <c r="H105346">
        <v>2</v>
      </c>
      <c r="I105346">
        <v>7</v>
      </c>
      <c r="J105346">
        <v>0</v>
      </c>
    </row>
    <row r="105347" spans="1:10" x14ac:dyDescent="0.3">
      <c r="A105347">
        <v>105347</v>
      </c>
      <c r="B105347" s="1">
        <v>45471.778310185182</v>
      </c>
      <c r="C105347" s="1">
        <v>45471.784432870372</v>
      </c>
      <c r="D105347">
        <v>1</v>
      </c>
      <c r="E105347">
        <v>2.5</v>
      </c>
      <c r="F105347">
        <v>186</v>
      </c>
      <c r="G105347">
        <v>141</v>
      </c>
      <c r="H105347">
        <v>1</v>
      </c>
      <c r="I105347">
        <v>9</v>
      </c>
      <c r="J105347">
        <v>2.4500000000000002</v>
      </c>
    </row>
    <row r="105348" spans="1:10" x14ac:dyDescent="0.3">
      <c r="A105348">
        <v>105348</v>
      </c>
      <c r="B105348" s="1">
        <v>45471.787523148145</v>
      </c>
      <c r="C105348" s="1">
        <v>45471.795787037037</v>
      </c>
      <c r="D105348">
        <v>1</v>
      </c>
      <c r="E105348">
        <v>2.0499999999999998</v>
      </c>
      <c r="F105348">
        <v>246</v>
      </c>
      <c r="G105348">
        <v>114</v>
      </c>
      <c r="H105348">
        <v>1</v>
      </c>
      <c r="I105348">
        <v>9.5</v>
      </c>
      <c r="J105348">
        <v>1</v>
      </c>
    </row>
    <row r="105349" spans="1:10" x14ac:dyDescent="0.3">
      <c r="A105349">
        <v>105349</v>
      </c>
      <c r="B105349" s="1">
        <v>45471.782094907408</v>
      </c>
      <c r="C105349" s="1">
        <v>45471.788784722223</v>
      </c>
      <c r="D105349">
        <v>1</v>
      </c>
      <c r="E105349">
        <v>2.65</v>
      </c>
      <c r="F105349">
        <v>237</v>
      </c>
      <c r="G105349">
        <v>74</v>
      </c>
      <c r="H105349">
        <v>1</v>
      </c>
      <c r="I105349">
        <v>10</v>
      </c>
      <c r="J105349">
        <v>2</v>
      </c>
    </row>
    <row r="105350" spans="1:10" x14ac:dyDescent="0.3">
      <c r="A105350">
        <v>105350</v>
      </c>
      <c r="B105350" s="1">
        <v>45471.789259259262</v>
      </c>
      <c r="C105350" s="1">
        <v>45471.804108796299</v>
      </c>
      <c r="D105350">
        <v>2</v>
      </c>
      <c r="E105350">
        <v>3.52</v>
      </c>
      <c r="F105350">
        <v>65</v>
      </c>
      <c r="G105350">
        <v>37</v>
      </c>
      <c r="H105350">
        <v>1</v>
      </c>
      <c r="I105350">
        <v>16.5</v>
      </c>
      <c r="J105350">
        <v>3.46</v>
      </c>
    </row>
    <row r="105351" spans="1:10" x14ac:dyDescent="0.3">
      <c r="A105351">
        <v>105351</v>
      </c>
      <c r="B105351" s="1">
        <v>45471.763379629629</v>
      </c>
      <c r="C105351" s="1">
        <v>45471.768726851849</v>
      </c>
      <c r="D105351">
        <v>3</v>
      </c>
      <c r="E105351">
        <v>1.45</v>
      </c>
      <c r="F105351">
        <v>238</v>
      </c>
      <c r="G105351">
        <v>41</v>
      </c>
      <c r="H105351">
        <v>2</v>
      </c>
      <c r="I105351">
        <v>7.5</v>
      </c>
      <c r="J105351">
        <v>0</v>
      </c>
    </row>
    <row r="105352" spans="1:10" x14ac:dyDescent="0.3">
      <c r="A105352">
        <v>105352</v>
      </c>
      <c r="B105352" s="1">
        <v>45471.763009259259</v>
      </c>
      <c r="C105352" s="1">
        <v>45471.767847222225</v>
      </c>
      <c r="D105352">
        <v>1</v>
      </c>
      <c r="E105352">
        <v>1.8</v>
      </c>
      <c r="F105352">
        <v>237</v>
      </c>
      <c r="G105352">
        <v>230</v>
      </c>
      <c r="H105352">
        <v>1</v>
      </c>
      <c r="I105352">
        <v>8</v>
      </c>
      <c r="J105352">
        <v>2</v>
      </c>
    </row>
    <row r="105353" spans="1:10" x14ac:dyDescent="0.3">
      <c r="A105353">
        <v>105353</v>
      </c>
      <c r="B105353" s="1">
        <v>45471.763437499998</v>
      </c>
      <c r="C105353" s="1">
        <v>45471.767476851855</v>
      </c>
      <c r="D105353">
        <v>3</v>
      </c>
      <c r="E105353">
        <v>1.82</v>
      </c>
      <c r="F105353">
        <v>161</v>
      </c>
      <c r="G105353">
        <v>234</v>
      </c>
      <c r="H105353">
        <v>1</v>
      </c>
      <c r="I105353">
        <v>7.5</v>
      </c>
      <c r="J105353">
        <v>1.5</v>
      </c>
    </row>
    <row r="105354" spans="1:10" x14ac:dyDescent="0.3">
      <c r="A105354">
        <v>105354</v>
      </c>
      <c r="B105354" s="1">
        <v>45471.767372685186</v>
      </c>
      <c r="C105354" s="1">
        <v>45471.787557870368</v>
      </c>
      <c r="D105354">
        <v>1</v>
      </c>
      <c r="E105354">
        <v>21.15</v>
      </c>
      <c r="F105354">
        <v>132</v>
      </c>
      <c r="G105354">
        <v>228</v>
      </c>
      <c r="H105354">
        <v>2</v>
      </c>
      <c r="I105354">
        <v>55.5</v>
      </c>
      <c r="J105354">
        <v>0</v>
      </c>
    </row>
    <row r="105355" spans="1:10" x14ac:dyDescent="0.3">
      <c r="A105355">
        <v>105355</v>
      </c>
      <c r="B105355" s="1">
        <v>45471.772106481483</v>
      </c>
      <c r="C105355" s="1">
        <v>45471.782685185186</v>
      </c>
      <c r="D105355">
        <v>1</v>
      </c>
      <c r="E105355">
        <v>3.79</v>
      </c>
      <c r="F105355">
        <v>79</v>
      </c>
      <c r="G105355">
        <v>255</v>
      </c>
      <c r="H105355">
        <v>1</v>
      </c>
      <c r="I105355">
        <v>14.5</v>
      </c>
      <c r="J105355">
        <v>5</v>
      </c>
    </row>
    <row r="105356" spans="1:10" x14ac:dyDescent="0.3">
      <c r="A105356">
        <v>105356</v>
      </c>
      <c r="B105356" s="1">
        <v>45471.749074074076</v>
      </c>
      <c r="C105356" s="1">
        <v>45471.755960648145</v>
      </c>
      <c r="D105356">
        <v>2</v>
      </c>
      <c r="E105356">
        <v>3.03</v>
      </c>
      <c r="F105356">
        <v>141</v>
      </c>
      <c r="G105356">
        <v>100</v>
      </c>
      <c r="H105356">
        <v>1</v>
      </c>
      <c r="I105356">
        <v>10.5</v>
      </c>
      <c r="J105356">
        <v>2.76</v>
      </c>
    </row>
    <row r="105357" spans="1:10" x14ac:dyDescent="0.3">
      <c r="A105357">
        <v>105357</v>
      </c>
      <c r="B105357" s="1">
        <v>45471.772002314814</v>
      </c>
      <c r="C105357" s="1">
        <v>45471.775821759256</v>
      </c>
      <c r="D105357">
        <v>2</v>
      </c>
      <c r="E105357">
        <v>1.48</v>
      </c>
      <c r="F105357">
        <v>90</v>
      </c>
      <c r="G105357">
        <v>230</v>
      </c>
      <c r="H105357">
        <v>1</v>
      </c>
      <c r="I105357">
        <v>7</v>
      </c>
      <c r="J105357">
        <v>1.7</v>
      </c>
    </row>
    <row r="105358" spans="1:10" x14ac:dyDescent="0.3">
      <c r="A105358">
        <v>105358</v>
      </c>
      <c r="B105358" s="1">
        <v>45471.785057870373</v>
      </c>
      <c r="C105358" s="1">
        <v>45471.799166666664</v>
      </c>
      <c r="D105358">
        <v>1</v>
      </c>
      <c r="E105358">
        <v>5.5</v>
      </c>
      <c r="F105358">
        <v>90</v>
      </c>
      <c r="G105358">
        <v>41</v>
      </c>
      <c r="H105358">
        <v>1</v>
      </c>
      <c r="I105358">
        <v>18.5</v>
      </c>
      <c r="J105358">
        <v>4.3499999999999996</v>
      </c>
    </row>
    <row r="105359" spans="1:10" x14ac:dyDescent="0.3">
      <c r="A105359">
        <v>105359</v>
      </c>
      <c r="B105359" s="1">
        <v>45471.759247685186</v>
      </c>
      <c r="C105359" s="1">
        <v>45471.776805555557</v>
      </c>
      <c r="D105359">
        <v>1</v>
      </c>
      <c r="E105359">
        <v>11.62</v>
      </c>
      <c r="F105359">
        <v>138</v>
      </c>
      <c r="G105359">
        <v>181</v>
      </c>
      <c r="H105359">
        <v>1</v>
      </c>
      <c r="I105359">
        <v>34</v>
      </c>
      <c r="J105359">
        <v>6.96</v>
      </c>
    </row>
    <row r="105360" spans="1:10" x14ac:dyDescent="0.3">
      <c r="A105360">
        <v>105360</v>
      </c>
      <c r="B105360" s="1">
        <v>45471.785243055558</v>
      </c>
      <c r="C105360" s="1">
        <v>45471.795069444444</v>
      </c>
      <c r="D105360">
        <v>1</v>
      </c>
      <c r="E105360">
        <v>4.7</v>
      </c>
      <c r="F105360">
        <v>143</v>
      </c>
      <c r="G105360">
        <v>41</v>
      </c>
      <c r="H105360">
        <v>1</v>
      </c>
      <c r="I105360">
        <v>15.5</v>
      </c>
      <c r="J105360">
        <v>1</v>
      </c>
    </row>
    <row r="105361" spans="1:10" x14ac:dyDescent="0.3">
      <c r="A105361">
        <v>105361</v>
      </c>
      <c r="B105361" s="1">
        <v>45471.778749999998</v>
      </c>
      <c r="C105361" s="1">
        <v>45471.783807870372</v>
      </c>
      <c r="D105361">
        <v>2</v>
      </c>
      <c r="E105361">
        <v>2.84</v>
      </c>
      <c r="F105361">
        <v>137</v>
      </c>
      <c r="G105361">
        <v>45</v>
      </c>
      <c r="H105361">
        <v>1</v>
      </c>
      <c r="I105361">
        <v>10.5</v>
      </c>
      <c r="J105361">
        <v>3.45</v>
      </c>
    </row>
    <row r="105362" spans="1:10" x14ac:dyDescent="0.3">
      <c r="A105362">
        <v>105362</v>
      </c>
      <c r="B105362" s="1">
        <v>45471.789872685185</v>
      </c>
      <c r="C105362" s="1">
        <v>45471.795219907406</v>
      </c>
      <c r="D105362">
        <v>1</v>
      </c>
      <c r="E105362">
        <v>1.7</v>
      </c>
      <c r="F105362">
        <v>48</v>
      </c>
      <c r="G105362">
        <v>170</v>
      </c>
      <c r="H105362">
        <v>1</v>
      </c>
      <c r="I105362">
        <v>7.5</v>
      </c>
      <c r="J105362">
        <v>3.2</v>
      </c>
    </row>
    <row r="105363" spans="1:10" x14ac:dyDescent="0.3">
      <c r="A105363">
        <v>105363</v>
      </c>
      <c r="B105363" s="1">
        <v>45471.760370370372</v>
      </c>
      <c r="C105363" s="1">
        <v>45471.765081018515</v>
      </c>
      <c r="D105363">
        <v>1</v>
      </c>
      <c r="E105363">
        <v>1.91</v>
      </c>
      <c r="F105363">
        <v>264</v>
      </c>
      <c r="G105363">
        <v>264</v>
      </c>
      <c r="H105363">
        <v>2</v>
      </c>
      <c r="I105363">
        <v>8</v>
      </c>
      <c r="J105363">
        <v>0</v>
      </c>
    </row>
    <row r="105364" spans="1:10" x14ac:dyDescent="0.3">
      <c r="A105364">
        <v>105364</v>
      </c>
      <c r="B105364" s="1">
        <v>45471.775312500002</v>
      </c>
      <c r="C105364" s="1">
        <v>45471.783356481479</v>
      </c>
      <c r="D105364">
        <v>1</v>
      </c>
      <c r="E105364">
        <v>2.78</v>
      </c>
      <c r="F105364">
        <v>186</v>
      </c>
      <c r="G105364">
        <v>4</v>
      </c>
      <c r="H105364">
        <v>2</v>
      </c>
      <c r="I105364">
        <v>11</v>
      </c>
      <c r="J105364">
        <v>0</v>
      </c>
    </row>
    <row r="105365" spans="1:10" x14ac:dyDescent="0.3">
      <c r="A105365">
        <v>105365</v>
      </c>
      <c r="B105365" s="1">
        <v>45471.786203703705</v>
      </c>
      <c r="C105365" s="1">
        <v>45471.795532407406</v>
      </c>
      <c r="D105365">
        <v>2</v>
      </c>
      <c r="E105365">
        <v>2.74</v>
      </c>
      <c r="F105365">
        <v>79</v>
      </c>
      <c r="G105365">
        <v>246</v>
      </c>
      <c r="H105365">
        <v>1</v>
      </c>
      <c r="I105365">
        <v>12.5</v>
      </c>
      <c r="J105365">
        <v>3.16</v>
      </c>
    </row>
    <row r="105366" spans="1:10" x14ac:dyDescent="0.3">
      <c r="A105366">
        <v>105366</v>
      </c>
      <c r="B105366" s="1">
        <v>45471.78833333333</v>
      </c>
      <c r="C105366" s="1">
        <v>45471.792696759258</v>
      </c>
      <c r="D105366">
        <v>1</v>
      </c>
      <c r="E105366">
        <v>1.93</v>
      </c>
      <c r="F105366">
        <v>186</v>
      </c>
      <c r="G105366">
        <v>142</v>
      </c>
      <c r="H105366">
        <v>2</v>
      </c>
      <c r="I105366">
        <v>7.5</v>
      </c>
      <c r="J105366">
        <v>0</v>
      </c>
    </row>
    <row r="105367" spans="1:10" x14ac:dyDescent="0.3">
      <c r="A105367">
        <v>105367</v>
      </c>
      <c r="B105367" s="1">
        <v>45471.756527777776</v>
      </c>
      <c r="C105367" s="1">
        <v>45471.777326388888</v>
      </c>
      <c r="D105367">
        <v>1</v>
      </c>
      <c r="E105367">
        <v>18.579999999999998</v>
      </c>
      <c r="F105367">
        <v>264</v>
      </c>
      <c r="G105367">
        <v>189</v>
      </c>
      <c r="H105367">
        <v>1</v>
      </c>
      <c r="I105367">
        <v>51</v>
      </c>
      <c r="J105367">
        <v>10.36</v>
      </c>
    </row>
    <row r="105368" spans="1:10" x14ac:dyDescent="0.3">
      <c r="A105368">
        <v>105368</v>
      </c>
      <c r="B105368" s="1">
        <v>45471.78197916667</v>
      </c>
      <c r="C105368" s="1">
        <v>45471.790497685186</v>
      </c>
      <c r="D105368">
        <v>2</v>
      </c>
      <c r="E105368">
        <v>2.66</v>
      </c>
      <c r="F105368">
        <v>7</v>
      </c>
      <c r="G105368">
        <v>129</v>
      </c>
      <c r="H105368">
        <v>2</v>
      </c>
      <c r="I105368">
        <v>11</v>
      </c>
      <c r="J105368">
        <v>0</v>
      </c>
    </row>
    <row r="105369" spans="1:10" x14ac:dyDescent="0.3">
      <c r="A105369">
        <v>105369</v>
      </c>
      <c r="B105369" s="1">
        <v>45471.783506944441</v>
      </c>
      <c r="C105369" s="1">
        <v>45471.810300925928</v>
      </c>
      <c r="D105369">
        <v>2</v>
      </c>
      <c r="E105369">
        <v>7.3</v>
      </c>
      <c r="F105369">
        <v>113</v>
      </c>
      <c r="G105369">
        <v>188</v>
      </c>
      <c r="H105369">
        <v>1</v>
      </c>
      <c r="I105369">
        <v>28.5</v>
      </c>
      <c r="J105369">
        <v>4</v>
      </c>
    </row>
    <row r="105370" spans="1:10" x14ac:dyDescent="0.3">
      <c r="A105370">
        <v>105370</v>
      </c>
      <c r="B105370" s="1">
        <v>45471.785266203704</v>
      </c>
      <c r="C105370" s="1">
        <v>45471.790300925924</v>
      </c>
      <c r="D105370">
        <v>2</v>
      </c>
      <c r="E105370">
        <v>1.4</v>
      </c>
      <c r="F105370">
        <v>79</v>
      </c>
      <c r="G105370">
        <v>231</v>
      </c>
      <c r="H105370">
        <v>2</v>
      </c>
      <c r="I105370">
        <v>7.5</v>
      </c>
      <c r="J105370">
        <v>0</v>
      </c>
    </row>
    <row r="105371" spans="1:10" x14ac:dyDescent="0.3">
      <c r="A105371">
        <v>105371</v>
      </c>
      <c r="B105371" s="1">
        <v>45471.757222222222</v>
      </c>
      <c r="C105371" s="1">
        <v>45471.761597222219</v>
      </c>
      <c r="D105371">
        <v>1</v>
      </c>
      <c r="E105371">
        <v>1.33</v>
      </c>
      <c r="F105371">
        <v>68</v>
      </c>
      <c r="G105371">
        <v>48</v>
      </c>
      <c r="H105371">
        <v>2</v>
      </c>
      <c r="I105371">
        <v>6.5</v>
      </c>
      <c r="J105371">
        <v>0</v>
      </c>
    </row>
    <row r="105372" spans="1:10" x14ac:dyDescent="0.3">
      <c r="A105372">
        <v>105372</v>
      </c>
      <c r="B105372" s="1">
        <v>45471.784571759257</v>
      </c>
      <c r="C105372" s="1">
        <v>45471.78837962963</v>
      </c>
      <c r="D105372">
        <v>2</v>
      </c>
      <c r="E105372">
        <v>1.51</v>
      </c>
      <c r="F105372">
        <v>90</v>
      </c>
      <c r="G105372">
        <v>48</v>
      </c>
      <c r="H105372">
        <v>1</v>
      </c>
      <c r="I105372">
        <v>6.5</v>
      </c>
      <c r="J105372">
        <v>1.5</v>
      </c>
    </row>
    <row r="105373" spans="1:10" x14ac:dyDescent="0.3">
      <c r="A105373">
        <v>105373</v>
      </c>
      <c r="B105373" s="1">
        <v>45471.774861111109</v>
      </c>
      <c r="C105373" s="1">
        <v>45471.779687499999</v>
      </c>
      <c r="D105373">
        <v>1</v>
      </c>
      <c r="E105373">
        <v>1.9</v>
      </c>
      <c r="F105373">
        <v>163</v>
      </c>
      <c r="G105373">
        <v>239</v>
      </c>
      <c r="H105373">
        <v>1</v>
      </c>
      <c r="I105373">
        <v>8</v>
      </c>
      <c r="J105373">
        <v>3.35</v>
      </c>
    </row>
    <row r="105374" spans="1:10" x14ac:dyDescent="0.3">
      <c r="A105374">
        <v>105374</v>
      </c>
      <c r="B105374" s="1">
        <v>45471.783055555556</v>
      </c>
      <c r="C105374" s="1">
        <v>45471.794675925928</v>
      </c>
      <c r="D105374">
        <v>1</v>
      </c>
      <c r="E105374">
        <v>4.0999999999999996</v>
      </c>
      <c r="F105374">
        <v>43</v>
      </c>
      <c r="G105374">
        <v>114</v>
      </c>
      <c r="H105374">
        <v>2</v>
      </c>
      <c r="I105374">
        <v>15.5</v>
      </c>
      <c r="J105374">
        <v>0</v>
      </c>
    </row>
    <row r="105375" spans="1:10" x14ac:dyDescent="0.3">
      <c r="A105375">
        <v>105375</v>
      </c>
      <c r="B105375" s="1">
        <v>45471.750555555554</v>
      </c>
      <c r="C105375" s="1">
        <v>45471.759837962964</v>
      </c>
      <c r="D105375">
        <v>1</v>
      </c>
      <c r="E105375">
        <v>1.98</v>
      </c>
      <c r="F105375">
        <v>41</v>
      </c>
      <c r="G105375">
        <v>75</v>
      </c>
      <c r="H105375">
        <v>2</v>
      </c>
      <c r="I105375">
        <v>10.5</v>
      </c>
      <c r="J105375">
        <v>0</v>
      </c>
    </row>
    <row r="105376" spans="1:10" x14ac:dyDescent="0.3">
      <c r="A105376">
        <v>105376</v>
      </c>
      <c r="B105376" s="1">
        <v>45471.787222222221</v>
      </c>
      <c r="C105376" s="1">
        <v>45471.794594907406</v>
      </c>
      <c r="D105376">
        <v>1</v>
      </c>
      <c r="E105376">
        <v>2.0699999999999998</v>
      </c>
      <c r="F105376">
        <v>237</v>
      </c>
      <c r="G105376">
        <v>186</v>
      </c>
      <c r="H105376">
        <v>1</v>
      </c>
      <c r="I105376">
        <v>9</v>
      </c>
      <c r="J105376">
        <v>0</v>
      </c>
    </row>
    <row r="105377" spans="1:10" x14ac:dyDescent="0.3">
      <c r="A105377">
        <v>105377</v>
      </c>
      <c r="B105377" s="1">
        <v>45471.775081018517</v>
      </c>
      <c r="C105377" s="1">
        <v>45471.77851851852</v>
      </c>
      <c r="D105377">
        <v>1</v>
      </c>
      <c r="E105377">
        <v>2.02</v>
      </c>
      <c r="F105377">
        <v>79</v>
      </c>
      <c r="G105377">
        <v>229</v>
      </c>
      <c r="H105377">
        <v>1</v>
      </c>
      <c r="I105377">
        <v>7.5</v>
      </c>
      <c r="J105377">
        <v>2.7</v>
      </c>
    </row>
    <row r="105378" spans="1:10" x14ac:dyDescent="0.3">
      <c r="A105378">
        <v>105378</v>
      </c>
      <c r="B105378" s="1">
        <v>45471.749398148146</v>
      </c>
      <c r="C105378" s="1">
        <v>45471.760324074072</v>
      </c>
      <c r="D105378">
        <v>2</v>
      </c>
      <c r="E105378">
        <v>3.92</v>
      </c>
      <c r="F105378">
        <v>113</v>
      </c>
      <c r="G105378">
        <v>141</v>
      </c>
      <c r="H105378">
        <v>2</v>
      </c>
      <c r="I105378">
        <v>14.5</v>
      </c>
      <c r="J105378">
        <v>0</v>
      </c>
    </row>
    <row r="105379" spans="1:10" x14ac:dyDescent="0.3">
      <c r="A105379">
        <v>105379</v>
      </c>
      <c r="B105379" s="1">
        <v>45471.762349537035</v>
      </c>
      <c r="C105379" s="1">
        <v>45471.769618055558</v>
      </c>
      <c r="D105379">
        <v>1</v>
      </c>
      <c r="E105379">
        <v>2.63</v>
      </c>
      <c r="F105379">
        <v>263</v>
      </c>
      <c r="G105379">
        <v>74</v>
      </c>
      <c r="H105379">
        <v>2</v>
      </c>
      <c r="I105379">
        <v>10.5</v>
      </c>
      <c r="J105379">
        <v>0</v>
      </c>
    </row>
    <row r="105380" spans="1:10" x14ac:dyDescent="0.3">
      <c r="A105380">
        <v>105380</v>
      </c>
      <c r="B105380" s="1">
        <v>45471.741585648146</v>
      </c>
      <c r="C105380" s="1">
        <v>45471.759363425925</v>
      </c>
      <c r="D105380">
        <v>2</v>
      </c>
      <c r="E105380">
        <v>15.15</v>
      </c>
      <c r="F105380">
        <v>126</v>
      </c>
      <c r="G105380">
        <v>191</v>
      </c>
      <c r="H105380">
        <v>1</v>
      </c>
      <c r="I105380">
        <v>42</v>
      </c>
      <c r="J105380">
        <v>2.75</v>
      </c>
    </row>
    <row r="105381" spans="1:10" x14ac:dyDescent="0.3">
      <c r="A105381">
        <v>105381</v>
      </c>
      <c r="B105381" s="1">
        <v>45471.75099537037</v>
      </c>
      <c r="C105381" s="1">
        <v>45471.763738425929</v>
      </c>
      <c r="D105381">
        <v>1</v>
      </c>
      <c r="E105381">
        <v>7.17</v>
      </c>
      <c r="F105381">
        <v>100</v>
      </c>
      <c r="G105381">
        <v>194</v>
      </c>
      <c r="H105381">
        <v>1</v>
      </c>
      <c r="I105381">
        <v>22.5</v>
      </c>
      <c r="J105381">
        <v>0.64</v>
      </c>
    </row>
    <row r="105382" spans="1:10" x14ac:dyDescent="0.3">
      <c r="A105382">
        <v>105382</v>
      </c>
      <c r="B105382" s="1">
        <v>45471.78869212963</v>
      </c>
      <c r="C105382" s="1">
        <v>45471.797638888886</v>
      </c>
      <c r="D105382">
        <v>2</v>
      </c>
      <c r="E105382">
        <v>3</v>
      </c>
      <c r="F105382">
        <v>233</v>
      </c>
      <c r="G105382">
        <v>239</v>
      </c>
      <c r="H105382">
        <v>1</v>
      </c>
      <c r="I105382">
        <v>12</v>
      </c>
      <c r="J105382">
        <v>3.05</v>
      </c>
    </row>
    <row r="105383" spans="1:10" x14ac:dyDescent="0.3">
      <c r="A105383">
        <v>105383</v>
      </c>
      <c r="B105383" s="1">
        <v>45471.776898148149</v>
      </c>
      <c r="C105383" s="1">
        <v>45471.784618055557</v>
      </c>
      <c r="D105383">
        <v>1</v>
      </c>
      <c r="E105383">
        <v>1.99</v>
      </c>
      <c r="F105383">
        <v>164</v>
      </c>
      <c r="G105383">
        <v>249</v>
      </c>
      <c r="H105383">
        <v>1</v>
      </c>
      <c r="I105383">
        <v>9.5</v>
      </c>
      <c r="J105383">
        <v>3.2</v>
      </c>
    </row>
    <row r="105384" spans="1:10" x14ac:dyDescent="0.3">
      <c r="A105384">
        <v>105384</v>
      </c>
      <c r="B105384" s="1">
        <v>45471.767326388886</v>
      </c>
      <c r="C105384" s="1">
        <v>45471.789756944447</v>
      </c>
      <c r="D105384">
        <v>1</v>
      </c>
      <c r="E105384">
        <v>14.5</v>
      </c>
      <c r="F105384">
        <v>132</v>
      </c>
      <c r="G105384">
        <v>165</v>
      </c>
      <c r="H105384">
        <v>1</v>
      </c>
      <c r="I105384">
        <v>43</v>
      </c>
      <c r="J105384">
        <v>7</v>
      </c>
    </row>
    <row r="105385" spans="1:10" x14ac:dyDescent="0.3">
      <c r="A105385">
        <v>105385</v>
      </c>
      <c r="B105385" s="1">
        <v>45471.750891203701</v>
      </c>
      <c r="C105385" s="1">
        <v>45471.754675925928</v>
      </c>
      <c r="D105385">
        <v>1</v>
      </c>
      <c r="E105385">
        <v>1.53</v>
      </c>
      <c r="F105385">
        <v>170</v>
      </c>
      <c r="G105385">
        <v>140</v>
      </c>
      <c r="H105385">
        <v>1</v>
      </c>
      <c r="I105385">
        <v>6.5</v>
      </c>
      <c r="J105385">
        <v>1.96</v>
      </c>
    </row>
    <row r="105386" spans="1:10" x14ac:dyDescent="0.3">
      <c r="A105386">
        <v>105386</v>
      </c>
      <c r="B105386" s="1">
        <v>45471.755729166667</v>
      </c>
      <c r="C105386" s="1">
        <v>45471.765833333331</v>
      </c>
      <c r="D105386">
        <v>2</v>
      </c>
      <c r="E105386">
        <v>4.08</v>
      </c>
      <c r="F105386">
        <v>186</v>
      </c>
      <c r="G105386">
        <v>236</v>
      </c>
      <c r="H105386">
        <v>1</v>
      </c>
      <c r="I105386">
        <v>14.5</v>
      </c>
      <c r="J105386">
        <v>3.56</v>
      </c>
    </row>
    <row r="105387" spans="1:10" x14ac:dyDescent="0.3">
      <c r="A105387">
        <v>105387</v>
      </c>
      <c r="B105387" s="1">
        <v>45471.767465277779</v>
      </c>
      <c r="C105387" s="1">
        <v>45471.772083333337</v>
      </c>
      <c r="D105387">
        <v>2</v>
      </c>
      <c r="E105387">
        <v>1.71</v>
      </c>
      <c r="F105387">
        <v>263</v>
      </c>
      <c r="G105387">
        <v>75</v>
      </c>
      <c r="H105387">
        <v>1</v>
      </c>
      <c r="I105387">
        <v>7.5</v>
      </c>
      <c r="J105387">
        <v>1.4</v>
      </c>
    </row>
    <row r="105388" spans="1:10" x14ac:dyDescent="0.3">
      <c r="A105388">
        <v>105388</v>
      </c>
      <c r="B105388" s="1">
        <v>45471.78052083333</v>
      </c>
      <c r="C105388" s="1">
        <v>45471.783888888887</v>
      </c>
      <c r="D105388">
        <v>2</v>
      </c>
      <c r="E105388">
        <v>1.18</v>
      </c>
      <c r="F105388">
        <v>229</v>
      </c>
      <c r="G105388">
        <v>233</v>
      </c>
      <c r="H105388">
        <v>1</v>
      </c>
      <c r="I105388">
        <v>6</v>
      </c>
      <c r="J105388">
        <v>1</v>
      </c>
    </row>
    <row r="105389" spans="1:10" x14ac:dyDescent="0.3">
      <c r="A105389">
        <v>105389</v>
      </c>
      <c r="B105389" s="1">
        <v>45471.783333333333</v>
      </c>
      <c r="C105389" s="1">
        <v>45471.789166666669</v>
      </c>
      <c r="D105389">
        <v>1</v>
      </c>
      <c r="E105389">
        <v>2.27</v>
      </c>
      <c r="F105389">
        <v>163</v>
      </c>
      <c r="G105389">
        <v>90</v>
      </c>
      <c r="H105389">
        <v>2</v>
      </c>
      <c r="I105389">
        <v>9</v>
      </c>
      <c r="J105389">
        <v>0</v>
      </c>
    </row>
    <row r="105390" spans="1:10" x14ac:dyDescent="0.3">
      <c r="A105390">
        <v>105390</v>
      </c>
      <c r="B105390" s="1">
        <v>45471.78875</v>
      </c>
      <c r="C105390" s="1">
        <v>45471.793368055558</v>
      </c>
      <c r="D105390">
        <v>1</v>
      </c>
      <c r="E105390">
        <v>1.22</v>
      </c>
      <c r="F105390">
        <v>148</v>
      </c>
      <c r="G105390">
        <v>232</v>
      </c>
      <c r="H105390">
        <v>1</v>
      </c>
      <c r="I105390">
        <v>6.5</v>
      </c>
      <c r="J105390">
        <v>1.96</v>
      </c>
    </row>
    <row r="105391" spans="1:10" x14ac:dyDescent="0.3">
      <c r="A105391">
        <v>105391</v>
      </c>
      <c r="B105391" s="1">
        <v>45471.766493055555</v>
      </c>
      <c r="C105391" s="1">
        <v>45471.776562500003</v>
      </c>
      <c r="D105391">
        <v>2</v>
      </c>
      <c r="E105391">
        <v>6.07</v>
      </c>
      <c r="F105391">
        <v>233</v>
      </c>
      <c r="G105391">
        <v>45</v>
      </c>
      <c r="H105391">
        <v>2</v>
      </c>
      <c r="I105391">
        <v>19</v>
      </c>
      <c r="J105391">
        <v>0</v>
      </c>
    </row>
    <row r="105392" spans="1:10" x14ac:dyDescent="0.3">
      <c r="A105392">
        <v>105392</v>
      </c>
      <c r="B105392" s="1">
        <v>45471.76185185185</v>
      </c>
      <c r="C105392" s="1">
        <v>45471.769189814811</v>
      </c>
      <c r="D105392">
        <v>1</v>
      </c>
      <c r="E105392">
        <v>2.4</v>
      </c>
      <c r="F105392">
        <v>186</v>
      </c>
      <c r="G105392">
        <v>144</v>
      </c>
      <c r="H105392">
        <v>1</v>
      </c>
      <c r="I105392">
        <v>9.5</v>
      </c>
      <c r="J105392">
        <v>2.56</v>
      </c>
    </row>
    <row r="105393" spans="1:10" x14ac:dyDescent="0.3">
      <c r="A105393">
        <v>105393</v>
      </c>
      <c r="B105393" s="1">
        <v>45471.787974537037</v>
      </c>
      <c r="C105393" s="1">
        <v>45471.799745370372</v>
      </c>
      <c r="D105393">
        <v>1</v>
      </c>
      <c r="E105393">
        <v>4.3</v>
      </c>
      <c r="F105393">
        <v>246</v>
      </c>
      <c r="G105393">
        <v>232</v>
      </c>
      <c r="H105393">
        <v>2</v>
      </c>
      <c r="I105393">
        <v>15.5</v>
      </c>
      <c r="J105393">
        <v>0</v>
      </c>
    </row>
    <row r="105394" spans="1:10" x14ac:dyDescent="0.3">
      <c r="A105394">
        <v>105394</v>
      </c>
      <c r="B105394" s="1">
        <v>45471.781990740739</v>
      </c>
      <c r="C105394" s="1">
        <v>45471.798877314817</v>
      </c>
      <c r="D105394">
        <v>1</v>
      </c>
      <c r="E105394">
        <v>9.9</v>
      </c>
      <c r="F105394">
        <v>138</v>
      </c>
      <c r="G105394">
        <v>225</v>
      </c>
      <c r="H105394">
        <v>1</v>
      </c>
      <c r="I105394">
        <v>30</v>
      </c>
      <c r="J105394">
        <v>6.35</v>
      </c>
    </row>
    <row r="105395" spans="1:10" x14ac:dyDescent="0.3">
      <c r="A105395">
        <v>105395</v>
      </c>
      <c r="B105395" s="1">
        <v>45471.771192129629</v>
      </c>
      <c r="C105395" s="1">
        <v>45471.782199074078</v>
      </c>
      <c r="D105395">
        <v>1</v>
      </c>
      <c r="E105395">
        <v>3.13</v>
      </c>
      <c r="F105395">
        <v>74</v>
      </c>
      <c r="G105395">
        <v>239</v>
      </c>
      <c r="H105395">
        <v>1</v>
      </c>
      <c r="I105395">
        <v>13.5</v>
      </c>
      <c r="J105395">
        <v>3.36</v>
      </c>
    </row>
    <row r="105396" spans="1:10" x14ac:dyDescent="0.3">
      <c r="A105396">
        <v>105396</v>
      </c>
      <c r="B105396" s="1">
        <v>45471.786041666666</v>
      </c>
      <c r="C105396" s="1">
        <v>45471.791354166664</v>
      </c>
      <c r="D105396">
        <v>1</v>
      </c>
      <c r="E105396">
        <v>1.3</v>
      </c>
      <c r="F105396">
        <v>151</v>
      </c>
      <c r="G105396">
        <v>75</v>
      </c>
      <c r="H105396">
        <v>2</v>
      </c>
      <c r="I105396">
        <v>7</v>
      </c>
      <c r="J105396">
        <v>0</v>
      </c>
    </row>
    <row r="105397" spans="1:10" x14ac:dyDescent="0.3">
      <c r="A105397">
        <v>105397</v>
      </c>
      <c r="B105397" s="1">
        <v>45471.763738425929</v>
      </c>
      <c r="C105397" s="1">
        <v>45471.768587962964</v>
      </c>
      <c r="D105397">
        <v>1</v>
      </c>
      <c r="E105397">
        <v>2.1</v>
      </c>
      <c r="F105397">
        <v>161</v>
      </c>
      <c r="G105397">
        <v>236</v>
      </c>
      <c r="H105397">
        <v>1</v>
      </c>
      <c r="I105397">
        <v>8.5</v>
      </c>
      <c r="J105397">
        <v>2.95</v>
      </c>
    </row>
    <row r="105398" spans="1:10" x14ac:dyDescent="0.3">
      <c r="A105398">
        <v>105398</v>
      </c>
      <c r="B105398" s="1">
        <v>45471.778946759259</v>
      </c>
      <c r="C105398" s="1">
        <v>45471.790509259263</v>
      </c>
      <c r="D105398">
        <v>1</v>
      </c>
      <c r="E105398">
        <v>4.3499999999999996</v>
      </c>
      <c r="F105398">
        <v>186</v>
      </c>
      <c r="G105398">
        <v>24</v>
      </c>
      <c r="H105398">
        <v>1</v>
      </c>
      <c r="I105398">
        <v>15.5</v>
      </c>
      <c r="J105398">
        <v>3.76</v>
      </c>
    </row>
    <row r="105399" spans="1:10" x14ac:dyDescent="0.3">
      <c r="A105399">
        <v>105399</v>
      </c>
      <c r="B105399" s="1">
        <v>45471.789212962962</v>
      </c>
      <c r="C105399" s="1">
        <v>45471.797951388886</v>
      </c>
      <c r="D105399">
        <v>1</v>
      </c>
      <c r="E105399">
        <v>3.78</v>
      </c>
      <c r="F105399">
        <v>238</v>
      </c>
      <c r="G105399">
        <v>50</v>
      </c>
      <c r="H105399">
        <v>1</v>
      </c>
      <c r="I105399">
        <v>14</v>
      </c>
      <c r="J105399">
        <v>5.19</v>
      </c>
    </row>
    <row r="105400" spans="1:10" x14ac:dyDescent="0.3">
      <c r="A105400">
        <v>105400</v>
      </c>
      <c r="B105400" s="1">
        <v>45471.754432870373</v>
      </c>
      <c r="C105400" s="1">
        <v>45471.764814814815</v>
      </c>
      <c r="D105400">
        <v>1</v>
      </c>
      <c r="E105400">
        <v>2.71</v>
      </c>
      <c r="F105400">
        <v>151</v>
      </c>
      <c r="G105400">
        <v>42</v>
      </c>
      <c r="H105400">
        <v>2</v>
      </c>
      <c r="I105400">
        <v>12</v>
      </c>
      <c r="J105400">
        <v>0</v>
      </c>
    </row>
    <row r="105401" spans="1:10" x14ac:dyDescent="0.3">
      <c r="A105401">
        <v>105401</v>
      </c>
      <c r="B105401" s="1">
        <v>45471.766724537039</v>
      </c>
      <c r="C105401" s="1">
        <v>45471.769618055558</v>
      </c>
      <c r="D105401">
        <v>1</v>
      </c>
      <c r="E105401">
        <v>1.03</v>
      </c>
      <c r="F105401">
        <v>261</v>
      </c>
      <c r="G105401">
        <v>211</v>
      </c>
      <c r="H105401">
        <v>1</v>
      </c>
      <c r="I105401">
        <v>5.5</v>
      </c>
      <c r="J105401">
        <v>0</v>
      </c>
    </row>
    <row r="105402" spans="1:10" x14ac:dyDescent="0.3">
      <c r="A105402">
        <v>105402</v>
      </c>
      <c r="B105402" s="1">
        <v>45471.759988425925</v>
      </c>
      <c r="C105402" s="1">
        <v>45471.76295138889</v>
      </c>
      <c r="D105402">
        <v>1</v>
      </c>
      <c r="E105402">
        <v>1.38</v>
      </c>
      <c r="F105402">
        <v>23</v>
      </c>
      <c r="G105402">
        <v>23</v>
      </c>
      <c r="H105402">
        <v>1</v>
      </c>
      <c r="I105402">
        <v>6</v>
      </c>
      <c r="J105402">
        <v>1</v>
      </c>
    </row>
    <row r="105403" spans="1:10" x14ac:dyDescent="0.3">
      <c r="A105403">
        <v>105403</v>
      </c>
      <c r="B105403" s="1">
        <v>45471.755046296297</v>
      </c>
      <c r="C105403" s="1">
        <v>45471.759930555556</v>
      </c>
      <c r="D105403">
        <v>1</v>
      </c>
      <c r="E105403">
        <v>1.4</v>
      </c>
      <c r="F105403">
        <v>264</v>
      </c>
      <c r="G105403">
        <v>74</v>
      </c>
      <c r="H105403">
        <v>2</v>
      </c>
      <c r="I105403">
        <v>7.5</v>
      </c>
      <c r="J105403">
        <v>0</v>
      </c>
    </row>
    <row r="105404" spans="1:10" x14ac:dyDescent="0.3">
      <c r="A105404">
        <v>105404</v>
      </c>
      <c r="B105404" s="1">
        <v>45471.763703703706</v>
      </c>
      <c r="C105404" s="1">
        <v>45471.77144675926</v>
      </c>
      <c r="D105404">
        <v>3</v>
      </c>
      <c r="E105404">
        <v>3.93</v>
      </c>
      <c r="F105404">
        <v>114</v>
      </c>
      <c r="G105404">
        <v>142</v>
      </c>
      <c r="H105404">
        <v>1</v>
      </c>
      <c r="I105404">
        <v>13</v>
      </c>
      <c r="J105404">
        <v>1</v>
      </c>
    </row>
    <row r="105405" spans="1:10" x14ac:dyDescent="0.3">
      <c r="A105405">
        <v>105405</v>
      </c>
      <c r="B105405" s="1">
        <v>45471.771493055552</v>
      </c>
      <c r="C105405" s="1">
        <v>45471.779236111113</v>
      </c>
      <c r="D105405">
        <v>1</v>
      </c>
      <c r="E105405">
        <v>2.96</v>
      </c>
      <c r="F105405">
        <v>113</v>
      </c>
      <c r="G105405">
        <v>142</v>
      </c>
      <c r="H105405">
        <v>1</v>
      </c>
      <c r="I105405">
        <v>11</v>
      </c>
      <c r="J105405">
        <v>2.86</v>
      </c>
    </row>
    <row r="105406" spans="1:10" x14ac:dyDescent="0.3">
      <c r="A105406">
        <v>105406</v>
      </c>
      <c r="B105406" s="1">
        <v>45471.75445601852</v>
      </c>
      <c r="C105406" s="1">
        <v>45471.760868055557</v>
      </c>
      <c r="D105406">
        <v>2</v>
      </c>
      <c r="E105406">
        <v>3.9</v>
      </c>
      <c r="F105406">
        <v>132</v>
      </c>
      <c r="G105406">
        <v>216</v>
      </c>
      <c r="H105406">
        <v>1</v>
      </c>
      <c r="I105406">
        <v>13</v>
      </c>
      <c r="J105406">
        <v>0</v>
      </c>
    </row>
    <row r="105407" spans="1:10" x14ac:dyDescent="0.3">
      <c r="A105407">
        <v>105407</v>
      </c>
      <c r="B105407" s="1">
        <v>45471.754247685189</v>
      </c>
      <c r="C105407" s="1">
        <v>45471.764155092591</v>
      </c>
      <c r="D105407">
        <v>4</v>
      </c>
      <c r="E105407">
        <v>4.71</v>
      </c>
      <c r="F105407">
        <v>68</v>
      </c>
      <c r="G105407">
        <v>166</v>
      </c>
      <c r="H105407">
        <v>1</v>
      </c>
      <c r="I105407">
        <v>15</v>
      </c>
      <c r="J105407">
        <v>3.66</v>
      </c>
    </row>
    <row r="105408" spans="1:10" x14ac:dyDescent="0.3">
      <c r="A105408">
        <v>105408</v>
      </c>
      <c r="B105408" s="1">
        <v>45471.776759259257</v>
      </c>
      <c r="C105408" s="1">
        <v>45471.782060185185</v>
      </c>
      <c r="D105408">
        <v>4</v>
      </c>
      <c r="E105408">
        <v>1.25</v>
      </c>
      <c r="F105408">
        <v>143</v>
      </c>
      <c r="G105408">
        <v>50</v>
      </c>
      <c r="H105408">
        <v>1</v>
      </c>
      <c r="I105408">
        <v>7.5</v>
      </c>
      <c r="J105408">
        <v>1</v>
      </c>
    </row>
    <row r="105409" spans="1:10" x14ac:dyDescent="0.3">
      <c r="A105409">
        <v>105409</v>
      </c>
      <c r="B105409" s="1">
        <v>45471.768819444442</v>
      </c>
      <c r="C105409" s="1">
        <v>45471.772546296299</v>
      </c>
      <c r="D105409">
        <v>3</v>
      </c>
      <c r="E105409">
        <v>1.81</v>
      </c>
      <c r="F105409">
        <v>140</v>
      </c>
      <c r="G105409">
        <v>233</v>
      </c>
      <c r="H105409">
        <v>1</v>
      </c>
      <c r="I105409">
        <v>7.5</v>
      </c>
      <c r="J105409">
        <v>2.16</v>
      </c>
    </row>
    <row r="105410" spans="1:10" x14ac:dyDescent="0.3">
      <c r="A105410">
        <v>105410</v>
      </c>
      <c r="B105410" s="1">
        <v>45471.761354166665</v>
      </c>
      <c r="C105410" s="1">
        <v>45471.766469907408</v>
      </c>
      <c r="D105410">
        <v>2</v>
      </c>
      <c r="E105410">
        <v>2.5</v>
      </c>
      <c r="F105410">
        <v>79</v>
      </c>
      <c r="G105410">
        <v>229</v>
      </c>
      <c r="H105410">
        <v>1</v>
      </c>
      <c r="I105410">
        <v>9</v>
      </c>
      <c r="J105410">
        <v>2.4500000000000002</v>
      </c>
    </row>
    <row r="105411" spans="1:10" x14ac:dyDescent="0.3">
      <c r="A105411">
        <v>105411</v>
      </c>
      <c r="B105411" s="1">
        <v>45471.767627314817</v>
      </c>
      <c r="C105411" s="1">
        <v>45471.773773148147</v>
      </c>
      <c r="D105411">
        <v>1</v>
      </c>
      <c r="E105411">
        <v>2.2999999999999998</v>
      </c>
      <c r="F105411">
        <v>229</v>
      </c>
      <c r="G105411">
        <v>146</v>
      </c>
      <c r="H105411">
        <v>1</v>
      </c>
      <c r="I105411">
        <v>9.5</v>
      </c>
      <c r="J105411">
        <v>1</v>
      </c>
    </row>
    <row r="105412" spans="1:10" x14ac:dyDescent="0.3">
      <c r="A105412">
        <v>105412</v>
      </c>
      <c r="B105412" s="1">
        <v>45471.780601851853</v>
      </c>
      <c r="C105412" s="1">
        <v>45471.786377314813</v>
      </c>
      <c r="D105412">
        <v>1</v>
      </c>
      <c r="E105412">
        <v>1.73</v>
      </c>
      <c r="F105412">
        <v>48</v>
      </c>
      <c r="G105412">
        <v>142</v>
      </c>
      <c r="H105412">
        <v>1</v>
      </c>
      <c r="I105412">
        <v>8</v>
      </c>
      <c r="J105412">
        <v>2.82</v>
      </c>
    </row>
    <row r="105413" spans="1:10" x14ac:dyDescent="0.3">
      <c r="A105413">
        <v>105413</v>
      </c>
      <c r="B105413" s="1">
        <v>45471.787916666668</v>
      </c>
      <c r="C105413" s="1">
        <v>45471.79923611111</v>
      </c>
      <c r="D105413">
        <v>1</v>
      </c>
      <c r="E105413">
        <v>3.21</v>
      </c>
      <c r="F105413">
        <v>142</v>
      </c>
      <c r="G105413">
        <v>137</v>
      </c>
      <c r="H105413">
        <v>1</v>
      </c>
      <c r="I105413">
        <v>14</v>
      </c>
      <c r="J105413">
        <v>3.46</v>
      </c>
    </row>
    <row r="105414" spans="1:10" x14ac:dyDescent="0.3">
      <c r="A105414">
        <v>105414</v>
      </c>
      <c r="B105414" s="1">
        <v>45471.789282407408</v>
      </c>
      <c r="C105414" s="1">
        <v>45471.793912037036</v>
      </c>
      <c r="D105414">
        <v>2</v>
      </c>
      <c r="E105414">
        <v>1.6</v>
      </c>
      <c r="F105414">
        <v>90</v>
      </c>
      <c r="G105414">
        <v>50</v>
      </c>
      <c r="H105414">
        <v>1</v>
      </c>
      <c r="I105414">
        <v>7</v>
      </c>
      <c r="J105414">
        <v>1</v>
      </c>
    </row>
    <row r="105415" spans="1:10" x14ac:dyDescent="0.3">
      <c r="A105415">
        <v>105415</v>
      </c>
      <c r="B105415" s="1">
        <v>45471.787986111114</v>
      </c>
      <c r="C105415" s="1">
        <v>45471.797314814816</v>
      </c>
      <c r="D105415">
        <v>1</v>
      </c>
      <c r="E105415">
        <v>3.6</v>
      </c>
      <c r="F105415">
        <v>186</v>
      </c>
      <c r="G105415">
        <v>263</v>
      </c>
      <c r="H105415">
        <v>1</v>
      </c>
      <c r="I105415">
        <v>13</v>
      </c>
      <c r="J105415">
        <v>3.25</v>
      </c>
    </row>
    <row r="105416" spans="1:10" x14ac:dyDescent="0.3">
      <c r="A105416">
        <v>105416</v>
      </c>
      <c r="B105416" s="1">
        <v>45471.786030092589</v>
      </c>
      <c r="C105416" s="1">
        <v>45471.794305555559</v>
      </c>
      <c r="D105416">
        <v>1</v>
      </c>
      <c r="E105416">
        <v>2.5299999999999998</v>
      </c>
      <c r="F105416">
        <v>151</v>
      </c>
      <c r="G105416">
        <v>42</v>
      </c>
      <c r="H105416">
        <v>1</v>
      </c>
      <c r="I105416">
        <v>11</v>
      </c>
      <c r="J105416">
        <v>1.25</v>
      </c>
    </row>
    <row r="105417" spans="1:10" x14ac:dyDescent="0.3">
      <c r="A105417">
        <v>105417</v>
      </c>
      <c r="B105417" s="1">
        <v>45471.821122685185</v>
      </c>
      <c r="C105417" s="1">
        <v>45471.827708333331</v>
      </c>
      <c r="D105417">
        <v>1</v>
      </c>
      <c r="E105417">
        <v>1.5</v>
      </c>
      <c r="F105417">
        <v>237</v>
      </c>
      <c r="G105417">
        <v>48</v>
      </c>
      <c r="H105417">
        <v>2</v>
      </c>
      <c r="I105417">
        <v>8</v>
      </c>
      <c r="J105417">
        <v>0</v>
      </c>
    </row>
    <row r="105418" spans="1:10" x14ac:dyDescent="0.3">
      <c r="A105418">
        <v>105418</v>
      </c>
      <c r="B105418" s="1">
        <v>45471.823101851849</v>
      </c>
      <c r="C105418" s="1">
        <v>45471.834432870368</v>
      </c>
      <c r="D105418">
        <v>1</v>
      </c>
      <c r="E105418">
        <v>3.65</v>
      </c>
      <c r="F105418">
        <v>186</v>
      </c>
      <c r="G105418">
        <v>232</v>
      </c>
      <c r="H105418">
        <v>1</v>
      </c>
      <c r="I105418">
        <v>14</v>
      </c>
      <c r="J105418">
        <v>5.19</v>
      </c>
    </row>
    <row r="105419" spans="1:10" x14ac:dyDescent="0.3">
      <c r="A105419">
        <v>105419</v>
      </c>
      <c r="B105419" s="1">
        <v>45471.822893518518</v>
      </c>
      <c r="C105419" s="1">
        <v>45471.829548611109</v>
      </c>
      <c r="D105419">
        <v>6</v>
      </c>
      <c r="E105419">
        <v>2.0299999999999998</v>
      </c>
      <c r="F105419">
        <v>100</v>
      </c>
      <c r="G105419">
        <v>107</v>
      </c>
      <c r="H105419">
        <v>1</v>
      </c>
      <c r="I105419">
        <v>9</v>
      </c>
      <c r="J105419">
        <v>2.46</v>
      </c>
    </row>
    <row r="105420" spans="1:10" x14ac:dyDescent="0.3">
      <c r="A105420">
        <v>105420</v>
      </c>
      <c r="B105420" s="1">
        <v>45471.795011574075</v>
      </c>
      <c r="C105420" s="1">
        <v>45471.799259259256</v>
      </c>
      <c r="D105420">
        <v>1</v>
      </c>
      <c r="E105420">
        <v>1.4</v>
      </c>
      <c r="F105420">
        <v>263</v>
      </c>
      <c r="G105420">
        <v>229</v>
      </c>
      <c r="H105420">
        <v>1</v>
      </c>
      <c r="I105420">
        <v>6.5</v>
      </c>
      <c r="J105420">
        <v>1.95</v>
      </c>
    </row>
    <row r="105421" spans="1:10" x14ac:dyDescent="0.3">
      <c r="A105421">
        <v>105421</v>
      </c>
      <c r="B105421" s="1">
        <v>45471.798703703702</v>
      </c>
      <c r="C105421" s="1">
        <v>45471.803680555553</v>
      </c>
      <c r="D105421">
        <v>1</v>
      </c>
      <c r="E105421">
        <v>1.2</v>
      </c>
      <c r="F105421">
        <v>163</v>
      </c>
      <c r="G105421">
        <v>142</v>
      </c>
      <c r="H105421">
        <v>1</v>
      </c>
      <c r="I105421">
        <v>6.5</v>
      </c>
      <c r="J105421">
        <v>0</v>
      </c>
    </row>
    <row r="105422" spans="1:10" x14ac:dyDescent="0.3">
      <c r="A105422">
        <v>105422</v>
      </c>
      <c r="B105422" s="1">
        <v>45471.796979166669</v>
      </c>
      <c r="C105422" s="1">
        <v>45471.802303240744</v>
      </c>
      <c r="D105422">
        <v>1</v>
      </c>
      <c r="E105422">
        <v>1.5</v>
      </c>
      <c r="F105422">
        <v>148</v>
      </c>
      <c r="G105422">
        <v>232</v>
      </c>
      <c r="H105422">
        <v>1</v>
      </c>
      <c r="I105422">
        <v>7.5</v>
      </c>
      <c r="J105422">
        <v>3.2</v>
      </c>
    </row>
    <row r="105423" spans="1:10" x14ac:dyDescent="0.3">
      <c r="A105423">
        <v>105423</v>
      </c>
      <c r="B105423" s="1">
        <v>45471.819976851853</v>
      </c>
      <c r="C105423" s="1">
        <v>45471.828043981484</v>
      </c>
      <c r="D105423">
        <v>1</v>
      </c>
      <c r="E105423">
        <v>2.2000000000000002</v>
      </c>
      <c r="F105423">
        <v>137</v>
      </c>
      <c r="G105423">
        <v>249</v>
      </c>
      <c r="H105423">
        <v>2</v>
      </c>
      <c r="I105423">
        <v>10</v>
      </c>
      <c r="J105423">
        <v>0</v>
      </c>
    </row>
    <row r="105424" spans="1:10" x14ac:dyDescent="0.3">
      <c r="A105424">
        <v>105424</v>
      </c>
      <c r="B105424" s="1">
        <v>45471.831087962964</v>
      </c>
      <c r="C105424" s="1">
        <v>45471.835428240738</v>
      </c>
      <c r="D105424">
        <v>1</v>
      </c>
      <c r="E105424">
        <v>1.3</v>
      </c>
      <c r="F105424">
        <v>158</v>
      </c>
      <c r="G105424">
        <v>68</v>
      </c>
      <c r="H105424">
        <v>1</v>
      </c>
      <c r="I105424">
        <v>7</v>
      </c>
      <c r="J105424">
        <v>3.2</v>
      </c>
    </row>
    <row r="105425" spans="1:10" x14ac:dyDescent="0.3">
      <c r="A105425">
        <v>105425</v>
      </c>
      <c r="B105425" s="1">
        <v>45471.808206018519</v>
      </c>
      <c r="C105425" s="1">
        <v>45471.82366898148</v>
      </c>
      <c r="D105425">
        <v>1</v>
      </c>
      <c r="E105425">
        <v>10.75</v>
      </c>
      <c r="F105425">
        <v>132</v>
      </c>
      <c r="G105425">
        <v>70</v>
      </c>
      <c r="H105425">
        <v>2</v>
      </c>
      <c r="I105425">
        <v>30.5</v>
      </c>
      <c r="J105425">
        <v>0</v>
      </c>
    </row>
    <row r="105426" spans="1:10" x14ac:dyDescent="0.3">
      <c r="A105426">
        <v>105426</v>
      </c>
      <c r="B105426" s="1">
        <v>45471.796516203707</v>
      </c>
      <c r="C105426" s="1">
        <v>45471.822777777779</v>
      </c>
      <c r="D105426">
        <v>2</v>
      </c>
      <c r="E105426">
        <v>16.8</v>
      </c>
      <c r="F105426">
        <v>132</v>
      </c>
      <c r="G105426">
        <v>256</v>
      </c>
      <c r="H105426">
        <v>1</v>
      </c>
      <c r="I105426">
        <v>47</v>
      </c>
      <c r="J105426">
        <v>9.5500000000000007</v>
      </c>
    </row>
    <row r="105427" spans="1:10" x14ac:dyDescent="0.3">
      <c r="A105427">
        <v>105427</v>
      </c>
      <c r="B105427" s="1">
        <v>45471.813576388886</v>
      </c>
      <c r="C105427" s="1">
        <v>45471.829189814816</v>
      </c>
      <c r="D105427">
        <v>1</v>
      </c>
      <c r="E105427">
        <v>5.49</v>
      </c>
      <c r="F105427">
        <v>142</v>
      </c>
      <c r="G105427">
        <v>87</v>
      </c>
      <c r="H105427">
        <v>1</v>
      </c>
      <c r="I105427">
        <v>19</v>
      </c>
      <c r="J105427">
        <v>4.46</v>
      </c>
    </row>
    <row r="105428" spans="1:10" x14ac:dyDescent="0.3">
      <c r="A105428">
        <v>105428</v>
      </c>
      <c r="B105428" s="1">
        <v>45471.81653935185</v>
      </c>
      <c r="C105428" s="1">
        <v>45471.821400462963</v>
      </c>
      <c r="D105428">
        <v>1</v>
      </c>
      <c r="E105428">
        <v>1.57</v>
      </c>
      <c r="F105428">
        <v>152</v>
      </c>
      <c r="G105428">
        <v>24</v>
      </c>
      <c r="H105428">
        <v>1</v>
      </c>
      <c r="I105428">
        <v>7.5</v>
      </c>
      <c r="J105428">
        <v>1.66</v>
      </c>
    </row>
    <row r="105429" spans="1:10" x14ac:dyDescent="0.3">
      <c r="A105429">
        <v>105429</v>
      </c>
      <c r="B105429" s="1">
        <v>45471.814027777778</v>
      </c>
      <c r="C105429" s="1">
        <v>45471.819618055553</v>
      </c>
      <c r="D105429">
        <v>1</v>
      </c>
      <c r="E105429">
        <v>2.6</v>
      </c>
      <c r="F105429">
        <v>186</v>
      </c>
      <c r="G105429">
        <v>141</v>
      </c>
      <c r="H105429">
        <v>1</v>
      </c>
      <c r="I105429">
        <v>10</v>
      </c>
      <c r="J105429">
        <v>2.65</v>
      </c>
    </row>
    <row r="105430" spans="1:10" x14ac:dyDescent="0.3">
      <c r="A105430">
        <v>105430</v>
      </c>
      <c r="B105430" s="1">
        <v>45471.798043981478</v>
      </c>
      <c r="C105430" s="1">
        <v>45471.802847222221</v>
      </c>
      <c r="D105430">
        <v>1</v>
      </c>
      <c r="E105430">
        <v>1.38</v>
      </c>
      <c r="F105430">
        <v>263</v>
      </c>
      <c r="G105430">
        <v>140</v>
      </c>
      <c r="H105430">
        <v>1</v>
      </c>
      <c r="I105430">
        <v>7</v>
      </c>
      <c r="J105430">
        <v>2.06</v>
      </c>
    </row>
    <row r="105431" spans="1:10" x14ac:dyDescent="0.3">
      <c r="A105431">
        <v>105431</v>
      </c>
      <c r="B105431" s="1">
        <v>45471.830879629626</v>
      </c>
      <c r="C105431" s="1">
        <v>45471.836828703701</v>
      </c>
      <c r="D105431">
        <v>1</v>
      </c>
      <c r="E105431">
        <v>3.76</v>
      </c>
      <c r="F105431">
        <v>262</v>
      </c>
      <c r="G105431">
        <v>224</v>
      </c>
      <c r="H105431">
        <v>1</v>
      </c>
      <c r="I105431">
        <v>12.5</v>
      </c>
      <c r="J105431">
        <v>3.16</v>
      </c>
    </row>
    <row r="105432" spans="1:10" x14ac:dyDescent="0.3">
      <c r="A105432">
        <v>105432</v>
      </c>
      <c r="B105432" s="1">
        <v>45471.830543981479</v>
      </c>
      <c r="C105432" s="1">
        <v>45471.841898148145</v>
      </c>
      <c r="D105432">
        <v>1</v>
      </c>
      <c r="E105432">
        <v>4.09</v>
      </c>
      <c r="F105432">
        <v>107</v>
      </c>
      <c r="G105432">
        <v>143</v>
      </c>
      <c r="H105432">
        <v>1</v>
      </c>
      <c r="I105432">
        <v>15</v>
      </c>
      <c r="J105432">
        <v>5.49</v>
      </c>
    </row>
    <row r="105433" spans="1:10" x14ac:dyDescent="0.3">
      <c r="A105433">
        <v>105433</v>
      </c>
      <c r="B105433" s="1">
        <v>45471.811076388891</v>
      </c>
      <c r="C105433" s="1">
        <v>45471.835902777777</v>
      </c>
      <c r="D105433">
        <v>1</v>
      </c>
      <c r="E105433">
        <v>9.9</v>
      </c>
      <c r="F105433">
        <v>263</v>
      </c>
      <c r="G105433">
        <v>17</v>
      </c>
      <c r="H105433">
        <v>2</v>
      </c>
      <c r="I105433">
        <v>32.5</v>
      </c>
      <c r="J105433">
        <v>0</v>
      </c>
    </row>
    <row r="105434" spans="1:10" x14ac:dyDescent="0.3">
      <c r="A105434">
        <v>105434</v>
      </c>
      <c r="B105434" s="1">
        <v>45471.806446759256</v>
      </c>
      <c r="C105434" s="1">
        <v>45471.812060185184</v>
      </c>
      <c r="D105434">
        <v>2</v>
      </c>
      <c r="E105434">
        <v>1.26</v>
      </c>
      <c r="F105434">
        <v>234</v>
      </c>
      <c r="G105434">
        <v>170</v>
      </c>
      <c r="H105434">
        <v>2</v>
      </c>
      <c r="I105434">
        <v>7.5</v>
      </c>
      <c r="J105434">
        <v>0</v>
      </c>
    </row>
    <row r="105435" spans="1:10" x14ac:dyDescent="0.3">
      <c r="A105435">
        <v>105435</v>
      </c>
      <c r="B105435" s="1">
        <v>45471.797777777778</v>
      </c>
      <c r="C105435" s="1">
        <v>45471.802372685182</v>
      </c>
      <c r="D105435">
        <v>2</v>
      </c>
      <c r="E105435">
        <v>1.4</v>
      </c>
      <c r="F105435">
        <v>162</v>
      </c>
      <c r="G105435">
        <v>140</v>
      </c>
      <c r="H105435">
        <v>1</v>
      </c>
      <c r="I105435">
        <v>7</v>
      </c>
      <c r="J105435">
        <v>2.0499999999999998</v>
      </c>
    </row>
    <row r="105436" spans="1:10" x14ac:dyDescent="0.3">
      <c r="A105436">
        <v>105436</v>
      </c>
      <c r="B105436" s="1">
        <v>45471.826099537036</v>
      </c>
      <c r="C105436" s="1">
        <v>45471.834166666667</v>
      </c>
      <c r="D105436">
        <v>2</v>
      </c>
      <c r="E105436">
        <v>2.6</v>
      </c>
      <c r="F105436">
        <v>163</v>
      </c>
      <c r="G105436">
        <v>238</v>
      </c>
      <c r="H105436">
        <v>2</v>
      </c>
      <c r="I105436">
        <v>10.5</v>
      </c>
      <c r="J105436">
        <v>0</v>
      </c>
    </row>
    <row r="105437" spans="1:10" x14ac:dyDescent="0.3">
      <c r="A105437">
        <v>105437</v>
      </c>
      <c r="B105437" s="1">
        <v>45471.809548611112</v>
      </c>
      <c r="C105437" s="1">
        <v>45471.823958333334</v>
      </c>
      <c r="D105437">
        <v>1</v>
      </c>
      <c r="E105437">
        <v>8.3000000000000007</v>
      </c>
      <c r="F105437">
        <v>140</v>
      </c>
      <c r="G105437">
        <v>181</v>
      </c>
      <c r="H105437">
        <v>1</v>
      </c>
      <c r="I105437">
        <v>25</v>
      </c>
      <c r="J105437">
        <v>7.05</v>
      </c>
    </row>
    <row r="105438" spans="1:10" x14ac:dyDescent="0.3">
      <c r="A105438">
        <v>105438</v>
      </c>
      <c r="B105438" s="1">
        <v>45471.80296296296</v>
      </c>
      <c r="C105438" s="1">
        <v>45471.816712962966</v>
      </c>
      <c r="D105438">
        <v>1</v>
      </c>
      <c r="E105438">
        <v>11.8</v>
      </c>
      <c r="F105438">
        <v>132</v>
      </c>
      <c r="G105438">
        <v>70</v>
      </c>
      <c r="H105438">
        <v>1</v>
      </c>
      <c r="I105438">
        <v>32.5</v>
      </c>
      <c r="J105438">
        <v>6.65</v>
      </c>
    </row>
    <row r="105439" spans="1:10" x14ac:dyDescent="0.3">
      <c r="A105439">
        <v>105439</v>
      </c>
      <c r="B105439" s="1">
        <v>45471.801979166667</v>
      </c>
      <c r="C105439" s="1">
        <v>45471.810717592591</v>
      </c>
      <c r="D105439">
        <v>1</v>
      </c>
      <c r="E105439">
        <v>2.75</v>
      </c>
      <c r="F105439">
        <v>186</v>
      </c>
      <c r="G105439">
        <v>144</v>
      </c>
      <c r="H105439">
        <v>1</v>
      </c>
      <c r="I105439">
        <v>11.5</v>
      </c>
      <c r="J105439">
        <v>1.48</v>
      </c>
    </row>
    <row r="105440" spans="1:10" x14ac:dyDescent="0.3">
      <c r="A105440">
        <v>105440</v>
      </c>
      <c r="B105440" s="1">
        <v>45471.825787037036</v>
      </c>
      <c r="C105440" s="1">
        <v>45471.83079861111</v>
      </c>
      <c r="D105440">
        <v>1</v>
      </c>
      <c r="E105440">
        <v>1.71</v>
      </c>
      <c r="F105440">
        <v>48</v>
      </c>
      <c r="G105440">
        <v>90</v>
      </c>
      <c r="H105440">
        <v>1</v>
      </c>
      <c r="I105440">
        <v>7.5</v>
      </c>
      <c r="J105440">
        <v>3.24</v>
      </c>
    </row>
    <row r="105441" spans="1:10" x14ac:dyDescent="0.3">
      <c r="A105441">
        <v>105441</v>
      </c>
      <c r="B105441" s="1">
        <v>45471.798634259256</v>
      </c>
      <c r="C105441" s="1">
        <v>45471.816874999997</v>
      </c>
      <c r="D105441">
        <v>1</v>
      </c>
      <c r="E105441">
        <v>9</v>
      </c>
      <c r="F105441">
        <v>74</v>
      </c>
      <c r="G105441">
        <v>256</v>
      </c>
      <c r="H105441">
        <v>2</v>
      </c>
      <c r="I105441">
        <v>29</v>
      </c>
      <c r="J105441">
        <v>0</v>
      </c>
    </row>
    <row r="105442" spans="1:10" x14ac:dyDescent="0.3">
      <c r="A105442">
        <v>105442</v>
      </c>
      <c r="B105442" s="1">
        <v>45471.812916666669</v>
      </c>
      <c r="C105442" s="1">
        <v>45471.816284722219</v>
      </c>
      <c r="D105442">
        <v>1</v>
      </c>
      <c r="E105442">
        <v>1.3</v>
      </c>
      <c r="F105442">
        <v>236</v>
      </c>
      <c r="G105442">
        <v>239</v>
      </c>
      <c r="H105442">
        <v>1</v>
      </c>
      <c r="I105442">
        <v>6</v>
      </c>
      <c r="J105442">
        <v>2.79</v>
      </c>
    </row>
    <row r="105443" spans="1:10" x14ac:dyDescent="0.3">
      <c r="A105443">
        <v>105443</v>
      </c>
      <c r="B105443" s="1">
        <v>45471.803622685184</v>
      </c>
      <c r="C105443" s="1">
        <v>45471.811099537037</v>
      </c>
      <c r="D105443">
        <v>2</v>
      </c>
      <c r="E105443">
        <v>1.8</v>
      </c>
      <c r="F105443">
        <v>151</v>
      </c>
      <c r="G105443">
        <v>152</v>
      </c>
      <c r="H105443">
        <v>2</v>
      </c>
      <c r="I105443">
        <v>9.5</v>
      </c>
      <c r="J105443">
        <v>0</v>
      </c>
    </row>
    <row r="105444" spans="1:10" x14ac:dyDescent="0.3">
      <c r="A105444">
        <v>105444</v>
      </c>
      <c r="B105444" s="1">
        <v>45471.809699074074</v>
      </c>
      <c r="C105444" s="1">
        <v>45471.815717592595</v>
      </c>
      <c r="D105444">
        <v>1</v>
      </c>
      <c r="E105444">
        <v>1.6</v>
      </c>
      <c r="F105444">
        <v>229</v>
      </c>
      <c r="G105444">
        <v>142</v>
      </c>
      <c r="H105444">
        <v>1</v>
      </c>
      <c r="I105444">
        <v>8.5</v>
      </c>
      <c r="J105444">
        <v>2.35</v>
      </c>
    </row>
    <row r="105445" spans="1:10" x14ac:dyDescent="0.3">
      <c r="A105445">
        <v>105445</v>
      </c>
      <c r="B105445" s="1">
        <v>45471.822488425925</v>
      </c>
      <c r="C105445" s="1">
        <v>45471.831817129627</v>
      </c>
      <c r="D105445">
        <v>2</v>
      </c>
      <c r="E105445">
        <v>2.5</v>
      </c>
      <c r="F105445">
        <v>100</v>
      </c>
      <c r="G105445">
        <v>234</v>
      </c>
      <c r="H105445">
        <v>1</v>
      </c>
      <c r="I105445">
        <v>11.5</v>
      </c>
      <c r="J105445">
        <v>2.95</v>
      </c>
    </row>
    <row r="105446" spans="1:10" x14ac:dyDescent="0.3">
      <c r="A105446">
        <v>105446</v>
      </c>
      <c r="B105446" s="1">
        <v>45471.807442129626</v>
      </c>
      <c r="C105446" s="1">
        <v>45471.827905092592</v>
      </c>
      <c r="D105446">
        <v>1</v>
      </c>
      <c r="E105446">
        <v>4.8</v>
      </c>
      <c r="F105446">
        <v>249</v>
      </c>
      <c r="G105446">
        <v>255</v>
      </c>
      <c r="H105446">
        <v>1</v>
      </c>
      <c r="I105446">
        <v>21.5</v>
      </c>
      <c r="J105446">
        <v>4.95</v>
      </c>
    </row>
    <row r="105447" spans="1:10" x14ac:dyDescent="0.3">
      <c r="A105447">
        <v>105447</v>
      </c>
      <c r="B105447" s="1">
        <v>45471.825381944444</v>
      </c>
      <c r="C105447" s="1">
        <v>45471.834293981483</v>
      </c>
      <c r="D105447">
        <v>2</v>
      </c>
      <c r="E105447">
        <v>4.8</v>
      </c>
      <c r="F105447">
        <v>68</v>
      </c>
      <c r="G105447">
        <v>75</v>
      </c>
      <c r="H105447">
        <v>1</v>
      </c>
      <c r="I105447">
        <v>15</v>
      </c>
      <c r="J105447">
        <v>3.65</v>
      </c>
    </row>
    <row r="105448" spans="1:10" x14ac:dyDescent="0.3">
      <c r="A105448">
        <v>105448</v>
      </c>
      <c r="B105448" s="1">
        <v>45471.799571759257</v>
      </c>
      <c r="C105448" s="1">
        <v>45471.803402777776</v>
      </c>
      <c r="D105448">
        <v>1</v>
      </c>
      <c r="E105448">
        <v>1.2</v>
      </c>
      <c r="F105448">
        <v>141</v>
      </c>
      <c r="G105448">
        <v>140</v>
      </c>
      <c r="H105448">
        <v>1</v>
      </c>
      <c r="I105448">
        <v>6</v>
      </c>
      <c r="J105448">
        <v>1.85</v>
      </c>
    </row>
    <row r="105449" spans="1:10" x14ac:dyDescent="0.3">
      <c r="A105449">
        <v>105449</v>
      </c>
      <c r="B105449" s="1">
        <v>45471.822662037041</v>
      </c>
      <c r="C105449" s="1">
        <v>45471.826423611114</v>
      </c>
      <c r="D105449">
        <v>1</v>
      </c>
      <c r="E105449">
        <v>1.2</v>
      </c>
      <c r="F105449">
        <v>179</v>
      </c>
      <c r="G105449">
        <v>193</v>
      </c>
      <c r="H105449">
        <v>2</v>
      </c>
      <c r="I105449">
        <v>6</v>
      </c>
      <c r="J105449">
        <v>0</v>
      </c>
    </row>
    <row r="105450" spans="1:10" x14ac:dyDescent="0.3">
      <c r="A105450">
        <v>105450</v>
      </c>
      <c r="B105450" s="1">
        <v>45471.788460648146</v>
      </c>
      <c r="C105450" s="1">
        <v>45471.799699074072</v>
      </c>
      <c r="D105450">
        <v>3</v>
      </c>
      <c r="E105450">
        <v>3.8</v>
      </c>
      <c r="F105450">
        <v>237</v>
      </c>
      <c r="G105450">
        <v>114</v>
      </c>
      <c r="H105450">
        <v>1</v>
      </c>
      <c r="I105450">
        <v>14</v>
      </c>
      <c r="J105450">
        <v>4</v>
      </c>
    </row>
    <row r="105451" spans="1:10" x14ac:dyDescent="0.3">
      <c r="A105451">
        <v>105451</v>
      </c>
      <c r="B105451" s="1">
        <v>45471.802731481483</v>
      </c>
      <c r="C105451" s="1">
        <v>45471.818310185183</v>
      </c>
      <c r="D105451">
        <v>3</v>
      </c>
      <c r="E105451">
        <v>6.69</v>
      </c>
      <c r="F105451">
        <v>114</v>
      </c>
      <c r="G105451">
        <v>24</v>
      </c>
      <c r="H105451">
        <v>2</v>
      </c>
      <c r="I105451">
        <v>23</v>
      </c>
      <c r="J105451">
        <v>0</v>
      </c>
    </row>
    <row r="105452" spans="1:10" x14ac:dyDescent="0.3">
      <c r="A105452">
        <v>105452</v>
      </c>
      <c r="B105452" s="1">
        <v>45471.801423611112</v>
      </c>
      <c r="C105452" s="1">
        <v>45471.805324074077</v>
      </c>
      <c r="D105452">
        <v>1</v>
      </c>
      <c r="E105452">
        <v>1.8</v>
      </c>
      <c r="F105452">
        <v>141</v>
      </c>
      <c r="G105452">
        <v>75</v>
      </c>
      <c r="H105452">
        <v>2</v>
      </c>
      <c r="I105452">
        <v>7</v>
      </c>
      <c r="J105452">
        <v>0</v>
      </c>
    </row>
    <row r="105453" spans="1:10" x14ac:dyDescent="0.3">
      <c r="A105453">
        <v>105453</v>
      </c>
      <c r="B105453" s="1">
        <v>45471.825983796298</v>
      </c>
      <c r="C105453" s="1">
        <v>45471.836377314816</v>
      </c>
      <c r="D105453">
        <v>2</v>
      </c>
      <c r="E105453">
        <v>2.99</v>
      </c>
      <c r="F105453">
        <v>4</v>
      </c>
      <c r="G105453">
        <v>13</v>
      </c>
      <c r="H105453">
        <v>1</v>
      </c>
      <c r="I105453">
        <v>13</v>
      </c>
      <c r="J105453">
        <v>3.26</v>
      </c>
    </row>
    <row r="105454" spans="1:10" x14ac:dyDescent="0.3">
      <c r="A105454">
        <v>105454</v>
      </c>
      <c r="B105454" s="1">
        <v>45471.795081018521</v>
      </c>
      <c r="C105454" s="1">
        <v>45471.800462962965</v>
      </c>
      <c r="D105454">
        <v>2</v>
      </c>
      <c r="E105454">
        <v>1.9</v>
      </c>
      <c r="F105454">
        <v>236</v>
      </c>
      <c r="G105454">
        <v>161</v>
      </c>
      <c r="H105454">
        <v>1</v>
      </c>
      <c r="I105454">
        <v>8</v>
      </c>
      <c r="J105454">
        <v>2</v>
      </c>
    </row>
    <row r="105455" spans="1:10" x14ac:dyDescent="0.3">
      <c r="A105455">
        <v>105455</v>
      </c>
      <c r="B105455" s="1">
        <v>45471.820729166669</v>
      </c>
      <c r="C105455" s="1">
        <v>45471.832314814812</v>
      </c>
      <c r="D105455">
        <v>1</v>
      </c>
      <c r="E105455">
        <v>4</v>
      </c>
      <c r="F105455">
        <v>75</v>
      </c>
      <c r="G105455">
        <v>48</v>
      </c>
      <c r="H105455">
        <v>2</v>
      </c>
      <c r="I105455">
        <v>14.5</v>
      </c>
      <c r="J105455">
        <v>0</v>
      </c>
    </row>
    <row r="105456" spans="1:10" x14ac:dyDescent="0.3">
      <c r="A105456">
        <v>105456</v>
      </c>
      <c r="B105456" s="1">
        <v>45471.805775462963</v>
      </c>
      <c r="C105456" s="1">
        <v>45471.808900462966</v>
      </c>
      <c r="D105456">
        <v>1</v>
      </c>
      <c r="E105456">
        <v>1.1000000000000001</v>
      </c>
      <c r="F105456">
        <v>233</v>
      </c>
      <c r="G105456">
        <v>141</v>
      </c>
      <c r="H105456">
        <v>2</v>
      </c>
      <c r="I105456">
        <v>5.5</v>
      </c>
      <c r="J105456">
        <v>0</v>
      </c>
    </row>
    <row r="105457" spans="1:10" x14ac:dyDescent="0.3">
      <c r="A105457">
        <v>105457</v>
      </c>
      <c r="B105457" s="1">
        <v>45471.826319444444</v>
      </c>
      <c r="C105457" s="1">
        <v>45471.834247685183</v>
      </c>
      <c r="D105457">
        <v>1</v>
      </c>
      <c r="E105457">
        <v>5.2</v>
      </c>
      <c r="F105457">
        <v>151</v>
      </c>
      <c r="G105457">
        <v>243</v>
      </c>
      <c r="H105457">
        <v>2</v>
      </c>
      <c r="I105457">
        <v>16.5</v>
      </c>
      <c r="J105457">
        <v>0</v>
      </c>
    </row>
    <row r="105458" spans="1:10" x14ac:dyDescent="0.3">
      <c r="A105458">
        <v>105458</v>
      </c>
      <c r="B105458" s="1">
        <v>45471.805717592593</v>
      </c>
      <c r="C105458" s="1">
        <v>45471.811620370368</v>
      </c>
      <c r="D105458">
        <v>2</v>
      </c>
      <c r="E105458">
        <v>1.6</v>
      </c>
      <c r="F105458">
        <v>75</v>
      </c>
      <c r="G105458">
        <v>237</v>
      </c>
      <c r="H105458">
        <v>1</v>
      </c>
      <c r="I105458">
        <v>8</v>
      </c>
      <c r="J105458">
        <v>2.25</v>
      </c>
    </row>
    <row r="105459" spans="1:10" x14ac:dyDescent="0.3">
      <c r="A105459">
        <v>105459</v>
      </c>
      <c r="B105459" s="1">
        <v>45471.793842592589</v>
      </c>
      <c r="C105459" s="1">
        <v>45471.797905092593</v>
      </c>
      <c r="D105459">
        <v>2</v>
      </c>
      <c r="E105459">
        <v>1.22</v>
      </c>
      <c r="F105459">
        <v>233</v>
      </c>
      <c r="G105459">
        <v>141</v>
      </c>
      <c r="H105459">
        <v>1</v>
      </c>
      <c r="I105459">
        <v>6.5</v>
      </c>
      <c r="J105459">
        <v>2.94</v>
      </c>
    </row>
    <row r="105460" spans="1:10" x14ac:dyDescent="0.3">
      <c r="A105460">
        <v>105460</v>
      </c>
      <c r="B105460" s="1">
        <v>45471.817395833335</v>
      </c>
      <c r="C105460" s="1">
        <v>45471.840196759258</v>
      </c>
      <c r="D105460">
        <v>1</v>
      </c>
      <c r="E105460">
        <v>9.16</v>
      </c>
      <c r="F105460">
        <v>246</v>
      </c>
      <c r="G105460">
        <v>181</v>
      </c>
      <c r="H105460">
        <v>1</v>
      </c>
      <c r="I105460">
        <v>31</v>
      </c>
      <c r="J105460">
        <v>8.57</v>
      </c>
    </row>
    <row r="105461" spans="1:10" x14ac:dyDescent="0.3">
      <c r="A105461">
        <v>105461</v>
      </c>
      <c r="B105461" s="1">
        <v>45471.824131944442</v>
      </c>
      <c r="C105461" s="1">
        <v>45471.836539351854</v>
      </c>
      <c r="D105461">
        <v>1</v>
      </c>
      <c r="E105461">
        <v>4.9000000000000004</v>
      </c>
      <c r="F105461">
        <v>100</v>
      </c>
      <c r="G105461">
        <v>75</v>
      </c>
      <c r="H105461">
        <v>1</v>
      </c>
      <c r="I105461">
        <v>18</v>
      </c>
      <c r="J105461">
        <v>6.35</v>
      </c>
    </row>
    <row r="105462" spans="1:10" x14ac:dyDescent="0.3">
      <c r="A105462">
        <v>105462</v>
      </c>
      <c r="B105462" s="1">
        <v>45471.799004629633</v>
      </c>
      <c r="C105462" s="1">
        <v>45471.812164351853</v>
      </c>
      <c r="D105462">
        <v>2</v>
      </c>
      <c r="E105462">
        <v>5.4</v>
      </c>
      <c r="F105462">
        <v>234</v>
      </c>
      <c r="G105462">
        <v>166</v>
      </c>
      <c r="H105462">
        <v>1</v>
      </c>
      <c r="I105462">
        <v>18.5</v>
      </c>
      <c r="J105462">
        <v>5.45</v>
      </c>
    </row>
    <row r="105463" spans="1:10" x14ac:dyDescent="0.3">
      <c r="A105463">
        <v>105463</v>
      </c>
      <c r="B105463" s="1">
        <v>45471.814918981479</v>
      </c>
      <c r="C105463" s="1">
        <v>45471.819641203707</v>
      </c>
      <c r="D105463">
        <v>2</v>
      </c>
      <c r="E105463">
        <v>1.53</v>
      </c>
      <c r="F105463">
        <v>239</v>
      </c>
      <c r="G105463">
        <v>236</v>
      </c>
      <c r="H105463">
        <v>1</v>
      </c>
      <c r="I105463">
        <v>7.5</v>
      </c>
      <c r="J105463">
        <v>2.16</v>
      </c>
    </row>
    <row r="105464" spans="1:10" x14ac:dyDescent="0.3">
      <c r="A105464">
        <v>105464</v>
      </c>
      <c r="B105464" s="1">
        <v>45471.809282407405</v>
      </c>
      <c r="C105464" s="1">
        <v>45471.819745370369</v>
      </c>
      <c r="D105464">
        <v>1</v>
      </c>
      <c r="E105464">
        <v>3.8</v>
      </c>
      <c r="F105464">
        <v>143</v>
      </c>
      <c r="G105464">
        <v>234</v>
      </c>
      <c r="H105464">
        <v>1</v>
      </c>
      <c r="I105464">
        <v>14.5</v>
      </c>
      <c r="J105464">
        <v>3.56</v>
      </c>
    </row>
    <row r="105465" spans="1:10" x14ac:dyDescent="0.3">
      <c r="A105465">
        <v>105465</v>
      </c>
      <c r="B105465" s="1">
        <v>45471.794606481482</v>
      </c>
      <c r="C105465" s="1">
        <v>45471.80091435185</v>
      </c>
      <c r="D105465">
        <v>1</v>
      </c>
      <c r="E105465">
        <v>2</v>
      </c>
      <c r="F105465">
        <v>142</v>
      </c>
      <c r="G105465">
        <v>164</v>
      </c>
      <c r="H105465">
        <v>1</v>
      </c>
      <c r="I105465">
        <v>8.5</v>
      </c>
      <c r="J105465">
        <v>2.36</v>
      </c>
    </row>
    <row r="105466" spans="1:10" x14ac:dyDescent="0.3">
      <c r="A105466">
        <v>105466</v>
      </c>
      <c r="B105466" s="1">
        <v>45471.811655092592</v>
      </c>
      <c r="C105466" s="1">
        <v>45471.82949074074</v>
      </c>
      <c r="D105466">
        <v>1</v>
      </c>
      <c r="E105466">
        <v>7.9</v>
      </c>
      <c r="F105466">
        <v>229</v>
      </c>
      <c r="G105466">
        <v>169</v>
      </c>
      <c r="H105466">
        <v>1</v>
      </c>
      <c r="I105466">
        <v>26</v>
      </c>
      <c r="J105466">
        <v>2</v>
      </c>
    </row>
    <row r="105467" spans="1:10" x14ac:dyDescent="0.3">
      <c r="A105467">
        <v>105467</v>
      </c>
      <c r="B105467" s="1">
        <v>45471.800636574073</v>
      </c>
      <c r="C105467" s="1">
        <v>45471.80505787037</v>
      </c>
      <c r="D105467">
        <v>2</v>
      </c>
      <c r="E105467">
        <v>1.88</v>
      </c>
      <c r="F105467">
        <v>43</v>
      </c>
      <c r="G105467">
        <v>141</v>
      </c>
      <c r="H105467">
        <v>1</v>
      </c>
      <c r="I105467">
        <v>7.5</v>
      </c>
      <c r="J105467">
        <v>4</v>
      </c>
    </row>
    <row r="105468" spans="1:10" x14ac:dyDescent="0.3">
      <c r="A105468">
        <v>105468</v>
      </c>
      <c r="B105468" s="1">
        <v>45471.815127314818</v>
      </c>
      <c r="C105468" s="1">
        <v>45471.827951388892</v>
      </c>
      <c r="D105468">
        <v>1</v>
      </c>
      <c r="E105468">
        <v>4.6900000000000004</v>
      </c>
      <c r="F105468">
        <v>263</v>
      </c>
      <c r="G105468">
        <v>249</v>
      </c>
      <c r="H105468">
        <v>2</v>
      </c>
      <c r="I105468">
        <v>16.5</v>
      </c>
      <c r="J105468">
        <v>0</v>
      </c>
    </row>
    <row r="105469" spans="1:10" x14ac:dyDescent="0.3">
      <c r="A105469">
        <v>105469</v>
      </c>
      <c r="B105469" s="1">
        <v>45471.824629629627</v>
      </c>
      <c r="C105469" s="1">
        <v>45471.834560185183</v>
      </c>
      <c r="D105469">
        <v>1</v>
      </c>
      <c r="E105469">
        <v>4</v>
      </c>
      <c r="F105469">
        <v>79</v>
      </c>
      <c r="G105469">
        <v>262</v>
      </c>
      <c r="H105469">
        <v>1</v>
      </c>
      <c r="I105469">
        <v>14</v>
      </c>
      <c r="J105469">
        <v>2</v>
      </c>
    </row>
    <row r="105470" spans="1:10" x14ac:dyDescent="0.3">
      <c r="A105470">
        <v>105470</v>
      </c>
      <c r="B105470" s="1">
        <v>45471.803657407407</v>
      </c>
      <c r="C105470" s="1">
        <v>45471.818287037036</v>
      </c>
      <c r="D105470">
        <v>1</v>
      </c>
      <c r="E105470">
        <v>4.7</v>
      </c>
      <c r="F105470">
        <v>107</v>
      </c>
      <c r="G105470">
        <v>239</v>
      </c>
      <c r="H105470">
        <v>1</v>
      </c>
      <c r="I105470">
        <v>17.5</v>
      </c>
      <c r="J105470">
        <v>3.2</v>
      </c>
    </row>
    <row r="105471" spans="1:10" x14ac:dyDescent="0.3">
      <c r="A105471">
        <v>105471</v>
      </c>
      <c r="B105471" s="1">
        <v>45471.824108796296</v>
      </c>
      <c r="C105471" s="1">
        <v>45471.827222222222</v>
      </c>
      <c r="D105471">
        <v>1</v>
      </c>
      <c r="E105471">
        <v>1.46</v>
      </c>
      <c r="F105471">
        <v>186</v>
      </c>
      <c r="G105471">
        <v>107</v>
      </c>
      <c r="H105471">
        <v>1</v>
      </c>
      <c r="I105471">
        <v>6.5</v>
      </c>
      <c r="J105471">
        <v>1</v>
      </c>
    </row>
    <row r="105472" spans="1:10" x14ac:dyDescent="0.3">
      <c r="A105472">
        <v>105472</v>
      </c>
      <c r="B105472" s="1">
        <v>45471.790706018517</v>
      </c>
      <c r="C105472" s="1">
        <v>45471.796516203707</v>
      </c>
      <c r="D105472">
        <v>1</v>
      </c>
      <c r="E105472">
        <v>1.35</v>
      </c>
      <c r="F105472">
        <v>238</v>
      </c>
      <c r="G105472">
        <v>143</v>
      </c>
      <c r="H105472">
        <v>1</v>
      </c>
      <c r="I105472">
        <v>8</v>
      </c>
      <c r="J105472">
        <v>2.2599999999999998</v>
      </c>
    </row>
    <row r="105473" spans="1:10" x14ac:dyDescent="0.3">
      <c r="A105473">
        <v>105473</v>
      </c>
      <c r="B105473" s="1">
        <v>45471.832268518519</v>
      </c>
      <c r="C105473" s="1">
        <v>45471.836527777778</v>
      </c>
      <c r="D105473">
        <v>1</v>
      </c>
      <c r="E105473">
        <v>1.24</v>
      </c>
      <c r="F105473">
        <v>237</v>
      </c>
      <c r="G105473">
        <v>229</v>
      </c>
      <c r="H105473">
        <v>1</v>
      </c>
      <c r="I105473">
        <v>6.5</v>
      </c>
      <c r="J105473">
        <v>2.94</v>
      </c>
    </row>
    <row r="105474" spans="1:10" x14ac:dyDescent="0.3">
      <c r="A105474">
        <v>105474</v>
      </c>
      <c r="B105474" s="1">
        <v>45471.824270833335</v>
      </c>
      <c r="C105474" s="1">
        <v>45471.827291666668</v>
      </c>
      <c r="D105474">
        <v>1</v>
      </c>
      <c r="E105474">
        <v>1.24</v>
      </c>
      <c r="F105474">
        <v>186</v>
      </c>
      <c r="G105474">
        <v>50</v>
      </c>
      <c r="H105474">
        <v>2</v>
      </c>
      <c r="I105474">
        <v>5.5</v>
      </c>
      <c r="J105474">
        <v>0</v>
      </c>
    </row>
    <row r="105475" spans="1:10" x14ac:dyDescent="0.3">
      <c r="A105475">
        <v>105475</v>
      </c>
      <c r="B105475" s="1">
        <v>45471.793553240743</v>
      </c>
      <c r="C105475" s="1">
        <v>45471.799409722225</v>
      </c>
      <c r="D105475">
        <v>1</v>
      </c>
      <c r="E105475">
        <v>2.21</v>
      </c>
      <c r="F105475">
        <v>239</v>
      </c>
      <c r="G105475">
        <v>75</v>
      </c>
      <c r="H105475">
        <v>1</v>
      </c>
      <c r="I105475">
        <v>9</v>
      </c>
      <c r="J105475">
        <v>3.08</v>
      </c>
    </row>
    <row r="105476" spans="1:10" x14ac:dyDescent="0.3">
      <c r="A105476">
        <v>105476</v>
      </c>
      <c r="B105476" s="1">
        <v>45471.821342592593</v>
      </c>
      <c r="C105476" s="1">
        <v>45471.829513888886</v>
      </c>
      <c r="D105476">
        <v>1</v>
      </c>
      <c r="E105476">
        <v>3.06</v>
      </c>
      <c r="F105476">
        <v>209</v>
      </c>
      <c r="G105476">
        <v>97</v>
      </c>
      <c r="H105476">
        <v>1</v>
      </c>
      <c r="I105476">
        <v>12</v>
      </c>
      <c r="J105476">
        <v>3.06</v>
      </c>
    </row>
    <row r="105477" spans="1:10" x14ac:dyDescent="0.3">
      <c r="A105477">
        <v>105477</v>
      </c>
      <c r="B105477" s="1">
        <v>45471.816527777781</v>
      </c>
      <c r="C105477" s="1">
        <v>45471.822141203702</v>
      </c>
      <c r="D105477">
        <v>1</v>
      </c>
      <c r="E105477">
        <v>1.46</v>
      </c>
      <c r="F105477">
        <v>162</v>
      </c>
      <c r="G105477">
        <v>246</v>
      </c>
      <c r="H105477">
        <v>1</v>
      </c>
      <c r="I105477">
        <v>7.5</v>
      </c>
      <c r="J105477">
        <v>2.16</v>
      </c>
    </row>
    <row r="105478" spans="1:10" x14ac:dyDescent="0.3">
      <c r="A105478">
        <v>105478</v>
      </c>
      <c r="B105478" s="1">
        <v>45471.829432870371</v>
      </c>
      <c r="C105478" s="1">
        <v>45471.832881944443</v>
      </c>
      <c r="D105478">
        <v>2</v>
      </c>
      <c r="E105478">
        <v>1.34</v>
      </c>
      <c r="F105478">
        <v>100</v>
      </c>
      <c r="G105478">
        <v>249</v>
      </c>
      <c r="H105478">
        <v>1</v>
      </c>
      <c r="I105478">
        <v>6</v>
      </c>
      <c r="J105478">
        <v>1.86</v>
      </c>
    </row>
    <row r="105479" spans="1:10" x14ac:dyDescent="0.3">
      <c r="A105479">
        <v>105479</v>
      </c>
      <c r="B105479" s="1">
        <v>45471.822962962964</v>
      </c>
      <c r="C105479" s="1">
        <v>45471.828090277777</v>
      </c>
      <c r="D105479">
        <v>1</v>
      </c>
      <c r="E105479">
        <v>1.7</v>
      </c>
      <c r="F105479">
        <v>107</v>
      </c>
      <c r="G105479">
        <v>229</v>
      </c>
      <c r="H105479">
        <v>1</v>
      </c>
      <c r="I105479">
        <v>7.5</v>
      </c>
      <c r="J105479">
        <v>2.16</v>
      </c>
    </row>
    <row r="105480" spans="1:10" x14ac:dyDescent="0.3">
      <c r="A105480">
        <v>105480</v>
      </c>
      <c r="B105480" s="1">
        <v>45471.796331018515</v>
      </c>
      <c r="C105480" s="1">
        <v>45471.803217592591</v>
      </c>
      <c r="D105480">
        <v>1</v>
      </c>
      <c r="E105480">
        <v>2.27</v>
      </c>
      <c r="F105480">
        <v>236</v>
      </c>
      <c r="G105480">
        <v>151</v>
      </c>
      <c r="H105480">
        <v>2</v>
      </c>
      <c r="I105480">
        <v>10</v>
      </c>
      <c r="J105480">
        <v>0</v>
      </c>
    </row>
    <row r="105481" spans="1:10" x14ac:dyDescent="0.3">
      <c r="A105481">
        <v>105481</v>
      </c>
      <c r="B105481" s="1">
        <v>45471.818564814814</v>
      </c>
      <c r="C105481" s="1">
        <v>45471.827731481484</v>
      </c>
      <c r="D105481">
        <v>1</v>
      </c>
      <c r="E105481">
        <v>2.78</v>
      </c>
      <c r="F105481">
        <v>48</v>
      </c>
      <c r="G105481">
        <v>211</v>
      </c>
      <c r="H105481">
        <v>1</v>
      </c>
      <c r="I105481">
        <v>11.5</v>
      </c>
      <c r="J105481">
        <v>1.48</v>
      </c>
    </row>
    <row r="105482" spans="1:10" x14ac:dyDescent="0.3">
      <c r="A105482">
        <v>105482</v>
      </c>
      <c r="B105482" s="1">
        <v>45471.817754629628</v>
      </c>
      <c r="C105482" s="1">
        <v>45471.82236111111</v>
      </c>
      <c r="D105482">
        <v>3</v>
      </c>
      <c r="E105482">
        <v>1.77</v>
      </c>
      <c r="F105482">
        <v>141</v>
      </c>
      <c r="G105482">
        <v>239</v>
      </c>
      <c r="H105482">
        <v>2</v>
      </c>
      <c r="I105482">
        <v>7.5</v>
      </c>
      <c r="J105482">
        <v>0</v>
      </c>
    </row>
    <row r="105483" spans="1:10" x14ac:dyDescent="0.3">
      <c r="A105483">
        <v>105483</v>
      </c>
      <c r="B105483" s="1">
        <v>45471.820300925923</v>
      </c>
      <c r="C105483" s="1">
        <v>45471.827511574076</v>
      </c>
      <c r="D105483">
        <v>1</v>
      </c>
      <c r="E105483">
        <v>1.93</v>
      </c>
      <c r="F105483">
        <v>186</v>
      </c>
      <c r="G105483">
        <v>79</v>
      </c>
      <c r="H105483">
        <v>1</v>
      </c>
      <c r="I105483">
        <v>9</v>
      </c>
      <c r="J105483">
        <v>3</v>
      </c>
    </row>
    <row r="105484" spans="1:10" x14ac:dyDescent="0.3">
      <c r="A105484">
        <v>105484</v>
      </c>
      <c r="B105484" s="1">
        <v>45471.793090277781</v>
      </c>
      <c r="C105484" s="1">
        <v>45471.799687500003</v>
      </c>
      <c r="D105484">
        <v>2</v>
      </c>
      <c r="E105484">
        <v>1.72</v>
      </c>
      <c r="F105484">
        <v>238</v>
      </c>
      <c r="G105484">
        <v>50</v>
      </c>
      <c r="H105484">
        <v>1</v>
      </c>
      <c r="I105484">
        <v>9</v>
      </c>
      <c r="J105484">
        <v>3.08</v>
      </c>
    </row>
    <row r="105485" spans="1:10" x14ac:dyDescent="0.3">
      <c r="A105485">
        <v>105485</v>
      </c>
      <c r="B105485" s="1">
        <v>45471.804456018515</v>
      </c>
      <c r="C105485" s="1">
        <v>45471.808912037035</v>
      </c>
      <c r="D105485">
        <v>1</v>
      </c>
      <c r="E105485">
        <v>1.08</v>
      </c>
      <c r="F105485">
        <v>230</v>
      </c>
      <c r="G105485">
        <v>142</v>
      </c>
      <c r="H105485">
        <v>1</v>
      </c>
      <c r="I105485">
        <v>6.5</v>
      </c>
      <c r="J105485">
        <v>0.9</v>
      </c>
    </row>
    <row r="105486" spans="1:10" x14ac:dyDescent="0.3">
      <c r="A105486">
        <v>105486</v>
      </c>
      <c r="B105486" s="1">
        <v>45471.811527777776</v>
      </c>
      <c r="C105486" s="1">
        <v>45471.823333333334</v>
      </c>
      <c r="D105486">
        <v>2</v>
      </c>
      <c r="E105486">
        <v>3.85</v>
      </c>
      <c r="F105486">
        <v>143</v>
      </c>
      <c r="G105486">
        <v>42</v>
      </c>
      <c r="H105486">
        <v>1</v>
      </c>
      <c r="I105486">
        <v>15.5</v>
      </c>
      <c r="J105486">
        <v>3.76</v>
      </c>
    </row>
    <row r="105487" spans="1:10" x14ac:dyDescent="0.3">
      <c r="A105487">
        <v>105487</v>
      </c>
      <c r="B105487" s="1">
        <v>45471.795451388891</v>
      </c>
      <c r="C105487" s="1">
        <v>45471.803912037038</v>
      </c>
      <c r="D105487">
        <v>1</v>
      </c>
      <c r="E105487">
        <v>3.7</v>
      </c>
      <c r="F105487">
        <v>141</v>
      </c>
      <c r="G105487">
        <v>224</v>
      </c>
      <c r="H105487">
        <v>1</v>
      </c>
      <c r="I105487">
        <v>13</v>
      </c>
      <c r="J105487">
        <v>2</v>
      </c>
    </row>
    <row r="105488" spans="1:10" x14ac:dyDescent="0.3">
      <c r="A105488">
        <v>105488</v>
      </c>
      <c r="B105488" s="1">
        <v>45471.809467592589</v>
      </c>
      <c r="C105488" s="1">
        <v>45471.813275462962</v>
      </c>
      <c r="D105488">
        <v>1</v>
      </c>
      <c r="E105488">
        <v>1.7</v>
      </c>
      <c r="F105488">
        <v>141</v>
      </c>
      <c r="G105488">
        <v>75</v>
      </c>
      <c r="H105488">
        <v>1</v>
      </c>
      <c r="I105488">
        <v>7</v>
      </c>
      <c r="J105488">
        <v>1</v>
      </c>
    </row>
    <row r="105489" spans="1:10" x14ac:dyDescent="0.3">
      <c r="A105489">
        <v>105489</v>
      </c>
      <c r="B105489" s="1">
        <v>45471.814409722225</v>
      </c>
      <c r="C105489" s="1">
        <v>45471.825509259259</v>
      </c>
      <c r="D105489">
        <v>2</v>
      </c>
      <c r="E105489">
        <v>5.9</v>
      </c>
      <c r="F105489">
        <v>75</v>
      </c>
      <c r="G105489">
        <v>243</v>
      </c>
      <c r="H105489">
        <v>1</v>
      </c>
      <c r="I105489">
        <v>19</v>
      </c>
      <c r="J105489">
        <v>2</v>
      </c>
    </row>
    <row r="105490" spans="1:10" x14ac:dyDescent="0.3">
      <c r="A105490">
        <v>105490</v>
      </c>
      <c r="B105490" s="1">
        <v>45471.802488425928</v>
      </c>
      <c r="C105490" s="1">
        <v>45471.809965277775</v>
      </c>
      <c r="D105490">
        <v>2</v>
      </c>
      <c r="E105490">
        <v>3.96</v>
      </c>
      <c r="F105490">
        <v>74</v>
      </c>
      <c r="G105490">
        <v>140</v>
      </c>
      <c r="H105490">
        <v>1</v>
      </c>
      <c r="I105490">
        <v>13.5</v>
      </c>
      <c r="J105490">
        <v>3.36</v>
      </c>
    </row>
    <row r="105491" spans="1:10" x14ac:dyDescent="0.3">
      <c r="A105491">
        <v>105491</v>
      </c>
      <c r="B105491" s="1">
        <v>45471.812268518515</v>
      </c>
      <c r="C105491" s="1">
        <v>45471.826932870368</v>
      </c>
      <c r="D105491">
        <v>1</v>
      </c>
      <c r="E105491">
        <v>5.9</v>
      </c>
      <c r="F105491">
        <v>239</v>
      </c>
      <c r="G105491">
        <v>144</v>
      </c>
      <c r="H105491">
        <v>1</v>
      </c>
      <c r="I105491">
        <v>20.5</v>
      </c>
      <c r="J105491">
        <v>2</v>
      </c>
    </row>
    <row r="105492" spans="1:10" x14ac:dyDescent="0.3">
      <c r="A105492">
        <v>105492</v>
      </c>
      <c r="B105492" s="1">
        <v>45471.802048611113</v>
      </c>
      <c r="C105492" s="1">
        <v>45471.810057870367</v>
      </c>
      <c r="D105492">
        <v>1</v>
      </c>
      <c r="E105492">
        <v>3.9</v>
      </c>
      <c r="F105492">
        <v>68</v>
      </c>
      <c r="G105492">
        <v>141</v>
      </c>
      <c r="H105492">
        <v>1</v>
      </c>
      <c r="I105492">
        <v>13.5</v>
      </c>
      <c r="J105492">
        <v>3.36</v>
      </c>
    </row>
    <row r="105493" spans="1:10" x14ac:dyDescent="0.3">
      <c r="A105493">
        <v>105493</v>
      </c>
      <c r="B105493" s="1">
        <v>45471.815138888887</v>
      </c>
      <c r="C105493" s="1">
        <v>45471.81927083333</v>
      </c>
      <c r="D105493">
        <v>1</v>
      </c>
      <c r="E105493">
        <v>1.48</v>
      </c>
      <c r="F105493">
        <v>75</v>
      </c>
      <c r="G105493">
        <v>236</v>
      </c>
      <c r="H105493">
        <v>1</v>
      </c>
      <c r="I105493">
        <v>7</v>
      </c>
      <c r="J105493">
        <v>2.58</v>
      </c>
    </row>
    <row r="105494" spans="1:10" x14ac:dyDescent="0.3">
      <c r="A105494">
        <v>105494</v>
      </c>
      <c r="B105494" s="1">
        <v>45471.795601851853</v>
      </c>
      <c r="C105494" s="1">
        <v>45471.809606481482</v>
      </c>
      <c r="D105494">
        <v>1</v>
      </c>
      <c r="E105494">
        <v>6.8</v>
      </c>
      <c r="F105494">
        <v>43</v>
      </c>
      <c r="G105494">
        <v>232</v>
      </c>
      <c r="H105494">
        <v>1</v>
      </c>
      <c r="I105494">
        <v>22</v>
      </c>
      <c r="J105494">
        <v>0</v>
      </c>
    </row>
    <row r="105495" spans="1:10" x14ac:dyDescent="0.3">
      <c r="A105495">
        <v>105495</v>
      </c>
      <c r="B105495" s="1">
        <v>45471.828090277777</v>
      </c>
      <c r="C105495" s="1">
        <v>45471.830358796295</v>
      </c>
      <c r="D105495">
        <v>2</v>
      </c>
      <c r="E105495">
        <v>1.1000000000000001</v>
      </c>
      <c r="F105495">
        <v>74</v>
      </c>
      <c r="G105495">
        <v>263</v>
      </c>
      <c r="H105495">
        <v>1</v>
      </c>
      <c r="I105495">
        <v>5.5</v>
      </c>
      <c r="J105495">
        <v>1.75</v>
      </c>
    </row>
    <row r="105496" spans="1:10" x14ac:dyDescent="0.3">
      <c r="A105496">
        <v>105496</v>
      </c>
      <c r="B105496" s="1">
        <v>45471.820763888885</v>
      </c>
      <c r="C105496" s="1">
        <v>45471.827476851853</v>
      </c>
      <c r="D105496">
        <v>1</v>
      </c>
      <c r="E105496">
        <v>2.2799999999999998</v>
      </c>
      <c r="F105496">
        <v>186</v>
      </c>
      <c r="G105496">
        <v>229</v>
      </c>
      <c r="H105496">
        <v>1</v>
      </c>
      <c r="I105496">
        <v>9</v>
      </c>
      <c r="J105496">
        <v>2.46</v>
      </c>
    </row>
    <row r="105497" spans="1:10" x14ac:dyDescent="0.3">
      <c r="A105497">
        <v>105497</v>
      </c>
      <c r="B105497" s="1">
        <v>45471.62740740741</v>
      </c>
      <c r="C105497" s="1">
        <v>45471.639178240737</v>
      </c>
      <c r="D105497">
        <v>1</v>
      </c>
      <c r="E105497">
        <v>5.55</v>
      </c>
      <c r="F105497">
        <v>162</v>
      </c>
      <c r="G105497">
        <v>87</v>
      </c>
      <c r="H105497">
        <v>1</v>
      </c>
      <c r="I105497">
        <v>18</v>
      </c>
      <c r="J105497">
        <v>2.8</v>
      </c>
    </row>
    <row r="105498" spans="1:10" x14ac:dyDescent="0.3">
      <c r="A105498">
        <v>105498</v>
      </c>
      <c r="B105498" s="1">
        <v>45471.641782407409</v>
      </c>
      <c r="C105498" s="1">
        <v>45471.651261574072</v>
      </c>
      <c r="D105498">
        <v>1</v>
      </c>
      <c r="E105498">
        <v>2.0299999999999998</v>
      </c>
      <c r="F105498">
        <v>209</v>
      </c>
      <c r="G105498">
        <v>249</v>
      </c>
      <c r="H105498">
        <v>1</v>
      </c>
      <c r="I105498">
        <v>11</v>
      </c>
      <c r="J105498">
        <v>2.86</v>
      </c>
    </row>
    <row r="105499" spans="1:10" x14ac:dyDescent="0.3">
      <c r="A105499">
        <v>105499</v>
      </c>
      <c r="B105499" s="1">
        <v>45471.808125000003</v>
      </c>
      <c r="C105499" s="1">
        <v>45471.813773148147</v>
      </c>
      <c r="D105499">
        <v>1</v>
      </c>
      <c r="E105499">
        <v>1.1399999999999999</v>
      </c>
      <c r="F105499">
        <v>229</v>
      </c>
      <c r="G105499">
        <v>163</v>
      </c>
      <c r="H105499">
        <v>2</v>
      </c>
      <c r="I105499">
        <v>7.5</v>
      </c>
      <c r="J105499">
        <v>0</v>
      </c>
    </row>
    <row r="105500" spans="1:10" x14ac:dyDescent="0.3">
      <c r="A105500">
        <v>105500</v>
      </c>
      <c r="B105500" s="1">
        <v>45471.82303240741</v>
      </c>
      <c r="C105500" s="1">
        <v>45471.832719907405</v>
      </c>
      <c r="D105500">
        <v>1</v>
      </c>
      <c r="E105500">
        <v>2.7</v>
      </c>
      <c r="F105500">
        <v>186</v>
      </c>
      <c r="G105500">
        <v>224</v>
      </c>
      <c r="H105500">
        <v>1</v>
      </c>
      <c r="I105500">
        <v>11.5</v>
      </c>
      <c r="J105500">
        <v>2.96</v>
      </c>
    </row>
    <row r="105501" spans="1:10" x14ac:dyDescent="0.3">
      <c r="A105501">
        <v>105501</v>
      </c>
      <c r="B105501" s="1">
        <v>45471.809016203704</v>
      </c>
      <c r="C105501" s="1">
        <v>45471.816122685188</v>
      </c>
      <c r="D105501">
        <v>1</v>
      </c>
      <c r="E105501">
        <v>2.2999999999999998</v>
      </c>
      <c r="F105501">
        <v>186</v>
      </c>
      <c r="G105501">
        <v>143</v>
      </c>
      <c r="H105501">
        <v>1</v>
      </c>
      <c r="I105501">
        <v>10</v>
      </c>
      <c r="J105501">
        <v>1.5</v>
      </c>
    </row>
    <row r="105502" spans="1:10" x14ac:dyDescent="0.3">
      <c r="A105502">
        <v>105502</v>
      </c>
      <c r="B105502" s="1">
        <v>45471.818414351852</v>
      </c>
      <c r="C105502" s="1">
        <v>45471.837175925924</v>
      </c>
      <c r="D105502">
        <v>1</v>
      </c>
      <c r="E105502">
        <v>6.7</v>
      </c>
      <c r="F105502">
        <v>143</v>
      </c>
      <c r="G105502">
        <v>83</v>
      </c>
      <c r="H105502">
        <v>1</v>
      </c>
      <c r="I105502">
        <v>24</v>
      </c>
      <c r="J105502">
        <v>4</v>
      </c>
    </row>
    <row r="105503" spans="1:10" x14ac:dyDescent="0.3">
      <c r="A105503">
        <v>105503</v>
      </c>
      <c r="B105503" s="1">
        <v>45471.822847222225</v>
      </c>
      <c r="C105503" s="1">
        <v>45471.826608796298</v>
      </c>
      <c r="D105503">
        <v>1</v>
      </c>
      <c r="E105503">
        <v>1.1200000000000001</v>
      </c>
      <c r="F105503">
        <v>75</v>
      </c>
      <c r="G105503">
        <v>262</v>
      </c>
      <c r="H105503">
        <v>1</v>
      </c>
      <c r="I105503">
        <v>6</v>
      </c>
      <c r="J105503">
        <v>2.3199999999999998</v>
      </c>
    </row>
    <row r="105504" spans="1:10" x14ac:dyDescent="0.3">
      <c r="A105504">
        <v>105504</v>
      </c>
      <c r="B105504" s="1">
        <v>45471.795798611114</v>
      </c>
      <c r="C105504" s="1">
        <v>45471.800856481481</v>
      </c>
      <c r="D105504">
        <v>1</v>
      </c>
      <c r="E105504">
        <v>1.8</v>
      </c>
      <c r="F105504">
        <v>48</v>
      </c>
      <c r="G105504">
        <v>143</v>
      </c>
      <c r="H105504">
        <v>1</v>
      </c>
      <c r="I105504">
        <v>8</v>
      </c>
      <c r="J105504">
        <v>2.25</v>
      </c>
    </row>
    <row r="105505" spans="1:10" x14ac:dyDescent="0.3">
      <c r="A105505">
        <v>105505</v>
      </c>
      <c r="B105505" s="1">
        <v>45471.819907407407</v>
      </c>
      <c r="C105505" s="1">
        <v>45471.825856481482</v>
      </c>
      <c r="D105505">
        <v>1</v>
      </c>
      <c r="E105505">
        <v>1.9</v>
      </c>
      <c r="F105505">
        <v>186</v>
      </c>
      <c r="G105505">
        <v>224</v>
      </c>
      <c r="H105505">
        <v>1</v>
      </c>
      <c r="I105505">
        <v>8.5</v>
      </c>
      <c r="J105505">
        <v>2.35</v>
      </c>
    </row>
    <row r="105506" spans="1:10" x14ac:dyDescent="0.3">
      <c r="A105506">
        <v>105506</v>
      </c>
      <c r="B105506" s="1">
        <v>45471.825821759259</v>
      </c>
      <c r="C105506" s="1">
        <v>45471.833877314813</v>
      </c>
      <c r="D105506">
        <v>1</v>
      </c>
      <c r="E105506">
        <v>2.8</v>
      </c>
      <c r="F105506">
        <v>186</v>
      </c>
      <c r="G105506">
        <v>237</v>
      </c>
      <c r="H105506">
        <v>1</v>
      </c>
      <c r="I105506">
        <v>11</v>
      </c>
      <c r="J105506">
        <v>2.86</v>
      </c>
    </row>
    <row r="105507" spans="1:10" x14ac:dyDescent="0.3">
      <c r="A105507">
        <v>105507</v>
      </c>
      <c r="B105507" s="1">
        <v>45471.792893518519</v>
      </c>
      <c r="C105507" s="1">
        <v>45471.804502314815</v>
      </c>
      <c r="D105507">
        <v>2</v>
      </c>
      <c r="E105507">
        <v>4.4000000000000004</v>
      </c>
      <c r="F105507">
        <v>233</v>
      </c>
      <c r="G105507">
        <v>41</v>
      </c>
      <c r="H105507">
        <v>1</v>
      </c>
      <c r="I105507">
        <v>15.5</v>
      </c>
      <c r="J105507">
        <v>3.76</v>
      </c>
    </row>
    <row r="105508" spans="1:10" x14ac:dyDescent="0.3">
      <c r="A105508">
        <v>105508</v>
      </c>
      <c r="B105508" s="1">
        <v>45471.792013888888</v>
      </c>
      <c r="C105508" s="1">
        <v>45471.798391203702</v>
      </c>
      <c r="D105508">
        <v>1</v>
      </c>
      <c r="E105508">
        <v>1.6</v>
      </c>
      <c r="F105508">
        <v>137</v>
      </c>
      <c r="G105508">
        <v>4</v>
      </c>
      <c r="H105508">
        <v>1</v>
      </c>
      <c r="I105508">
        <v>8.5</v>
      </c>
      <c r="J105508">
        <v>2.35</v>
      </c>
    </row>
    <row r="105509" spans="1:10" x14ac:dyDescent="0.3">
      <c r="A105509">
        <v>105509</v>
      </c>
      <c r="B105509" s="1">
        <v>45471.820474537039</v>
      </c>
      <c r="C105509" s="1">
        <v>45471.827523148146</v>
      </c>
      <c r="D105509">
        <v>1</v>
      </c>
      <c r="E105509">
        <v>3</v>
      </c>
      <c r="F105509">
        <v>107</v>
      </c>
      <c r="G105509">
        <v>45</v>
      </c>
      <c r="H105509">
        <v>2</v>
      </c>
      <c r="I105509">
        <v>11.5</v>
      </c>
      <c r="J105509">
        <v>0</v>
      </c>
    </row>
    <row r="105510" spans="1:10" x14ac:dyDescent="0.3">
      <c r="A105510">
        <v>105510</v>
      </c>
      <c r="B105510" s="1">
        <v>45471.804791666669</v>
      </c>
      <c r="C105510" s="1">
        <v>45471.812152777777</v>
      </c>
      <c r="D105510">
        <v>3</v>
      </c>
      <c r="E105510">
        <v>2.6</v>
      </c>
      <c r="F105510">
        <v>144</v>
      </c>
      <c r="G105510">
        <v>256</v>
      </c>
      <c r="H105510">
        <v>1</v>
      </c>
      <c r="I105510">
        <v>11</v>
      </c>
      <c r="J105510">
        <v>2.85</v>
      </c>
    </row>
    <row r="105511" spans="1:10" x14ac:dyDescent="0.3">
      <c r="A105511">
        <v>105511</v>
      </c>
      <c r="B105511" s="1">
        <v>45471.822847222225</v>
      </c>
      <c r="C105511" s="1">
        <v>45471.824988425928</v>
      </c>
      <c r="D105511">
        <v>3</v>
      </c>
      <c r="E105511">
        <v>1.4</v>
      </c>
      <c r="F105511">
        <v>107</v>
      </c>
      <c r="G105511">
        <v>233</v>
      </c>
      <c r="H105511">
        <v>2</v>
      </c>
      <c r="I105511">
        <v>6</v>
      </c>
      <c r="J105511">
        <v>0</v>
      </c>
    </row>
    <row r="105512" spans="1:10" x14ac:dyDescent="0.3">
      <c r="A105512">
        <v>105512</v>
      </c>
      <c r="B105512" s="1">
        <v>45471.805960648147</v>
      </c>
      <c r="C105512" s="1">
        <v>45471.809618055559</v>
      </c>
      <c r="D105512">
        <v>1</v>
      </c>
      <c r="E105512">
        <v>1.4</v>
      </c>
      <c r="F105512">
        <v>75</v>
      </c>
      <c r="G105512">
        <v>151</v>
      </c>
      <c r="H105512">
        <v>1</v>
      </c>
      <c r="I105512">
        <v>6.5</v>
      </c>
      <c r="J105512">
        <v>1.82</v>
      </c>
    </row>
    <row r="105513" spans="1:10" x14ac:dyDescent="0.3">
      <c r="A105513">
        <v>105513</v>
      </c>
      <c r="B105513" s="1">
        <v>45471.818194444444</v>
      </c>
      <c r="C105513" s="1">
        <v>45471.825162037036</v>
      </c>
      <c r="D105513">
        <v>1</v>
      </c>
      <c r="E105513">
        <v>3.08</v>
      </c>
      <c r="F105513">
        <v>231</v>
      </c>
      <c r="G105513">
        <v>234</v>
      </c>
      <c r="H105513">
        <v>2</v>
      </c>
      <c r="I105513">
        <v>11</v>
      </c>
      <c r="J105513">
        <v>0</v>
      </c>
    </row>
    <row r="105514" spans="1:10" x14ac:dyDescent="0.3">
      <c r="A105514">
        <v>105514</v>
      </c>
      <c r="B105514" s="1">
        <v>45471.813738425924</v>
      </c>
      <c r="C105514" s="1">
        <v>45471.81689814815</v>
      </c>
      <c r="D105514">
        <v>1</v>
      </c>
      <c r="E105514">
        <v>1.4</v>
      </c>
      <c r="F105514">
        <v>170</v>
      </c>
      <c r="G105514">
        <v>237</v>
      </c>
      <c r="H105514">
        <v>3</v>
      </c>
      <c r="I105514">
        <v>6</v>
      </c>
      <c r="J105514">
        <v>0</v>
      </c>
    </row>
    <row r="105515" spans="1:10" x14ac:dyDescent="0.3">
      <c r="A105515">
        <v>105515</v>
      </c>
      <c r="B105515" s="1">
        <v>45471.819421296299</v>
      </c>
      <c r="C105515" s="1">
        <v>45471.822210648148</v>
      </c>
      <c r="D105515">
        <v>1</v>
      </c>
      <c r="E105515">
        <v>1.5</v>
      </c>
      <c r="F105515">
        <v>237</v>
      </c>
      <c r="G105515">
        <v>262</v>
      </c>
      <c r="H105515">
        <v>1</v>
      </c>
      <c r="I105515">
        <v>6</v>
      </c>
      <c r="J105515">
        <v>1.85</v>
      </c>
    </row>
    <row r="105516" spans="1:10" x14ac:dyDescent="0.3">
      <c r="A105516">
        <v>105516</v>
      </c>
      <c r="B105516" s="1">
        <v>45471.807395833333</v>
      </c>
      <c r="C105516" s="1">
        <v>45471.813726851855</v>
      </c>
      <c r="D105516">
        <v>2</v>
      </c>
      <c r="E105516">
        <v>1.88</v>
      </c>
      <c r="F105516">
        <v>137</v>
      </c>
      <c r="G105516">
        <v>144</v>
      </c>
      <c r="H105516">
        <v>1</v>
      </c>
      <c r="I105516">
        <v>8.5</v>
      </c>
      <c r="J105516">
        <v>2</v>
      </c>
    </row>
    <row r="105517" spans="1:10" x14ac:dyDescent="0.3">
      <c r="A105517">
        <v>105517</v>
      </c>
      <c r="B105517" s="1">
        <v>45471.756041666667</v>
      </c>
      <c r="C105517" s="1">
        <v>45471.761087962965</v>
      </c>
      <c r="D105517">
        <v>1</v>
      </c>
      <c r="E105517">
        <v>1.69</v>
      </c>
      <c r="F105517">
        <v>43</v>
      </c>
      <c r="G105517">
        <v>75</v>
      </c>
      <c r="H105517">
        <v>1</v>
      </c>
      <c r="I105517">
        <v>7.5</v>
      </c>
      <c r="J105517">
        <v>2.7</v>
      </c>
    </row>
    <row r="105518" spans="1:10" x14ac:dyDescent="0.3">
      <c r="A105518">
        <v>105518</v>
      </c>
      <c r="B105518" s="1">
        <v>45471.796944444446</v>
      </c>
      <c r="C105518" s="1">
        <v>45471.804062499999</v>
      </c>
      <c r="D105518">
        <v>5</v>
      </c>
      <c r="E105518">
        <v>2.81</v>
      </c>
      <c r="F105518">
        <v>170</v>
      </c>
      <c r="G105518">
        <v>239</v>
      </c>
      <c r="H105518">
        <v>1</v>
      </c>
      <c r="I105518">
        <v>10.5</v>
      </c>
      <c r="J105518">
        <v>3.45</v>
      </c>
    </row>
    <row r="105519" spans="1:10" x14ac:dyDescent="0.3">
      <c r="A105519">
        <v>105519</v>
      </c>
      <c r="B105519" s="1">
        <v>45471.826701388891</v>
      </c>
      <c r="C105519" s="1">
        <v>45471.834224537037</v>
      </c>
      <c r="D105519">
        <v>5</v>
      </c>
      <c r="E105519">
        <v>2.21</v>
      </c>
      <c r="F105519">
        <v>186</v>
      </c>
      <c r="G105519">
        <v>79</v>
      </c>
      <c r="H105519">
        <v>1</v>
      </c>
      <c r="I105519">
        <v>9.5</v>
      </c>
      <c r="J105519">
        <v>1.55</v>
      </c>
    </row>
    <row r="105520" spans="1:10" x14ac:dyDescent="0.3">
      <c r="A105520">
        <v>105520</v>
      </c>
      <c r="B105520" s="1">
        <v>45471.808761574073</v>
      </c>
      <c r="C105520" s="1">
        <v>45471.81591435185</v>
      </c>
      <c r="D105520">
        <v>2</v>
      </c>
      <c r="E105520">
        <v>1.72</v>
      </c>
      <c r="F105520">
        <v>143</v>
      </c>
      <c r="G105520">
        <v>100</v>
      </c>
      <c r="H105520">
        <v>1</v>
      </c>
      <c r="I105520">
        <v>9</v>
      </c>
      <c r="J105520">
        <v>0</v>
      </c>
    </row>
    <row r="105521" spans="1:10" x14ac:dyDescent="0.3">
      <c r="A105521">
        <v>105521</v>
      </c>
      <c r="B105521" s="1">
        <v>45471.800694444442</v>
      </c>
      <c r="C105521" s="1">
        <v>45471.808842592596</v>
      </c>
      <c r="D105521">
        <v>1</v>
      </c>
      <c r="E105521">
        <v>4.01</v>
      </c>
      <c r="F105521">
        <v>107</v>
      </c>
      <c r="G105521">
        <v>263</v>
      </c>
      <c r="H105521">
        <v>1</v>
      </c>
      <c r="I105521">
        <v>13</v>
      </c>
      <c r="J105521">
        <v>4.08</v>
      </c>
    </row>
    <row r="105522" spans="1:10" x14ac:dyDescent="0.3">
      <c r="A105522">
        <v>105522</v>
      </c>
      <c r="B105522" s="1">
        <v>45471.796273148146</v>
      </c>
      <c r="C105522" s="1">
        <v>45471.810601851852</v>
      </c>
      <c r="D105522">
        <v>1</v>
      </c>
      <c r="E105522">
        <v>2.97</v>
      </c>
      <c r="F105522">
        <v>236</v>
      </c>
      <c r="G105522">
        <v>143</v>
      </c>
      <c r="H105522">
        <v>1</v>
      </c>
      <c r="I105522">
        <v>15.5</v>
      </c>
      <c r="J105522">
        <v>3.76</v>
      </c>
    </row>
    <row r="105523" spans="1:10" x14ac:dyDescent="0.3">
      <c r="A105523">
        <v>105523</v>
      </c>
      <c r="B105523" s="1">
        <v>45471.798796296294</v>
      </c>
      <c r="C105523" s="1">
        <v>45471.804108796299</v>
      </c>
      <c r="D105523">
        <v>1</v>
      </c>
      <c r="E105523">
        <v>2.9</v>
      </c>
      <c r="F105523">
        <v>140</v>
      </c>
      <c r="G105523">
        <v>74</v>
      </c>
      <c r="H105523">
        <v>1</v>
      </c>
      <c r="I105523">
        <v>9.5</v>
      </c>
      <c r="J105523">
        <v>2.2000000000000002</v>
      </c>
    </row>
    <row r="105524" spans="1:10" x14ac:dyDescent="0.3">
      <c r="A105524">
        <v>105524</v>
      </c>
      <c r="B105524" s="1">
        <v>45471.795613425929</v>
      </c>
      <c r="C105524" s="1">
        <v>45471.801053240742</v>
      </c>
      <c r="D105524">
        <v>1</v>
      </c>
      <c r="E105524">
        <v>1.6</v>
      </c>
      <c r="F105524">
        <v>48</v>
      </c>
      <c r="G105524">
        <v>100</v>
      </c>
      <c r="H105524">
        <v>1</v>
      </c>
      <c r="I105524">
        <v>7.5</v>
      </c>
      <c r="J105524">
        <v>2.7</v>
      </c>
    </row>
    <row r="105525" spans="1:10" x14ac:dyDescent="0.3">
      <c r="A105525">
        <v>105525</v>
      </c>
      <c r="B105525" s="1">
        <v>45471.818229166667</v>
      </c>
      <c r="C105525" s="1">
        <v>45471.822083333333</v>
      </c>
      <c r="D105525">
        <v>2</v>
      </c>
      <c r="E105525">
        <v>1.68</v>
      </c>
      <c r="F105525">
        <v>68</v>
      </c>
      <c r="G105525">
        <v>48</v>
      </c>
      <c r="H105525">
        <v>1</v>
      </c>
      <c r="I105525">
        <v>7</v>
      </c>
      <c r="J105525">
        <v>1.7</v>
      </c>
    </row>
    <row r="105526" spans="1:10" x14ac:dyDescent="0.3">
      <c r="A105526">
        <v>105526</v>
      </c>
      <c r="B105526" s="1">
        <v>45471.804594907408</v>
      </c>
      <c r="C105526" s="1">
        <v>45471.815625000003</v>
      </c>
      <c r="D105526">
        <v>1</v>
      </c>
      <c r="E105526">
        <v>2.6</v>
      </c>
      <c r="F105526">
        <v>48</v>
      </c>
      <c r="G105526">
        <v>140</v>
      </c>
      <c r="H105526">
        <v>2</v>
      </c>
      <c r="I105526">
        <v>12.5</v>
      </c>
      <c r="J105526">
        <v>0</v>
      </c>
    </row>
    <row r="105527" spans="1:10" x14ac:dyDescent="0.3">
      <c r="A105527">
        <v>105527</v>
      </c>
      <c r="B105527" s="1">
        <v>45471.832094907404</v>
      </c>
      <c r="C105527" s="1">
        <v>45471.837708333333</v>
      </c>
      <c r="D105527">
        <v>1</v>
      </c>
      <c r="E105527">
        <v>1.66</v>
      </c>
      <c r="F105527">
        <v>230</v>
      </c>
      <c r="G105527">
        <v>170</v>
      </c>
      <c r="H105527">
        <v>1</v>
      </c>
      <c r="I105527">
        <v>8</v>
      </c>
      <c r="J105527">
        <v>2.2599999999999998</v>
      </c>
    </row>
    <row r="105528" spans="1:10" x14ac:dyDescent="0.3">
      <c r="A105528">
        <v>105528</v>
      </c>
      <c r="B105528" s="1">
        <v>45471.804664351854</v>
      </c>
      <c r="C105528" s="1">
        <v>45471.811377314814</v>
      </c>
      <c r="D105528">
        <v>1</v>
      </c>
      <c r="E105528">
        <v>1.93</v>
      </c>
      <c r="F105528">
        <v>231</v>
      </c>
      <c r="G105528">
        <v>79</v>
      </c>
      <c r="H105528">
        <v>2</v>
      </c>
      <c r="I105528">
        <v>9</v>
      </c>
      <c r="J105528">
        <v>0</v>
      </c>
    </row>
    <row r="105529" spans="1:10" x14ac:dyDescent="0.3">
      <c r="A105529">
        <v>105529</v>
      </c>
      <c r="B105529" s="1">
        <v>45471.799432870372</v>
      </c>
      <c r="C105529" s="1">
        <v>45471.808206018519</v>
      </c>
      <c r="D105529">
        <v>1</v>
      </c>
      <c r="E105529">
        <v>2.4300000000000002</v>
      </c>
      <c r="F105529">
        <v>226</v>
      </c>
      <c r="G105529">
        <v>7</v>
      </c>
      <c r="H105529">
        <v>1</v>
      </c>
      <c r="I105529">
        <v>10</v>
      </c>
      <c r="J105529">
        <v>5.88</v>
      </c>
    </row>
    <row r="105530" spans="1:10" x14ac:dyDescent="0.3">
      <c r="A105530">
        <v>105530</v>
      </c>
      <c r="B105530" s="1">
        <v>45471.832476851851</v>
      </c>
      <c r="C105530" s="1">
        <v>45471.846631944441</v>
      </c>
      <c r="D105530">
        <v>1</v>
      </c>
      <c r="E105530">
        <v>5</v>
      </c>
      <c r="F105530">
        <v>142</v>
      </c>
      <c r="G105530">
        <v>7</v>
      </c>
      <c r="H105530">
        <v>1</v>
      </c>
      <c r="I105530">
        <v>18</v>
      </c>
      <c r="J105530">
        <v>1</v>
      </c>
    </row>
    <row r="105531" spans="1:10" x14ac:dyDescent="0.3">
      <c r="A105531">
        <v>105531</v>
      </c>
      <c r="B105531" s="1">
        <v>45471.816296296296</v>
      </c>
      <c r="C105531" s="1">
        <v>45471.828321759262</v>
      </c>
      <c r="D105531">
        <v>1</v>
      </c>
      <c r="E105531">
        <v>7.3</v>
      </c>
      <c r="F105531">
        <v>137</v>
      </c>
      <c r="G105531">
        <v>159</v>
      </c>
      <c r="H105531">
        <v>2</v>
      </c>
      <c r="I105531">
        <v>22.5</v>
      </c>
      <c r="J105531">
        <v>0</v>
      </c>
    </row>
    <row r="105532" spans="1:10" x14ac:dyDescent="0.3">
      <c r="A105532">
        <v>105532</v>
      </c>
      <c r="B105532" s="1">
        <v>45471.830914351849</v>
      </c>
      <c r="C105532" s="1">
        <v>45471.841377314813</v>
      </c>
      <c r="D105532">
        <v>1</v>
      </c>
      <c r="E105532">
        <v>10.86</v>
      </c>
      <c r="F105532">
        <v>132</v>
      </c>
      <c r="G105532">
        <v>138</v>
      </c>
      <c r="H105532">
        <v>2</v>
      </c>
      <c r="I105532">
        <v>29.5</v>
      </c>
      <c r="J105532">
        <v>0</v>
      </c>
    </row>
    <row r="105533" spans="1:10" x14ac:dyDescent="0.3">
      <c r="A105533">
        <v>105533</v>
      </c>
      <c r="B105533" s="1">
        <v>45471.80840277778</v>
      </c>
      <c r="C105533" s="1">
        <v>45471.822916666664</v>
      </c>
      <c r="D105533">
        <v>1</v>
      </c>
      <c r="E105533">
        <v>3.96</v>
      </c>
      <c r="F105533">
        <v>48</v>
      </c>
      <c r="G105533">
        <v>148</v>
      </c>
      <c r="H105533">
        <v>1</v>
      </c>
      <c r="I105533">
        <v>16.5</v>
      </c>
      <c r="J105533">
        <v>2</v>
      </c>
    </row>
    <row r="105534" spans="1:10" x14ac:dyDescent="0.3">
      <c r="A105534">
        <v>105534</v>
      </c>
      <c r="B105534" s="1">
        <v>45471.794236111113</v>
      </c>
      <c r="C105534" s="1">
        <v>45471.804328703707</v>
      </c>
      <c r="D105534">
        <v>1</v>
      </c>
      <c r="E105534">
        <v>1.9</v>
      </c>
      <c r="F105534">
        <v>79</v>
      </c>
      <c r="G105534">
        <v>68</v>
      </c>
      <c r="H105534">
        <v>1</v>
      </c>
      <c r="I105534">
        <v>10.5</v>
      </c>
      <c r="J105534">
        <v>1.2</v>
      </c>
    </row>
    <row r="105535" spans="1:10" x14ac:dyDescent="0.3">
      <c r="A105535">
        <v>105535</v>
      </c>
      <c r="B105535" s="1">
        <v>45471.807638888888</v>
      </c>
      <c r="C105535" s="1">
        <v>45471.821006944447</v>
      </c>
      <c r="D105535">
        <v>1</v>
      </c>
      <c r="E105535">
        <v>5</v>
      </c>
      <c r="F105535">
        <v>249</v>
      </c>
      <c r="G105535">
        <v>80</v>
      </c>
      <c r="H105535">
        <v>1</v>
      </c>
      <c r="I105535">
        <v>18.5</v>
      </c>
      <c r="J105535">
        <v>5.45</v>
      </c>
    </row>
    <row r="105536" spans="1:10" x14ac:dyDescent="0.3">
      <c r="A105536">
        <v>105536</v>
      </c>
      <c r="B105536" s="1">
        <v>45471.79173611111</v>
      </c>
      <c r="C105536" s="1">
        <v>45471.811655092592</v>
      </c>
      <c r="D105536">
        <v>1</v>
      </c>
      <c r="E105536">
        <v>4.8</v>
      </c>
      <c r="F105536">
        <v>141</v>
      </c>
      <c r="G105536">
        <v>246</v>
      </c>
      <c r="H105536">
        <v>1</v>
      </c>
      <c r="I105536">
        <v>20.5</v>
      </c>
      <c r="J105536">
        <v>6.2</v>
      </c>
    </row>
    <row r="105537" spans="1:10" x14ac:dyDescent="0.3">
      <c r="A105537">
        <v>105537</v>
      </c>
      <c r="B105537" s="1">
        <v>45471.808159722219</v>
      </c>
      <c r="C105537" s="1">
        <v>45471.820810185185</v>
      </c>
      <c r="D105537">
        <v>1</v>
      </c>
      <c r="E105537">
        <v>10.62</v>
      </c>
      <c r="F105537">
        <v>132</v>
      </c>
      <c r="G105537">
        <v>70</v>
      </c>
      <c r="H105537">
        <v>2</v>
      </c>
      <c r="I105537">
        <v>29.5</v>
      </c>
      <c r="J105537">
        <v>0</v>
      </c>
    </row>
    <row r="105538" spans="1:10" x14ac:dyDescent="0.3">
      <c r="A105538">
        <v>105538</v>
      </c>
      <c r="B105538" s="1">
        <v>45471.792002314818</v>
      </c>
      <c r="C105538" s="1">
        <v>45471.796736111108</v>
      </c>
      <c r="D105538">
        <v>1</v>
      </c>
      <c r="E105538">
        <v>1.47</v>
      </c>
      <c r="F105538">
        <v>170</v>
      </c>
      <c r="G105538">
        <v>79</v>
      </c>
      <c r="H105538">
        <v>1</v>
      </c>
      <c r="I105538">
        <v>7</v>
      </c>
      <c r="J105538">
        <v>2.06</v>
      </c>
    </row>
    <row r="105539" spans="1:10" x14ac:dyDescent="0.3">
      <c r="A105539">
        <v>105539</v>
      </c>
      <c r="B105539" s="1">
        <v>45471.819814814815</v>
      </c>
      <c r="C105539" s="1">
        <v>45471.854305555556</v>
      </c>
      <c r="D105539">
        <v>1</v>
      </c>
      <c r="E105539">
        <v>12.19</v>
      </c>
      <c r="F105539">
        <v>48</v>
      </c>
      <c r="G105539">
        <v>76</v>
      </c>
      <c r="H105539">
        <v>1</v>
      </c>
      <c r="I105539">
        <v>41</v>
      </c>
      <c r="J105539">
        <v>2</v>
      </c>
    </row>
    <row r="105540" spans="1:10" x14ac:dyDescent="0.3">
      <c r="A105540">
        <v>105540</v>
      </c>
      <c r="B105540" s="1">
        <v>45471.804525462961</v>
      </c>
      <c r="C105540" s="1">
        <v>45471.808923611112</v>
      </c>
      <c r="D105540">
        <v>1</v>
      </c>
      <c r="E105540">
        <v>1.29</v>
      </c>
      <c r="F105540">
        <v>125</v>
      </c>
      <c r="G105540">
        <v>234</v>
      </c>
      <c r="H105540">
        <v>1</v>
      </c>
      <c r="I105540">
        <v>6.5</v>
      </c>
      <c r="J105540">
        <v>1.96</v>
      </c>
    </row>
    <row r="105541" spans="1:10" x14ac:dyDescent="0.3">
      <c r="A105541">
        <v>105541</v>
      </c>
      <c r="B105541" s="1">
        <v>45471.83216435185</v>
      </c>
      <c r="C105541" s="1">
        <v>45471.840462962966</v>
      </c>
      <c r="D105541">
        <v>2</v>
      </c>
      <c r="E105541">
        <v>1.5</v>
      </c>
      <c r="F105541">
        <v>148</v>
      </c>
      <c r="G105541">
        <v>232</v>
      </c>
      <c r="H105541">
        <v>1</v>
      </c>
      <c r="I105541">
        <v>9</v>
      </c>
      <c r="J105541">
        <v>1.28</v>
      </c>
    </row>
    <row r="105542" spans="1:10" x14ac:dyDescent="0.3">
      <c r="A105542">
        <v>105542</v>
      </c>
      <c r="B105542" s="1">
        <v>45471.813148148147</v>
      </c>
      <c r="C105542" s="1">
        <v>45471.826365740744</v>
      </c>
      <c r="D105542">
        <v>2</v>
      </c>
      <c r="E105542">
        <v>5.08</v>
      </c>
      <c r="F105542">
        <v>48</v>
      </c>
      <c r="G105542">
        <v>33</v>
      </c>
      <c r="H105542">
        <v>1</v>
      </c>
      <c r="I105542">
        <v>17</v>
      </c>
      <c r="J105542">
        <v>11</v>
      </c>
    </row>
    <row r="105543" spans="1:10" x14ac:dyDescent="0.3">
      <c r="A105543">
        <v>105543</v>
      </c>
      <c r="B105543" s="1">
        <v>45471.802395833336</v>
      </c>
      <c r="C105543" s="1">
        <v>45471.814120370371</v>
      </c>
      <c r="D105543">
        <v>3</v>
      </c>
      <c r="E105543">
        <v>2.92</v>
      </c>
      <c r="F105543">
        <v>42</v>
      </c>
      <c r="G105543">
        <v>147</v>
      </c>
      <c r="H105543">
        <v>1</v>
      </c>
      <c r="I105543">
        <v>13</v>
      </c>
      <c r="J105543">
        <v>0</v>
      </c>
    </row>
    <row r="105544" spans="1:10" x14ac:dyDescent="0.3">
      <c r="A105544">
        <v>105544</v>
      </c>
      <c r="B105544" s="1">
        <v>45471.795173611114</v>
      </c>
      <c r="C105544" s="1">
        <v>45471.802951388891</v>
      </c>
      <c r="D105544">
        <v>1</v>
      </c>
      <c r="E105544">
        <v>3.1</v>
      </c>
      <c r="F105544">
        <v>238</v>
      </c>
      <c r="G105544">
        <v>233</v>
      </c>
      <c r="H105544">
        <v>1</v>
      </c>
      <c r="I105544">
        <v>11.5</v>
      </c>
      <c r="J105544">
        <v>2.95</v>
      </c>
    </row>
    <row r="105545" spans="1:10" x14ac:dyDescent="0.3">
      <c r="A105545">
        <v>105545</v>
      </c>
      <c r="B105545" s="1">
        <v>45471.814293981479</v>
      </c>
      <c r="C105545" s="1">
        <v>45471.81858796296</v>
      </c>
      <c r="D105545">
        <v>1</v>
      </c>
      <c r="E105545">
        <v>1.32</v>
      </c>
      <c r="F105545">
        <v>140</v>
      </c>
      <c r="G105545">
        <v>229</v>
      </c>
      <c r="H105545">
        <v>1</v>
      </c>
      <c r="I105545">
        <v>6.5</v>
      </c>
      <c r="J105545">
        <v>2.4500000000000002</v>
      </c>
    </row>
    <row r="105546" spans="1:10" x14ac:dyDescent="0.3">
      <c r="A105546">
        <v>105546</v>
      </c>
      <c r="B105546" s="1">
        <v>45471.821053240739</v>
      </c>
      <c r="C105546" s="1">
        <v>45471.827569444446</v>
      </c>
      <c r="D105546">
        <v>1</v>
      </c>
      <c r="E105546">
        <v>1.6</v>
      </c>
      <c r="F105546">
        <v>229</v>
      </c>
      <c r="G105546">
        <v>50</v>
      </c>
      <c r="H105546">
        <v>2</v>
      </c>
      <c r="I105546">
        <v>8</v>
      </c>
      <c r="J105546">
        <v>0</v>
      </c>
    </row>
    <row r="105547" spans="1:10" x14ac:dyDescent="0.3">
      <c r="A105547">
        <v>105547</v>
      </c>
      <c r="B105547" s="1">
        <v>45471.793865740743</v>
      </c>
      <c r="C105547" s="1">
        <v>45471.798472222225</v>
      </c>
      <c r="D105547">
        <v>1</v>
      </c>
      <c r="E105547">
        <v>1.35</v>
      </c>
      <c r="F105547">
        <v>170</v>
      </c>
      <c r="G105547">
        <v>186</v>
      </c>
      <c r="H105547">
        <v>1</v>
      </c>
      <c r="I105547">
        <v>7</v>
      </c>
      <c r="J105547">
        <v>0.01</v>
      </c>
    </row>
    <row r="105548" spans="1:10" x14ac:dyDescent="0.3">
      <c r="A105548">
        <v>105548</v>
      </c>
      <c r="B105548" s="1">
        <v>45471.800856481481</v>
      </c>
      <c r="C105548" s="1">
        <v>45471.816018518519</v>
      </c>
      <c r="D105548">
        <v>1</v>
      </c>
      <c r="E105548">
        <v>10.77</v>
      </c>
      <c r="F105548">
        <v>141</v>
      </c>
      <c r="G105548">
        <v>241</v>
      </c>
      <c r="H105548">
        <v>1</v>
      </c>
      <c r="I105548">
        <v>31</v>
      </c>
      <c r="J105548">
        <v>0</v>
      </c>
    </row>
    <row r="105549" spans="1:10" x14ac:dyDescent="0.3">
      <c r="A105549">
        <v>105549</v>
      </c>
      <c r="B105549" s="1">
        <v>45471.794895833336</v>
      </c>
      <c r="C105549" s="1">
        <v>45471.808425925927</v>
      </c>
      <c r="D105549">
        <v>1</v>
      </c>
      <c r="E105549">
        <v>4.2</v>
      </c>
      <c r="F105549">
        <v>239</v>
      </c>
      <c r="G105549">
        <v>107</v>
      </c>
      <c r="H105549">
        <v>1</v>
      </c>
      <c r="I105549">
        <v>16.5</v>
      </c>
      <c r="J105549">
        <v>4.95</v>
      </c>
    </row>
    <row r="105550" spans="1:10" x14ac:dyDescent="0.3">
      <c r="A105550">
        <v>105550</v>
      </c>
      <c r="B105550" s="1">
        <v>45471.829016203701</v>
      </c>
      <c r="C105550" s="1">
        <v>45471.846828703703</v>
      </c>
      <c r="D105550">
        <v>3</v>
      </c>
      <c r="E105550">
        <v>11.6</v>
      </c>
      <c r="F105550">
        <v>141</v>
      </c>
      <c r="G105550">
        <v>28</v>
      </c>
      <c r="H105550">
        <v>1</v>
      </c>
      <c r="I105550">
        <v>34</v>
      </c>
      <c r="J105550">
        <v>4</v>
      </c>
    </row>
    <row r="105551" spans="1:10" x14ac:dyDescent="0.3">
      <c r="A105551">
        <v>105551</v>
      </c>
      <c r="B105551" s="1">
        <v>45471.820763888885</v>
      </c>
      <c r="C105551" s="1">
        <v>45471.832939814813</v>
      </c>
      <c r="D105551">
        <v>1</v>
      </c>
      <c r="E105551">
        <v>3.7</v>
      </c>
      <c r="F105551">
        <v>164</v>
      </c>
      <c r="G105551">
        <v>75</v>
      </c>
      <c r="H105551">
        <v>2</v>
      </c>
      <c r="I105551">
        <v>15.5</v>
      </c>
      <c r="J105551">
        <v>0</v>
      </c>
    </row>
    <row r="105552" spans="1:10" x14ac:dyDescent="0.3">
      <c r="A105552">
        <v>105552</v>
      </c>
      <c r="B105552" s="1">
        <v>45471.82298611111</v>
      </c>
      <c r="C105552" s="1">
        <v>45471.836550925924</v>
      </c>
      <c r="D105552">
        <v>1</v>
      </c>
      <c r="E105552">
        <v>5.7</v>
      </c>
      <c r="F105552">
        <v>50</v>
      </c>
      <c r="G105552">
        <v>12</v>
      </c>
      <c r="H105552">
        <v>2</v>
      </c>
      <c r="I105552">
        <v>20</v>
      </c>
      <c r="J105552">
        <v>0</v>
      </c>
    </row>
    <row r="105553" spans="1:10" x14ac:dyDescent="0.3">
      <c r="A105553">
        <v>105553</v>
      </c>
      <c r="B105553" s="1">
        <v>45471.829907407409</v>
      </c>
      <c r="C105553" s="1">
        <v>45471.837094907409</v>
      </c>
      <c r="D105553">
        <v>3</v>
      </c>
      <c r="E105553">
        <v>2.2000000000000002</v>
      </c>
      <c r="F105553">
        <v>24</v>
      </c>
      <c r="G105553">
        <v>236</v>
      </c>
      <c r="H105553">
        <v>1</v>
      </c>
      <c r="I105553">
        <v>10</v>
      </c>
      <c r="J105553">
        <v>3.45</v>
      </c>
    </row>
    <row r="105554" spans="1:10" x14ac:dyDescent="0.3">
      <c r="A105554">
        <v>105554</v>
      </c>
      <c r="B105554" s="1">
        <v>45471.799502314818</v>
      </c>
      <c r="C105554" s="1">
        <v>45471.810312499998</v>
      </c>
      <c r="D105554">
        <v>2</v>
      </c>
      <c r="E105554">
        <v>5.53</v>
      </c>
      <c r="F105554">
        <v>249</v>
      </c>
      <c r="G105554">
        <v>74</v>
      </c>
      <c r="H105554">
        <v>1</v>
      </c>
      <c r="I105554">
        <v>17</v>
      </c>
      <c r="J105554">
        <v>4.0599999999999996</v>
      </c>
    </row>
    <row r="105555" spans="1:10" x14ac:dyDescent="0.3">
      <c r="A105555">
        <v>105555</v>
      </c>
      <c r="B105555" s="1">
        <v>45471.811909722222</v>
      </c>
      <c r="C105555" s="1">
        <v>45471.816435185188</v>
      </c>
      <c r="D105555">
        <v>1</v>
      </c>
      <c r="E105555">
        <v>1.98</v>
      </c>
      <c r="F105555">
        <v>237</v>
      </c>
      <c r="G105555">
        <v>186</v>
      </c>
      <c r="H105555">
        <v>2</v>
      </c>
      <c r="I105555">
        <v>8</v>
      </c>
      <c r="J105555">
        <v>0</v>
      </c>
    </row>
    <row r="105556" spans="1:10" x14ac:dyDescent="0.3">
      <c r="A105556">
        <v>105556</v>
      </c>
      <c r="B105556" s="1">
        <v>45471.821469907409</v>
      </c>
      <c r="C105556" s="1">
        <v>45471.827534722222</v>
      </c>
      <c r="D105556">
        <v>1</v>
      </c>
      <c r="E105556">
        <v>3.7</v>
      </c>
      <c r="F105556">
        <v>79</v>
      </c>
      <c r="G105556">
        <v>237</v>
      </c>
      <c r="H105556">
        <v>1</v>
      </c>
      <c r="I105556">
        <v>11.5</v>
      </c>
      <c r="J105556">
        <v>3.7</v>
      </c>
    </row>
    <row r="105557" spans="1:10" x14ac:dyDescent="0.3">
      <c r="A105557">
        <v>105557</v>
      </c>
      <c r="B105557" s="1">
        <v>45471.795949074076</v>
      </c>
      <c r="C105557" s="1">
        <v>45471.802060185182</v>
      </c>
      <c r="D105557">
        <v>1</v>
      </c>
      <c r="E105557">
        <v>2.2000000000000002</v>
      </c>
      <c r="F105557">
        <v>237</v>
      </c>
      <c r="G105557">
        <v>186</v>
      </c>
      <c r="H105557">
        <v>2</v>
      </c>
      <c r="I105557">
        <v>9</v>
      </c>
      <c r="J105557">
        <v>0</v>
      </c>
    </row>
    <row r="105558" spans="1:10" x14ac:dyDescent="0.3">
      <c r="A105558">
        <v>105558</v>
      </c>
      <c r="B105558" s="1">
        <v>45471.811979166669</v>
      </c>
      <c r="C105558" s="1">
        <v>45471.819293981483</v>
      </c>
      <c r="D105558">
        <v>2</v>
      </c>
      <c r="E105558">
        <v>1.9</v>
      </c>
      <c r="F105558">
        <v>234</v>
      </c>
      <c r="G105558">
        <v>48</v>
      </c>
      <c r="H105558">
        <v>1</v>
      </c>
      <c r="I105558">
        <v>9.5</v>
      </c>
      <c r="J105558">
        <v>2.5499999999999998</v>
      </c>
    </row>
    <row r="105559" spans="1:10" x14ac:dyDescent="0.3">
      <c r="A105559">
        <v>105559</v>
      </c>
      <c r="B105559" s="1">
        <v>45471.793703703705</v>
      </c>
      <c r="C105559" s="1">
        <v>45471.805960648147</v>
      </c>
      <c r="D105559">
        <v>1</v>
      </c>
      <c r="E105559">
        <v>4.49</v>
      </c>
      <c r="F105559">
        <v>79</v>
      </c>
      <c r="G105559">
        <v>112</v>
      </c>
      <c r="H105559">
        <v>1</v>
      </c>
      <c r="I105559">
        <v>17</v>
      </c>
      <c r="J105559">
        <v>5.08</v>
      </c>
    </row>
    <row r="105560" spans="1:10" x14ac:dyDescent="0.3">
      <c r="A105560">
        <v>105560</v>
      </c>
      <c r="B105560" s="1">
        <v>45471.803703703707</v>
      </c>
      <c r="C105560" s="1">
        <v>45471.822893518518</v>
      </c>
      <c r="D105560">
        <v>1</v>
      </c>
      <c r="E105560">
        <v>9.75</v>
      </c>
      <c r="F105560">
        <v>237</v>
      </c>
      <c r="G105560">
        <v>136</v>
      </c>
      <c r="H105560">
        <v>1</v>
      </c>
      <c r="I105560">
        <v>31.5</v>
      </c>
      <c r="J105560">
        <v>5</v>
      </c>
    </row>
    <row r="105561" spans="1:10" x14ac:dyDescent="0.3">
      <c r="A105561">
        <v>105561</v>
      </c>
      <c r="B105561" s="1">
        <v>45471.817812499998</v>
      </c>
      <c r="C105561" s="1">
        <v>45471.822766203702</v>
      </c>
      <c r="D105561">
        <v>1</v>
      </c>
      <c r="E105561">
        <v>1.24</v>
      </c>
      <c r="F105561">
        <v>90</v>
      </c>
      <c r="G105561">
        <v>68</v>
      </c>
      <c r="H105561">
        <v>1</v>
      </c>
      <c r="I105561">
        <v>7</v>
      </c>
      <c r="J105561">
        <v>2.06</v>
      </c>
    </row>
    <row r="105562" spans="1:10" x14ac:dyDescent="0.3">
      <c r="A105562">
        <v>105562</v>
      </c>
      <c r="B105562" s="1">
        <v>45471.826643518521</v>
      </c>
      <c r="C105562" s="1">
        <v>45471.831793981481</v>
      </c>
      <c r="D105562">
        <v>1</v>
      </c>
      <c r="E105562">
        <v>1.91</v>
      </c>
      <c r="F105562">
        <v>186</v>
      </c>
      <c r="G105562">
        <v>50</v>
      </c>
      <c r="H105562">
        <v>2</v>
      </c>
      <c r="I105562">
        <v>8</v>
      </c>
      <c r="J105562">
        <v>0</v>
      </c>
    </row>
    <row r="105563" spans="1:10" x14ac:dyDescent="0.3">
      <c r="A105563">
        <v>105563</v>
      </c>
      <c r="B105563" s="1">
        <v>45471.829594907409</v>
      </c>
      <c r="C105563" s="1">
        <v>45471.840844907405</v>
      </c>
      <c r="D105563">
        <v>2</v>
      </c>
      <c r="E105563">
        <v>6.4</v>
      </c>
      <c r="F105563">
        <v>148</v>
      </c>
      <c r="G105563">
        <v>74</v>
      </c>
      <c r="H105563">
        <v>2</v>
      </c>
      <c r="I105563">
        <v>19</v>
      </c>
      <c r="J105563">
        <v>0</v>
      </c>
    </row>
    <row r="105564" spans="1:10" x14ac:dyDescent="0.3">
      <c r="A105564">
        <v>105564</v>
      </c>
      <c r="B105564" s="1">
        <v>45471.813900462963</v>
      </c>
      <c r="C105564" s="1">
        <v>45471.820370370369</v>
      </c>
      <c r="D105564">
        <v>1</v>
      </c>
      <c r="E105564">
        <v>2.2999999999999998</v>
      </c>
      <c r="F105564">
        <v>140</v>
      </c>
      <c r="G105564">
        <v>137</v>
      </c>
      <c r="H105564">
        <v>1</v>
      </c>
      <c r="I105564">
        <v>9</v>
      </c>
      <c r="J105564">
        <v>2.4500000000000002</v>
      </c>
    </row>
    <row r="105565" spans="1:10" x14ac:dyDescent="0.3">
      <c r="A105565">
        <v>105565</v>
      </c>
      <c r="B105565" s="1">
        <v>45471.802997685183</v>
      </c>
      <c r="C105565" s="1">
        <v>45471.815636574072</v>
      </c>
      <c r="D105565">
        <v>1</v>
      </c>
      <c r="E105565">
        <v>5.0999999999999996</v>
      </c>
      <c r="F105565">
        <v>41</v>
      </c>
      <c r="G105565">
        <v>47</v>
      </c>
      <c r="H105565">
        <v>1</v>
      </c>
      <c r="I105565">
        <v>17.5</v>
      </c>
      <c r="J105565">
        <v>0</v>
      </c>
    </row>
    <row r="105566" spans="1:10" x14ac:dyDescent="0.3">
      <c r="A105566">
        <v>105566</v>
      </c>
      <c r="B105566" s="1">
        <v>45471.799745370372</v>
      </c>
      <c r="C105566" s="1">
        <v>45471.80709490741</v>
      </c>
      <c r="D105566">
        <v>1</v>
      </c>
      <c r="E105566">
        <v>2.8</v>
      </c>
      <c r="F105566">
        <v>151</v>
      </c>
      <c r="G105566">
        <v>237</v>
      </c>
      <c r="H105566">
        <v>1</v>
      </c>
      <c r="I105566">
        <v>11</v>
      </c>
      <c r="J105566">
        <v>4.4000000000000004</v>
      </c>
    </row>
    <row r="105567" spans="1:10" x14ac:dyDescent="0.3">
      <c r="A105567">
        <v>105567</v>
      </c>
      <c r="B105567" s="1">
        <v>45471.831446759257</v>
      </c>
      <c r="C105567" s="1">
        <v>45471.835335648146</v>
      </c>
      <c r="D105567">
        <v>1</v>
      </c>
      <c r="E105567">
        <v>1.3</v>
      </c>
      <c r="F105567">
        <v>236</v>
      </c>
      <c r="G105567">
        <v>239</v>
      </c>
      <c r="H105567">
        <v>1</v>
      </c>
      <c r="I105567">
        <v>6.5</v>
      </c>
      <c r="J105567">
        <v>2.0499999999999998</v>
      </c>
    </row>
    <row r="105568" spans="1:10" x14ac:dyDescent="0.3">
      <c r="A105568">
        <v>105568</v>
      </c>
      <c r="B105568" s="1">
        <v>45471.804502314815</v>
      </c>
      <c r="C105568" s="1">
        <v>45471.815347222226</v>
      </c>
      <c r="D105568">
        <v>1</v>
      </c>
      <c r="E105568">
        <v>3.25</v>
      </c>
      <c r="F105568">
        <v>264</v>
      </c>
      <c r="G105568">
        <v>264</v>
      </c>
      <c r="H105568">
        <v>1</v>
      </c>
      <c r="I105568">
        <v>13.5</v>
      </c>
      <c r="J105568">
        <v>1</v>
      </c>
    </row>
    <row r="105569" spans="1:10" x14ac:dyDescent="0.3">
      <c r="A105569">
        <v>105569</v>
      </c>
      <c r="B105569" s="1">
        <v>45471.83048611111</v>
      </c>
      <c r="C105569" s="1">
        <v>45471.8356712963</v>
      </c>
      <c r="D105569">
        <v>1</v>
      </c>
      <c r="E105569">
        <v>1.63</v>
      </c>
      <c r="F105569">
        <v>261</v>
      </c>
      <c r="G105569">
        <v>261</v>
      </c>
      <c r="H105569">
        <v>1</v>
      </c>
      <c r="I105569">
        <v>7.5</v>
      </c>
      <c r="J105569">
        <v>2.16</v>
      </c>
    </row>
    <row r="105570" spans="1:10" x14ac:dyDescent="0.3">
      <c r="A105570">
        <v>105570</v>
      </c>
      <c r="B105570" s="1">
        <v>45471.804375</v>
      </c>
      <c r="C105570" s="1">
        <v>45471.80982638889</v>
      </c>
      <c r="D105570">
        <v>1</v>
      </c>
      <c r="E105570">
        <v>2.3199999999999998</v>
      </c>
      <c r="F105570">
        <v>234</v>
      </c>
      <c r="G105570">
        <v>237</v>
      </c>
      <c r="H105570">
        <v>1</v>
      </c>
      <c r="I105570">
        <v>9</v>
      </c>
      <c r="J105570">
        <v>2.46</v>
      </c>
    </row>
    <row r="105571" spans="1:10" x14ac:dyDescent="0.3">
      <c r="A105571">
        <v>105571</v>
      </c>
      <c r="B105571" s="1">
        <v>45471.814525462964</v>
      </c>
      <c r="C105571" s="1">
        <v>45471.820532407408</v>
      </c>
      <c r="D105571">
        <v>1</v>
      </c>
      <c r="E105571">
        <v>2.66</v>
      </c>
      <c r="F105571">
        <v>161</v>
      </c>
      <c r="G105571">
        <v>262</v>
      </c>
      <c r="H105571">
        <v>1</v>
      </c>
      <c r="I105571">
        <v>10</v>
      </c>
      <c r="J105571">
        <v>2.66</v>
      </c>
    </row>
    <row r="105572" spans="1:10" x14ac:dyDescent="0.3">
      <c r="A105572">
        <v>105572</v>
      </c>
      <c r="B105572" s="1">
        <v>45471.819849537038</v>
      </c>
      <c r="C105572" s="1">
        <v>45471.83011574074</v>
      </c>
      <c r="D105572">
        <v>1</v>
      </c>
      <c r="E105572">
        <v>5.2</v>
      </c>
      <c r="F105572">
        <v>186</v>
      </c>
      <c r="G105572">
        <v>24</v>
      </c>
      <c r="H105572">
        <v>1</v>
      </c>
      <c r="I105572">
        <v>17.5</v>
      </c>
      <c r="J105572">
        <v>5.2</v>
      </c>
    </row>
    <row r="105573" spans="1:10" x14ac:dyDescent="0.3">
      <c r="A105573">
        <v>105573</v>
      </c>
      <c r="B105573" s="1">
        <v>45471.794062499997</v>
      </c>
      <c r="C105573" s="1">
        <v>45471.800925925927</v>
      </c>
      <c r="D105573">
        <v>1</v>
      </c>
      <c r="E105573">
        <v>1.56</v>
      </c>
      <c r="F105573">
        <v>142</v>
      </c>
      <c r="G105573">
        <v>48</v>
      </c>
      <c r="H105573">
        <v>2</v>
      </c>
      <c r="I105573">
        <v>8</v>
      </c>
      <c r="J105573">
        <v>0</v>
      </c>
    </row>
    <row r="105574" spans="1:10" x14ac:dyDescent="0.3">
      <c r="A105574">
        <v>105574</v>
      </c>
      <c r="B105574" s="1">
        <v>45471.803587962961</v>
      </c>
      <c r="C105574" s="1">
        <v>45471.813692129632</v>
      </c>
      <c r="D105574">
        <v>1</v>
      </c>
      <c r="E105574">
        <v>2.1</v>
      </c>
      <c r="F105574">
        <v>239</v>
      </c>
      <c r="G105574">
        <v>238</v>
      </c>
      <c r="H105574">
        <v>1</v>
      </c>
      <c r="I105574">
        <v>11.5</v>
      </c>
      <c r="J105574">
        <v>1</v>
      </c>
    </row>
    <row r="105575" spans="1:10" x14ac:dyDescent="0.3">
      <c r="A105575">
        <v>105575</v>
      </c>
      <c r="B105575" s="1">
        <v>45471.824050925927</v>
      </c>
      <c r="C105575" s="1">
        <v>45471.832546296297</v>
      </c>
      <c r="D105575">
        <v>1</v>
      </c>
      <c r="E105575">
        <v>2.12</v>
      </c>
      <c r="F105575">
        <v>238</v>
      </c>
      <c r="G105575">
        <v>262</v>
      </c>
      <c r="H105575">
        <v>1</v>
      </c>
      <c r="I105575">
        <v>10.5</v>
      </c>
      <c r="J105575">
        <v>2.76</v>
      </c>
    </row>
    <row r="105576" spans="1:10" x14ac:dyDescent="0.3">
      <c r="A105576">
        <v>105576</v>
      </c>
      <c r="B105576" s="1">
        <v>45471.823981481481</v>
      </c>
      <c r="C105576" s="1">
        <v>45471.832060185188</v>
      </c>
      <c r="D105576">
        <v>2</v>
      </c>
      <c r="E105576">
        <v>2.97</v>
      </c>
      <c r="F105576">
        <v>113</v>
      </c>
      <c r="G105576">
        <v>50</v>
      </c>
      <c r="H105576">
        <v>1</v>
      </c>
      <c r="I105576">
        <v>11</v>
      </c>
      <c r="J105576">
        <v>2.86</v>
      </c>
    </row>
    <row r="105577" spans="1:10" x14ac:dyDescent="0.3">
      <c r="A105577">
        <v>105577</v>
      </c>
      <c r="B105577" s="1">
        <v>45471.746770833335</v>
      </c>
      <c r="C105577" s="1">
        <v>45471.755613425928</v>
      </c>
      <c r="D105577">
        <v>1</v>
      </c>
      <c r="E105577">
        <v>2.97</v>
      </c>
      <c r="F105577">
        <v>24</v>
      </c>
      <c r="G105577">
        <v>143</v>
      </c>
      <c r="H105577">
        <v>1</v>
      </c>
      <c r="I105577">
        <v>12.5</v>
      </c>
      <c r="J105577">
        <v>3.16</v>
      </c>
    </row>
    <row r="105578" spans="1:10" x14ac:dyDescent="0.3">
      <c r="A105578">
        <v>105578</v>
      </c>
      <c r="B105578" s="1">
        <v>45471.814409722225</v>
      </c>
      <c r="C105578" s="1">
        <v>45471.823819444442</v>
      </c>
      <c r="D105578">
        <v>1</v>
      </c>
      <c r="E105578">
        <v>3.45</v>
      </c>
      <c r="F105578">
        <v>163</v>
      </c>
      <c r="G105578">
        <v>224</v>
      </c>
      <c r="H105578">
        <v>1</v>
      </c>
      <c r="I105578">
        <v>13.5</v>
      </c>
      <c r="J105578">
        <v>3.36</v>
      </c>
    </row>
    <row r="105579" spans="1:10" x14ac:dyDescent="0.3">
      <c r="A105579">
        <v>105579</v>
      </c>
      <c r="B105579" s="1">
        <v>45471.824826388889</v>
      </c>
      <c r="C105579" s="1">
        <v>45471.837199074071</v>
      </c>
      <c r="D105579">
        <v>1</v>
      </c>
      <c r="E105579">
        <v>6.56</v>
      </c>
      <c r="F105579">
        <v>223</v>
      </c>
      <c r="G105579">
        <v>263</v>
      </c>
      <c r="H105579">
        <v>1</v>
      </c>
      <c r="I105579">
        <v>21.5</v>
      </c>
      <c r="J105579">
        <v>4</v>
      </c>
    </row>
    <row r="105580" spans="1:10" x14ac:dyDescent="0.3">
      <c r="A105580">
        <v>105580</v>
      </c>
      <c r="B105580" s="1">
        <v>45471.828356481485</v>
      </c>
      <c r="C105580" s="1">
        <v>45471.836134259262</v>
      </c>
      <c r="D105580">
        <v>1</v>
      </c>
      <c r="E105580">
        <v>2.08</v>
      </c>
      <c r="F105580">
        <v>162</v>
      </c>
      <c r="G105580">
        <v>137</v>
      </c>
      <c r="H105580">
        <v>1</v>
      </c>
      <c r="I105580">
        <v>9.5</v>
      </c>
      <c r="J105580">
        <v>2.2000000000000002</v>
      </c>
    </row>
    <row r="105581" spans="1:10" x14ac:dyDescent="0.3">
      <c r="A105581">
        <v>105581</v>
      </c>
      <c r="B105581" s="1">
        <v>45471.801192129627</v>
      </c>
      <c r="C105581" s="1">
        <v>45471.810034722221</v>
      </c>
      <c r="D105581">
        <v>1</v>
      </c>
      <c r="E105581">
        <v>3.8</v>
      </c>
      <c r="F105581">
        <v>48</v>
      </c>
      <c r="G105581">
        <v>75</v>
      </c>
      <c r="H105581">
        <v>1</v>
      </c>
      <c r="I105581">
        <v>13</v>
      </c>
      <c r="J105581">
        <v>3.25</v>
      </c>
    </row>
    <row r="105582" spans="1:10" x14ac:dyDescent="0.3">
      <c r="A105582">
        <v>105582</v>
      </c>
      <c r="B105582" s="1">
        <v>45471.82371527778</v>
      </c>
      <c r="C105582" s="1">
        <v>45471.828993055555</v>
      </c>
      <c r="D105582">
        <v>1</v>
      </c>
      <c r="E105582">
        <v>1.83</v>
      </c>
      <c r="F105582">
        <v>24</v>
      </c>
      <c r="G105582">
        <v>239</v>
      </c>
      <c r="H105582">
        <v>1</v>
      </c>
      <c r="I105582">
        <v>8.5</v>
      </c>
      <c r="J105582">
        <v>1.77</v>
      </c>
    </row>
    <row r="105583" spans="1:10" x14ac:dyDescent="0.3">
      <c r="A105583">
        <v>105583</v>
      </c>
      <c r="B105583" s="1">
        <v>45471.829687500001</v>
      </c>
      <c r="C105583" s="1">
        <v>45471.835625</v>
      </c>
      <c r="D105583">
        <v>1</v>
      </c>
      <c r="E105583">
        <v>1.98</v>
      </c>
      <c r="F105583">
        <v>142</v>
      </c>
      <c r="G105583">
        <v>24</v>
      </c>
      <c r="H105583">
        <v>1</v>
      </c>
      <c r="I105583">
        <v>9.5</v>
      </c>
      <c r="J105583">
        <v>2.56</v>
      </c>
    </row>
    <row r="105584" spans="1:10" x14ac:dyDescent="0.3">
      <c r="A105584">
        <v>105584</v>
      </c>
      <c r="B105584" s="1">
        <v>45471.813784722224</v>
      </c>
      <c r="C105584" s="1">
        <v>45471.818391203706</v>
      </c>
      <c r="D105584">
        <v>1</v>
      </c>
      <c r="E105584">
        <v>1.6</v>
      </c>
      <c r="F105584">
        <v>114</v>
      </c>
      <c r="G105584">
        <v>13</v>
      </c>
      <c r="H105584">
        <v>1</v>
      </c>
      <c r="I105584">
        <v>7.5</v>
      </c>
      <c r="J105584">
        <v>2.95</v>
      </c>
    </row>
    <row r="105585" spans="1:10" x14ac:dyDescent="0.3">
      <c r="A105585">
        <v>105585</v>
      </c>
      <c r="B105585" s="1">
        <v>45471.794317129628</v>
      </c>
      <c r="C105585" s="1">
        <v>45471.801030092596</v>
      </c>
      <c r="D105585">
        <v>1</v>
      </c>
      <c r="E105585">
        <v>2.02</v>
      </c>
      <c r="F105585">
        <v>74</v>
      </c>
      <c r="G105585">
        <v>42</v>
      </c>
      <c r="H105585">
        <v>2</v>
      </c>
      <c r="I105585">
        <v>8.5</v>
      </c>
      <c r="J105585">
        <v>0</v>
      </c>
    </row>
    <row r="105586" spans="1:10" x14ac:dyDescent="0.3">
      <c r="A105586">
        <v>105586</v>
      </c>
      <c r="B105586" s="1">
        <v>45471.804467592592</v>
      </c>
      <c r="C105586" s="1">
        <v>45471.81013888889</v>
      </c>
      <c r="D105586">
        <v>1</v>
      </c>
      <c r="E105586">
        <v>1.1499999999999999</v>
      </c>
      <c r="F105586">
        <v>42</v>
      </c>
      <c r="G105586">
        <v>74</v>
      </c>
      <c r="H105586">
        <v>1</v>
      </c>
      <c r="I105586">
        <v>7</v>
      </c>
      <c r="J105586">
        <v>0</v>
      </c>
    </row>
    <row r="105587" spans="1:10" x14ac:dyDescent="0.3">
      <c r="A105587">
        <v>105587</v>
      </c>
      <c r="B105587" s="1">
        <v>45471.800868055558</v>
      </c>
      <c r="C105587" s="1">
        <v>45471.805995370371</v>
      </c>
      <c r="D105587">
        <v>3</v>
      </c>
      <c r="E105587">
        <v>1.87</v>
      </c>
      <c r="F105587">
        <v>79</v>
      </c>
      <c r="G105587">
        <v>170</v>
      </c>
      <c r="H105587">
        <v>1</v>
      </c>
      <c r="I105587">
        <v>8</v>
      </c>
      <c r="J105587">
        <v>2.2599999999999998</v>
      </c>
    </row>
    <row r="105588" spans="1:10" x14ac:dyDescent="0.3">
      <c r="A105588">
        <v>105588</v>
      </c>
      <c r="B105588" s="1">
        <v>45471.804189814815</v>
      </c>
      <c r="C105588" s="1">
        <v>45471.809849537036</v>
      </c>
      <c r="D105588">
        <v>1</v>
      </c>
      <c r="E105588">
        <v>1.66</v>
      </c>
      <c r="F105588">
        <v>113</v>
      </c>
      <c r="G105588">
        <v>186</v>
      </c>
      <c r="H105588">
        <v>2</v>
      </c>
      <c r="I105588">
        <v>8</v>
      </c>
      <c r="J105588">
        <v>0</v>
      </c>
    </row>
    <row r="105589" spans="1:10" x14ac:dyDescent="0.3">
      <c r="A105589">
        <v>105589</v>
      </c>
      <c r="B105589" s="1">
        <v>45471.824189814812</v>
      </c>
      <c r="C105589" s="1">
        <v>45471.84070601852</v>
      </c>
      <c r="D105589">
        <v>1</v>
      </c>
      <c r="E105589">
        <v>9.4</v>
      </c>
      <c r="F105589">
        <v>143</v>
      </c>
      <c r="G105589">
        <v>244</v>
      </c>
      <c r="H105589">
        <v>2</v>
      </c>
      <c r="I105589">
        <v>28</v>
      </c>
      <c r="J105589">
        <v>0</v>
      </c>
    </row>
    <row r="105590" spans="1:10" x14ac:dyDescent="0.3">
      <c r="A105590">
        <v>105590</v>
      </c>
      <c r="B105590" s="1">
        <v>45471.82408564815</v>
      </c>
      <c r="C105590" s="1">
        <v>45471.829131944447</v>
      </c>
      <c r="D105590">
        <v>1</v>
      </c>
      <c r="E105590">
        <v>1.6</v>
      </c>
      <c r="F105590">
        <v>107</v>
      </c>
      <c r="G105590">
        <v>233</v>
      </c>
      <c r="H105590">
        <v>1</v>
      </c>
      <c r="I105590">
        <v>7.5</v>
      </c>
      <c r="J105590">
        <v>1</v>
      </c>
    </row>
    <row r="105591" spans="1:10" x14ac:dyDescent="0.3">
      <c r="A105591">
        <v>105591</v>
      </c>
      <c r="B105591" s="1">
        <v>45471.807291666664</v>
      </c>
      <c r="C105591" s="1">
        <v>45471.813923611109</v>
      </c>
      <c r="D105591">
        <v>1</v>
      </c>
      <c r="E105591">
        <v>4.0999999999999996</v>
      </c>
      <c r="F105591">
        <v>264</v>
      </c>
      <c r="G105591">
        <v>53</v>
      </c>
      <c r="H105591">
        <v>1</v>
      </c>
      <c r="I105591">
        <v>14</v>
      </c>
      <c r="J105591">
        <v>1</v>
      </c>
    </row>
    <row r="105592" spans="1:10" x14ac:dyDescent="0.3">
      <c r="A105592">
        <v>105592</v>
      </c>
      <c r="B105592" s="1">
        <v>45471.799097222225</v>
      </c>
      <c r="C105592" s="1">
        <v>45471.805046296293</v>
      </c>
      <c r="D105592">
        <v>1</v>
      </c>
      <c r="E105592">
        <v>2.29</v>
      </c>
      <c r="F105592">
        <v>186</v>
      </c>
      <c r="G105592">
        <v>229</v>
      </c>
      <c r="H105592">
        <v>1</v>
      </c>
      <c r="I105592">
        <v>9</v>
      </c>
      <c r="J105592">
        <v>3.08</v>
      </c>
    </row>
    <row r="105593" spans="1:10" x14ac:dyDescent="0.3">
      <c r="A105593">
        <v>105593</v>
      </c>
      <c r="B105593" s="1">
        <v>45471.800613425927</v>
      </c>
      <c r="C105593" s="1">
        <v>45471.808993055558</v>
      </c>
      <c r="D105593">
        <v>1</v>
      </c>
      <c r="E105593">
        <v>2.34</v>
      </c>
      <c r="F105593">
        <v>142</v>
      </c>
      <c r="G105593">
        <v>68</v>
      </c>
      <c r="H105593">
        <v>1</v>
      </c>
      <c r="I105593">
        <v>10.5</v>
      </c>
      <c r="J105593">
        <v>2.76</v>
      </c>
    </row>
    <row r="105594" spans="1:10" x14ac:dyDescent="0.3">
      <c r="A105594">
        <v>105594</v>
      </c>
      <c r="B105594" s="1">
        <v>45471.833379629628</v>
      </c>
      <c r="C105594" s="1">
        <v>45471.839594907404</v>
      </c>
      <c r="D105594">
        <v>1</v>
      </c>
      <c r="E105594">
        <v>3.06</v>
      </c>
      <c r="F105594">
        <v>90</v>
      </c>
      <c r="G105594">
        <v>142</v>
      </c>
      <c r="H105594">
        <v>1</v>
      </c>
      <c r="I105594">
        <v>10.5</v>
      </c>
      <c r="J105594">
        <v>2.76</v>
      </c>
    </row>
    <row r="105595" spans="1:10" x14ac:dyDescent="0.3">
      <c r="A105595">
        <v>105595</v>
      </c>
      <c r="B105595" s="1">
        <v>45471.816423611112</v>
      </c>
      <c r="C105595" s="1">
        <v>45471.821018518516</v>
      </c>
      <c r="D105595">
        <v>1</v>
      </c>
      <c r="E105595">
        <v>1.57</v>
      </c>
      <c r="F105595">
        <v>230</v>
      </c>
      <c r="G105595">
        <v>143</v>
      </c>
      <c r="H105595">
        <v>1</v>
      </c>
      <c r="I105595">
        <v>7.5</v>
      </c>
      <c r="J105595">
        <v>1.62</v>
      </c>
    </row>
    <row r="105596" spans="1:10" x14ac:dyDescent="0.3">
      <c r="A105596">
        <v>105596</v>
      </c>
      <c r="B105596" s="1">
        <v>45471.826874999999</v>
      </c>
      <c r="C105596" s="1">
        <v>45471.834791666668</v>
      </c>
      <c r="D105596">
        <v>1</v>
      </c>
      <c r="E105596">
        <v>2.66</v>
      </c>
      <c r="F105596">
        <v>142</v>
      </c>
      <c r="G105596">
        <v>263</v>
      </c>
      <c r="H105596">
        <v>1</v>
      </c>
      <c r="I105596">
        <v>10.5</v>
      </c>
      <c r="J105596">
        <v>2.76</v>
      </c>
    </row>
    <row r="105597" spans="1:10" x14ac:dyDescent="0.3">
      <c r="A105597">
        <v>105597</v>
      </c>
      <c r="B105597" s="1">
        <v>45471.790208333332</v>
      </c>
      <c r="C105597" s="1">
        <v>45471.794675925928</v>
      </c>
      <c r="D105597">
        <v>2</v>
      </c>
      <c r="E105597">
        <v>1.1599999999999999</v>
      </c>
      <c r="F105597">
        <v>161</v>
      </c>
      <c r="G105597">
        <v>141</v>
      </c>
      <c r="H105597">
        <v>1</v>
      </c>
      <c r="I105597">
        <v>6.5</v>
      </c>
      <c r="J105597">
        <v>1.96</v>
      </c>
    </row>
    <row r="105598" spans="1:10" x14ac:dyDescent="0.3">
      <c r="A105598">
        <v>105598</v>
      </c>
      <c r="B105598" s="1">
        <v>45471.792164351849</v>
      </c>
      <c r="C105598" s="1">
        <v>45471.798541666663</v>
      </c>
      <c r="D105598">
        <v>1</v>
      </c>
      <c r="E105598">
        <v>3.02</v>
      </c>
      <c r="F105598">
        <v>236</v>
      </c>
      <c r="G105598">
        <v>107</v>
      </c>
      <c r="H105598">
        <v>1</v>
      </c>
      <c r="I105598">
        <v>10.5</v>
      </c>
      <c r="J105598">
        <v>2.76</v>
      </c>
    </row>
    <row r="105599" spans="1:10" x14ac:dyDescent="0.3">
      <c r="A105599">
        <v>105599</v>
      </c>
      <c r="B105599" s="1">
        <v>45471.791273148148</v>
      </c>
      <c r="C105599" s="1">
        <v>45471.798726851855</v>
      </c>
      <c r="D105599">
        <v>3</v>
      </c>
      <c r="E105599">
        <v>1.78</v>
      </c>
      <c r="F105599">
        <v>88</v>
      </c>
      <c r="G105599">
        <v>211</v>
      </c>
      <c r="H105599">
        <v>2</v>
      </c>
      <c r="I105599">
        <v>9</v>
      </c>
      <c r="J105599">
        <v>0</v>
      </c>
    </row>
    <row r="105600" spans="1:10" x14ac:dyDescent="0.3">
      <c r="A105600">
        <v>105600</v>
      </c>
      <c r="B105600" s="1">
        <v>45471.794803240744</v>
      </c>
      <c r="C105600" s="1">
        <v>45471.806932870371</v>
      </c>
      <c r="D105600">
        <v>1</v>
      </c>
      <c r="E105600">
        <v>3.23</v>
      </c>
      <c r="F105600">
        <v>236</v>
      </c>
      <c r="G105600">
        <v>107</v>
      </c>
      <c r="H105600">
        <v>1</v>
      </c>
      <c r="I105600">
        <v>14.5</v>
      </c>
      <c r="J105600">
        <v>0</v>
      </c>
    </row>
    <row r="105601" spans="1:10" x14ac:dyDescent="0.3">
      <c r="A105601">
        <v>105601</v>
      </c>
      <c r="B105601" s="1">
        <v>45471.817673611113</v>
      </c>
      <c r="C105601" s="1">
        <v>45471.824803240743</v>
      </c>
      <c r="D105601">
        <v>1</v>
      </c>
      <c r="E105601">
        <v>3.41</v>
      </c>
      <c r="F105601">
        <v>140</v>
      </c>
      <c r="G105601">
        <v>79</v>
      </c>
      <c r="H105601">
        <v>1</v>
      </c>
      <c r="I105601">
        <v>11.5</v>
      </c>
      <c r="J105601">
        <v>2.96</v>
      </c>
    </row>
    <row r="105602" spans="1:10" x14ac:dyDescent="0.3">
      <c r="A105602">
        <v>105602</v>
      </c>
      <c r="B105602" s="1">
        <v>45471.832928240743</v>
      </c>
      <c r="C105602" s="1">
        <v>45471.842870370368</v>
      </c>
      <c r="D105602">
        <v>1</v>
      </c>
      <c r="E105602">
        <v>6.98</v>
      </c>
      <c r="F105602">
        <v>48</v>
      </c>
      <c r="G105602">
        <v>244</v>
      </c>
      <c r="H105602">
        <v>1</v>
      </c>
      <c r="I105602">
        <v>21</v>
      </c>
      <c r="J105602">
        <v>4.8600000000000003</v>
      </c>
    </row>
    <row r="105603" spans="1:10" x14ac:dyDescent="0.3">
      <c r="A105603">
        <v>105603</v>
      </c>
      <c r="B105603" s="1">
        <v>45471.823275462964</v>
      </c>
      <c r="C105603" s="1">
        <v>45471.828865740739</v>
      </c>
      <c r="D105603">
        <v>1</v>
      </c>
      <c r="E105603">
        <v>1.7</v>
      </c>
      <c r="F105603">
        <v>186</v>
      </c>
      <c r="G105603">
        <v>162</v>
      </c>
      <c r="H105603">
        <v>1</v>
      </c>
      <c r="I105603">
        <v>8</v>
      </c>
      <c r="J105603">
        <v>2.25</v>
      </c>
    </row>
    <row r="105604" spans="1:10" x14ac:dyDescent="0.3">
      <c r="A105604">
        <v>105604</v>
      </c>
      <c r="B105604" s="1">
        <v>45471.81521990741</v>
      </c>
      <c r="C105604" s="1">
        <v>45471.822569444441</v>
      </c>
      <c r="D105604">
        <v>1</v>
      </c>
      <c r="E105604">
        <v>1.9</v>
      </c>
      <c r="F105604">
        <v>141</v>
      </c>
      <c r="G105604">
        <v>50</v>
      </c>
      <c r="H105604">
        <v>1</v>
      </c>
      <c r="I105604">
        <v>9</v>
      </c>
      <c r="J105604">
        <v>2.4500000000000002</v>
      </c>
    </row>
    <row r="105605" spans="1:10" x14ac:dyDescent="0.3">
      <c r="A105605">
        <v>105605</v>
      </c>
      <c r="B105605" s="1">
        <v>45471.801307870373</v>
      </c>
      <c r="C105605" s="1">
        <v>45471.809363425928</v>
      </c>
      <c r="D105605">
        <v>1</v>
      </c>
      <c r="E105605">
        <v>1.86</v>
      </c>
      <c r="F105605">
        <v>79</v>
      </c>
      <c r="G105605">
        <v>68</v>
      </c>
      <c r="H105605">
        <v>1</v>
      </c>
      <c r="I105605">
        <v>9.5</v>
      </c>
      <c r="J105605">
        <v>2.56</v>
      </c>
    </row>
    <row r="105606" spans="1:10" x14ac:dyDescent="0.3">
      <c r="A105606">
        <v>105606</v>
      </c>
      <c r="B105606" s="1">
        <v>45471.797534722224</v>
      </c>
      <c r="C105606" s="1">
        <v>45471.805671296293</v>
      </c>
      <c r="D105606">
        <v>2</v>
      </c>
      <c r="E105606">
        <v>1.9</v>
      </c>
      <c r="F105606">
        <v>4</v>
      </c>
      <c r="G105606">
        <v>90</v>
      </c>
      <c r="H105606">
        <v>1</v>
      </c>
      <c r="I105606">
        <v>9.5</v>
      </c>
      <c r="J105606">
        <v>3.8</v>
      </c>
    </row>
    <row r="105607" spans="1:10" x14ac:dyDescent="0.3">
      <c r="A105607">
        <v>105607</v>
      </c>
      <c r="B105607" s="1">
        <v>45471.811874999999</v>
      </c>
      <c r="C105607" s="1">
        <v>45471.827476851853</v>
      </c>
      <c r="D105607">
        <v>3</v>
      </c>
      <c r="E105607">
        <v>2.7</v>
      </c>
      <c r="F105607">
        <v>68</v>
      </c>
      <c r="G105607">
        <v>148</v>
      </c>
      <c r="H105607">
        <v>2</v>
      </c>
      <c r="I105607">
        <v>15</v>
      </c>
      <c r="J105607">
        <v>0</v>
      </c>
    </row>
    <row r="105608" spans="1:10" x14ac:dyDescent="0.3">
      <c r="A105608">
        <v>105608</v>
      </c>
      <c r="B105608" s="1">
        <v>45471.825706018521</v>
      </c>
      <c r="C105608" s="1">
        <v>45471.832349537035</v>
      </c>
      <c r="D105608">
        <v>1</v>
      </c>
      <c r="E105608">
        <v>2.5</v>
      </c>
      <c r="F105608">
        <v>68</v>
      </c>
      <c r="G105608">
        <v>229</v>
      </c>
      <c r="H105608">
        <v>1</v>
      </c>
      <c r="I105608">
        <v>10</v>
      </c>
      <c r="J105608">
        <v>2</v>
      </c>
    </row>
    <row r="105609" spans="1:10" x14ac:dyDescent="0.3">
      <c r="A105609">
        <v>105609</v>
      </c>
      <c r="B105609" s="1">
        <v>45471.793275462966</v>
      </c>
      <c r="C105609" s="1">
        <v>45471.80363425926</v>
      </c>
      <c r="D105609">
        <v>1</v>
      </c>
      <c r="E105609">
        <v>4.0999999999999996</v>
      </c>
      <c r="F105609">
        <v>163</v>
      </c>
      <c r="G105609">
        <v>231</v>
      </c>
      <c r="H105609">
        <v>1</v>
      </c>
      <c r="I105609">
        <v>14.5</v>
      </c>
      <c r="J105609">
        <v>3.45</v>
      </c>
    </row>
    <row r="105610" spans="1:10" x14ac:dyDescent="0.3">
      <c r="A105610">
        <v>105610</v>
      </c>
      <c r="B105610" s="1">
        <v>45471.810694444444</v>
      </c>
      <c r="C105610" s="1">
        <v>45471.817129629628</v>
      </c>
      <c r="D105610">
        <v>1</v>
      </c>
      <c r="E105610">
        <v>1.58</v>
      </c>
      <c r="F105610">
        <v>152</v>
      </c>
      <c r="G105610">
        <v>41</v>
      </c>
      <c r="H105610">
        <v>1</v>
      </c>
      <c r="I105610">
        <v>8</v>
      </c>
      <c r="J105610">
        <v>2.2000000000000002</v>
      </c>
    </row>
    <row r="105611" spans="1:10" x14ac:dyDescent="0.3">
      <c r="A105611">
        <v>105611</v>
      </c>
      <c r="B105611" s="1">
        <v>45471.799513888887</v>
      </c>
      <c r="C105611" s="1">
        <v>45471.804849537039</v>
      </c>
      <c r="D105611">
        <v>1</v>
      </c>
      <c r="E105611">
        <v>1.7</v>
      </c>
      <c r="F105611">
        <v>42</v>
      </c>
      <c r="G105611">
        <v>75</v>
      </c>
      <c r="H105611">
        <v>2</v>
      </c>
      <c r="I105611">
        <v>8</v>
      </c>
      <c r="J105611">
        <v>0</v>
      </c>
    </row>
    <row r="105612" spans="1:10" x14ac:dyDescent="0.3">
      <c r="A105612">
        <v>105612</v>
      </c>
      <c r="B105612" s="1">
        <v>45471.810810185183</v>
      </c>
      <c r="C105612" s="1">
        <v>45471.810949074075</v>
      </c>
      <c r="D105612">
        <v>1</v>
      </c>
      <c r="E105612">
        <v>1.7</v>
      </c>
      <c r="F105612">
        <v>42</v>
      </c>
      <c r="G105612">
        <v>42</v>
      </c>
      <c r="H105612">
        <v>3</v>
      </c>
      <c r="I105612">
        <v>2.5</v>
      </c>
      <c r="J105612">
        <v>0</v>
      </c>
    </row>
    <row r="105613" spans="1:10" x14ac:dyDescent="0.3">
      <c r="A105613">
        <v>105613</v>
      </c>
      <c r="B105613" s="1">
        <v>45471.807997685188</v>
      </c>
      <c r="C105613" s="1">
        <v>45471.810995370368</v>
      </c>
      <c r="D105613">
        <v>1</v>
      </c>
      <c r="E105613">
        <v>1.1100000000000001</v>
      </c>
      <c r="F105613">
        <v>162</v>
      </c>
      <c r="G105613">
        <v>230</v>
      </c>
      <c r="H105613">
        <v>2</v>
      </c>
      <c r="I105613">
        <v>5.5</v>
      </c>
      <c r="J105613">
        <v>0</v>
      </c>
    </row>
    <row r="105614" spans="1:10" x14ac:dyDescent="0.3">
      <c r="A105614">
        <v>105614</v>
      </c>
      <c r="B105614" s="1">
        <v>45471.831284722219</v>
      </c>
      <c r="C105614" s="1">
        <v>45471.835995370369</v>
      </c>
      <c r="D105614">
        <v>2</v>
      </c>
      <c r="E105614">
        <v>1.9</v>
      </c>
      <c r="F105614">
        <v>48</v>
      </c>
      <c r="G105614">
        <v>238</v>
      </c>
      <c r="H105614">
        <v>1</v>
      </c>
      <c r="I105614">
        <v>8</v>
      </c>
      <c r="J105614">
        <v>2.2599999999999998</v>
      </c>
    </row>
    <row r="105615" spans="1:10" x14ac:dyDescent="0.3">
      <c r="A105615">
        <v>105615</v>
      </c>
      <c r="B105615" s="1">
        <v>45471.818993055553</v>
      </c>
      <c r="C105615" s="1">
        <v>45471.825358796297</v>
      </c>
      <c r="D105615">
        <v>1</v>
      </c>
      <c r="E105615">
        <v>2.29</v>
      </c>
      <c r="F105615">
        <v>263</v>
      </c>
      <c r="G105615">
        <v>142</v>
      </c>
      <c r="H105615">
        <v>1</v>
      </c>
      <c r="I105615">
        <v>9</v>
      </c>
      <c r="J105615">
        <v>1.5</v>
      </c>
    </row>
    <row r="105616" spans="1:10" x14ac:dyDescent="0.3">
      <c r="A105616">
        <v>105616</v>
      </c>
      <c r="B105616" s="1">
        <v>45471.8122337963</v>
      </c>
      <c r="C105616" s="1">
        <v>45471.816840277781</v>
      </c>
      <c r="D105616">
        <v>1</v>
      </c>
      <c r="E105616">
        <v>1.34</v>
      </c>
      <c r="F105616">
        <v>224</v>
      </c>
      <c r="G105616">
        <v>234</v>
      </c>
      <c r="H105616">
        <v>1</v>
      </c>
      <c r="I105616">
        <v>7</v>
      </c>
      <c r="J105616">
        <v>2.06</v>
      </c>
    </row>
    <row r="105617" spans="1:10" x14ac:dyDescent="0.3">
      <c r="A105617">
        <v>105617</v>
      </c>
      <c r="B105617" s="1">
        <v>45471.803356481483</v>
      </c>
      <c r="C105617" s="1">
        <v>45471.817407407405</v>
      </c>
      <c r="D105617">
        <v>2</v>
      </c>
      <c r="E105617">
        <v>5.3</v>
      </c>
      <c r="F105617">
        <v>236</v>
      </c>
      <c r="G105617">
        <v>107</v>
      </c>
      <c r="H105617">
        <v>1</v>
      </c>
      <c r="I105617">
        <v>18.5</v>
      </c>
      <c r="J105617">
        <v>4.3499999999999996</v>
      </c>
    </row>
    <row r="105618" spans="1:10" x14ac:dyDescent="0.3">
      <c r="A105618">
        <v>105618</v>
      </c>
      <c r="B105618" s="1">
        <v>45471.818865740737</v>
      </c>
      <c r="C105618" s="1">
        <v>45471.827766203707</v>
      </c>
      <c r="D105618">
        <v>1</v>
      </c>
      <c r="E105618">
        <v>3.44</v>
      </c>
      <c r="F105618">
        <v>186</v>
      </c>
      <c r="G105618">
        <v>141</v>
      </c>
      <c r="H105618">
        <v>1</v>
      </c>
      <c r="I105618">
        <v>12.5</v>
      </c>
      <c r="J105618">
        <v>3.16</v>
      </c>
    </row>
    <row r="105619" spans="1:10" x14ac:dyDescent="0.3">
      <c r="A105619">
        <v>105619</v>
      </c>
      <c r="B105619" s="1">
        <v>45471.822118055556</v>
      </c>
      <c r="C105619" s="1">
        <v>45471.82608796296</v>
      </c>
      <c r="D105619">
        <v>2</v>
      </c>
      <c r="E105619">
        <v>1.19</v>
      </c>
      <c r="F105619">
        <v>100</v>
      </c>
      <c r="G105619">
        <v>170</v>
      </c>
      <c r="H105619">
        <v>1</v>
      </c>
      <c r="I105619">
        <v>6.5</v>
      </c>
      <c r="J105619">
        <v>1.96</v>
      </c>
    </row>
    <row r="105620" spans="1:10" x14ac:dyDescent="0.3">
      <c r="A105620">
        <v>105620</v>
      </c>
      <c r="B105620" s="1">
        <v>45471.814918981479</v>
      </c>
      <c r="C105620" s="1">
        <v>45471.820844907408</v>
      </c>
      <c r="D105620">
        <v>1</v>
      </c>
      <c r="E105620">
        <v>1.8</v>
      </c>
      <c r="F105620">
        <v>140</v>
      </c>
      <c r="G105620">
        <v>233</v>
      </c>
      <c r="H105620">
        <v>1</v>
      </c>
      <c r="I105620">
        <v>8.5</v>
      </c>
      <c r="J105620">
        <v>2.36</v>
      </c>
    </row>
    <row r="105621" spans="1:10" x14ac:dyDescent="0.3">
      <c r="A105621">
        <v>105621</v>
      </c>
      <c r="B105621" s="1">
        <v>45471.797708333332</v>
      </c>
      <c r="C105621" s="1">
        <v>45471.809189814812</v>
      </c>
      <c r="D105621">
        <v>1</v>
      </c>
      <c r="E105621">
        <v>2.92</v>
      </c>
      <c r="F105621">
        <v>141</v>
      </c>
      <c r="G105621">
        <v>239</v>
      </c>
      <c r="H105621">
        <v>1</v>
      </c>
      <c r="I105621">
        <v>13</v>
      </c>
      <c r="J105621">
        <v>3.26</v>
      </c>
    </row>
    <row r="105622" spans="1:10" x14ac:dyDescent="0.3">
      <c r="A105622">
        <v>105622</v>
      </c>
      <c r="B105622" s="1">
        <v>45471.827268518522</v>
      </c>
      <c r="C105622" s="1">
        <v>45471.848634259259</v>
      </c>
      <c r="D105622">
        <v>1</v>
      </c>
      <c r="E105622">
        <v>18.09</v>
      </c>
      <c r="F105622">
        <v>132</v>
      </c>
      <c r="G105622">
        <v>49</v>
      </c>
      <c r="H105622">
        <v>2</v>
      </c>
      <c r="I105622">
        <v>49</v>
      </c>
      <c r="J105622">
        <v>0</v>
      </c>
    </row>
    <row r="105623" spans="1:10" x14ac:dyDescent="0.3">
      <c r="A105623">
        <v>105623</v>
      </c>
      <c r="B105623" s="1">
        <v>45471.800358796296</v>
      </c>
      <c r="C105623" s="1">
        <v>45471.803854166668</v>
      </c>
      <c r="D105623">
        <v>2</v>
      </c>
      <c r="E105623">
        <v>1.4</v>
      </c>
      <c r="F105623">
        <v>236</v>
      </c>
      <c r="G105623">
        <v>238</v>
      </c>
      <c r="H105623">
        <v>1</v>
      </c>
      <c r="I105623">
        <v>6.5</v>
      </c>
      <c r="J105623">
        <v>1.95</v>
      </c>
    </row>
    <row r="105624" spans="1:10" x14ac:dyDescent="0.3">
      <c r="A105624">
        <v>105624</v>
      </c>
      <c r="B105624" s="1">
        <v>45471.803252314814</v>
      </c>
      <c r="C105624" s="1">
        <v>45471.814016203702</v>
      </c>
      <c r="D105624">
        <v>4</v>
      </c>
      <c r="E105624">
        <v>6.57</v>
      </c>
      <c r="F105624">
        <v>132</v>
      </c>
      <c r="G105624">
        <v>130</v>
      </c>
      <c r="H105624">
        <v>1</v>
      </c>
      <c r="I105624">
        <v>20.5</v>
      </c>
      <c r="J105624">
        <v>4.26</v>
      </c>
    </row>
    <row r="105625" spans="1:10" x14ac:dyDescent="0.3">
      <c r="A105625">
        <v>105625</v>
      </c>
      <c r="B105625" s="1">
        <v>45471.806793981479</v>
      </c>
      <c r="C105625" s="1">
        <v>45471.813807870371</v>
      </c>
      <c r="D105625">
        <v>1</v>
      </c>
      <c r="E105625">
        <v>1.41</v>
      </c>
      <c r="F105625">
        <v>48</v>
      </c>
      <c r="G105625">
        <v>229</v>
      </c>
      <c r="H105625">
        <v>1</v>
      </c>
      <c r="I105625">
        <v>8</v>
      </c>
      <c r="J105625">
        <v>1.2</v>
      </c>
    </row>
    <row r="105626" spans="1:10" x14ac:dyDescent="0.3">
      <c r="A105626">
        <v>105626</v>
      </c>
      <c r="B105626" s="1">
        <v>45471.855520833335</v>
      </c>
      <c r="C105626" s="1">
        <v>45471.879282407404</v>
      </c>
      <c r="D105626">
        <v>1</v>
      </c>
      <c r="E105626">
        <v>7.79</v>
      </c>
      <c r="F105626">
        <v>186</v>
      </c>
      <c r="G105626">
        <v>37</v>
      </c>
      <c r="H105626">
        <v>2</v>
      </c>
      <c r="I105626">
        <v>27</v>
      </c>
      <c r="J105626">
        <v>0</v>
      </c>
    </row>
    <row r="105627" spans="1:10" x14ac:dyDescent="0.3">
      <c r="A105627">
        <v>105627</v>
      </c>
      <c r="B105627" s="1">
        <v>45471.846238425926</v>
      </c>
      <c r="C105627" s="1">
        <v>45471.850613425922</v>
      </c>
      <c r="D105627">
        <v>5</v>
      </c>
      <c r="E105627">
        <v>2.16</v>
      </c>
      <c r="F105627">
        <v>151</v>
      </c>
      <c r="G105627">
        <v>143</v>
      </c>
      <c r="H105627">
        <v>1</v>
      </c>
      <c r="I105627">
        <v>8</v>
      </c>
      <c r="J105627">
        <v>2</v>
      </c>
    </row>
    <row r="105628" spans="1:10" x14ac:dyDescent="0.3">
      <c r="A105628">
        <v>105628</v>
      </c>
      <c r="B105628" s="1">
        <v>45471.867210648146</v>
      </c>
      <c r="C105628" s="1">
        <v>45471.879756944443</v>
      </c>
      <c r="D105628">
        <v>1</v>
      </c>
      <c r="E105628">
        <v>8.67</v>
      </c>
      <c r="F105628">
        <v>70</v>
      </c>
      <c r="G105628">
        <v>137</v>
      </c>
      <c r="H105628">
        <v>1</v>
      </c>
      <c r="I105628">
        <v>25</v>
      </c>
      <c r="J105628">
        <v>5</v>
      </c>
    </row>
    <row r="105629" spans="1:10" x14ac:dyDescent="0.3">
      <c r="A105629">
        <v>105629</v>
      </c>
      <c r="B105629" s="1">
        <v>45471.836863425924</v>
      </c>
      <c r="C105629" s="1">
        <v>45471.841354166667</v>
      </c>
      <c r="D105629">
        <v>6</v>
      </c>
      <c r="E105629">
        <v>1.87</v>
      </c>
      <c r="F105629">
        <v>68</v>
      </c>
      <c r="G105629">
        <v>48</v>
      </c>
      <c r="H105629">
        <v>1</v>
      </c>
      <c r="I105629">
        <v>7.5</v>
      </c>
      <c r="J105629">
        <v>3.39</v>
      </c>
    </row>
    <row r="105630" spans="1:10" x14ac:dyDescent="0.3">
      <c r="A105630">
        <v>105630</v>
      </c>
      <c r="B105630" s="1">
        <v>45471.852210648147</v>
      </c>
      <c r="C105630" s="1">
        <v>45471.856192129628</v>
      </c>
      <c r="D105630">
        <v>1</v>
      </c>
      <c r="E105630">
        <v>1.06</v>
      </c>
      <c r="F105630">
        <v>186</v>
      </c>
      <c r="G105630">
        <v>137</v>
      </c>
      <c r="H105630">
        <v>1</v>
      </c>
      <c r="I105630">
        <v>6</v>
      </c>
      <c r="J105630">
        <v>1</v>
      </c>
    </row>
    <row r="105631" spans="1:10" x14ac:dyDescent="0.3">
      <c r="A105631">
        <v>105631</v>
      </c>
      <c r="B105631" s="1">
        <v>45471.85696759259</v>
      </c>
      <c r="C105631" s="1">
        <v>45471.869837962964</v>
      </c>
      <c r="D105631">
        <v>1</v>
      </c>
      <c r="E105631">
        <v>4.71</v>
      </c>
      <c r="F105631">
        <v>249</v>
      </c>
      <c r="G105631">
        <v>238</v>
      </c>
      <c r="H105631">
        <v>1</v>
      </c>
      <c r="I105631">
        <v>18</v>
      </c>
      <c r="J105631">
        <v>3</v>
      </c>
    </row>
    <row r="105632" spans="1:10" x14ac:dyDescent="0.3">
      <c r="A105632">
        <v>105632</v>
      </c>
      <c r="B105632" s="1">
        <v>45471.847800925927</v>
      </c>
      <c r="C105632" s="1">
        <v>45471.854189814818</v>
      </c>
      <c r="D105632">
        <v>6</v>
      </c>
      <c r="E105632">
        <v>1.63</v>
      </c>
      <c r="F105632">
        <v>43</v>
      </c>
      <c r="G105632">
        <v>141</v>
      </c>
      <c r="H105632">
        <v>1</v>
      </c>
      <c r="I105632">
        <v>8.5</v>
      </c>
      <c r="J105632">
        <v>2.46</v>
      </c>
    </row>
    <row r="105633" spans="1:10" x14ac:dyDescent="0.3">
      <c r="A105633">
        <v>105633</v>
      </c>
      <c r="B105633" s="1">
        <v>45471.866990740738</v>
      </c>
      <c r="C105633" s="1">
        <v>45471.873611111114</v>
      </c>
      <c r="D105633">
        <v>1</v>
      </c>
      <c r="E105633">
        <v>3.6</v>
      </c>
      <c r="F105633">
        <v>138</v>
      </c>
      <c r="G105633">
        <v>129</v>
      </c>
      <c r="H105633">
        <v>2</v>
      </c>
      <c r="I105633">
        <v>12.5</v>
      </c>
      <c r="J105633">
        <v>0</v>
      </c>
    </row>
    <row r="105634" spans="1:10" x14ac:dyDescent="0.3">
      <c r="A105634">
        <v>105634</v>
      </c>
      <c r="B105634" s="1">
        <v>45471.844687500001</v>
      </c>
      <c r="C105634" s="1">
        <v>45471.849374999998</v>
      </c>
      <c r="D105634">
        <v>1</v>
      </c>
      <c r="E105634">
        <v>1.7</v>
      </c>
      <c r="F105634">
        <v>238</v>
      </c>
      <c r="G105634">
        <v>75</v>
      </c>
      <c r="H105634">
        <v>2</v>
      </c>
      <c r="I105634">
        <v>8</v>
      </c>
      <c r="J105634">
        <v>0</v>
      </c>
    </row>
    <row r="105635" spans="1:10" x14ac:dyDescent="0.3">
      <c r="A105635">
        <v>105635</v>
      </c>
      <c r="B105635" s="1">
        <v>45471.849224537036</v>
      </c>
      <c r="C105635" s="1">
        <v>45471.859884259262</v>
      </c>
      <c r="D105635">
        <v>1</v>
      </c>
      <c r="E105635">
        <v>6</v>
      </c>
      <c r="F105635">
        <v>138</v>
      </c>
      <c r="G105635">
        <v>171</v>
      </c>
      <c r="H105635">
        <v>1</v>
      </c>
      <c r="I105635">
        <v>19</v>
      </c>
      <c r="J105635">
        <v>5</v>
      </c>
    </row>
    <row r="105636" spans="1:10" x14ac:dyDescent="0.3">
      <c r="A105636">
        <v>105636</v>
      </c>
      <c r="B105636" s="1">
        <v>45471.84447916667</v>
      </c>
      <c r="C105636" s="1">
        <v>45471.849687499998</v>
      </c>
      <c r="D105636">
        <v>1</v>
      </c>
      <c r="E105636">
        <v>2.08</v>
      </c>
      <c r="F105636">
        <v>141</v>
      </c>
      <c r="G105636">
        <v>74</v>
      </c>
      <c r="H105636">
        <v>2</v>
      </c>
      <c r="I105636">
        <v>8</v>
      </c>
      <c r="J105636">
        <v>0</v>
      </c>
    </row>
    <row r="105637" spans="1:10" x14ac:dyDescent="0.3">
      <c r="A105637">
        <v>105637</v>
      </c>
      <c r="B105637" s="1">
        <v>45471.85361111111</v>
      </c>
      <c r="C105637" s="1">
        <v>45471.859155092592</v>
      </c>
      <c r="D105637">
        <v>1</v>
      </c>
      <c r="E105637">
        <v>2.1</v>
      </c>
      <c r="F105637">
        <v>141</v>
      </c>
      <c r="G105637">
        <v>75</v>
      </c>
      <c r="H105637">
        <v>1</v>
      </c>
      <c r="I105637">
        <v>8.5</v>
      </c>
      <c r="J105637">
        <v>1</v>
      </c>
    </row>
    <row r="105638" spans="1:10" x14ac:dyDescent="0.3">
      <c r="A105638">
        <v>105638</v>
      </c>
      <c r="B105638" s="1">
        <v>45471.872407407405</v>
      </c>
      <c r="C105638" s="1">
        <v>45471.883356481485</v>
      </c>
      <c r="D105638">
        <v>1</v>
      </c>
      <c r="E105638">
        <v>10.27</v>
      </c>
      <c r="F105638">
        <v>70</v>
      </c>
      <c r="G105638">
        <v>233</v>
      </c>
      <c r="H105638">
        <v>1</v>
      </c>
      <c r="I105638">
        <v>28</v>
      </c>
      <c r="J105638">
        <v>9.48</v>
      </c>
    </row>
    <row r="105639" spans="1:10" x14ac:dyDescent="0.3">
      <c r="A105639">
        <v>105639</v>
      </c>
      <c r="B105639" s="1">
        <v>45471.854525462964</v>
      </c>
      <c r="C105639" s="1">
        <v>45471.861226851855</v>
      </c>
      <c r="D105639">
        <v>1</v>
      </c>
      <c r="E105639">
        <v>2.67</v>
      </c>
      <c r="F105639">
        <v>238</v>
      </c>
      <c r="G105639">
        <v>74</v>
      </c>
      <c r="H105639">
        <v>1</v>
      </c>
      <c r="I105639">
        <v>10</v>
      </c>
      <c r="J105639">
        <v>1.5</v>
      </c>
    </row>
    <row r="105640" spans="1:10" x14ac:dyDescent="0.3">
      <c r="A105640">
        <v>105640</v>
      </c>
      <c r="B105640" s="1">
        <v>45471.862060185187</v>
      </c>
      <c r="C105640" s="1">
        <v>45471.868298611109</v>
      </c>
      <c r="D105640">
        <v>1</v>
      </c>
      <c r="E105640">
        <v>3.55</v>
      </c>
      <c r="F105640">
        <v>74</v>
      </c>
      <c r="G105640">
        <v>223</v>
      </c>
      <c r="H105640">
        <v>1</v>
      </c>
      <c r="I105640">
        <v>12</v>
      </c>
      <c r="J105640">
        <v>3.88</v>
      </c>
    </row>
    <row r="105641" spans="1:10" x14ac:dyDescent="0.3">
      <c r="A105641">
        <v>105641</v>
      </c>
      <c r="B105641" s="1">
        <v>45471.847905092596</v>
      </c>
      <c r="C105641" s="1">
        <v>45471.855740740742</v>
      </c>
      <c r="D105641">
        <v>1</v>
      </c>
      <c r="E105641">
        <v>2.13</v>
      </c>
      <c r="F105641">
        <v>137</v>
      </c>
      <c r="G105641">
        <v>230</v>
      </c>
      <c r="H105641">
        <v>1</v>
      </c>
      <c r="I105641">
        <v>9.5</v>
      </c>
      <c r="J105641">
        <v>1.33</v>
      </c>
    </row>
    <row r="105642" spans="1:10" x14ac:dyDescent="0.3">
      <c r="A105642">
        <v>105642</v>
      </c>
      <c r="B105642" s="1">
        <v>45471.848645833335</v>
      </c>
      <c r="C105642" s="1">
        <v>45471.856620370374</v>
      </c>
      <c r="D105642">
        <v>1</v>
      </c>
      <c r="E105642">
        <v>2.52</v>
      </c>
      <c r="F105642">
        <v>163</v>
      </c>
      <c r="G105642">
        <v>151</v>
      </c>
      <c r="H105642">
        <v>2</v>
      </c>
      <c r="I105642">
        <v>10.5</v>
      </c>
      <c r="J105642">
        <v>0</v>
      </c>
    </row>
    <row r="105643" spans="1:10" x14ac:dyDescent="0.3">
      <c r="A105643">
        <v>105643</v>
      </c>
      <c r="B105643" s="1">
        <v>45471.842118055552</v>
      </c>
      <c r="C105643" s="1">
        <v>45471.846643518518</v>
      </c>
      <c r="D105643">
        <v>1</v>
      </c>
      <c r="E105643">
        <v>2.46</v>
      </c>
      <c r="F105643">
        <v>140</v>
      </c>
      <c r="G105643">
        <v>224</v>
      </c>
      <c r="H105643">
        <v>1</v>
      </c>
      <c r="I105643">
        <v>9.5</v>
      </c>
      <c r="J105643">
        <v>2.66</v>
      </c>
    </row>
    <row r="105644" spans="1:10" x14ac:dyDescent="0.3">
      <c r="A105644">
        <v>105644</v>
      </c>
      <c r="B105644" s="1">
        <v>45471.840289351851</v>
      </c>
      <c r="C105644" s="1">
        <v>45471.847083333334</v>
      </c>
      <c r="D105644">
        <v>1</v>
      </c>
      <c r="E105644">
        <v>2.13</v>
      </c>
      <c r="F105644">
        <v>151</v>
      </c>
      <c r="G105644">
        <v>75</v>
      </c>
      <c r="H105644">
        <v>1</v>
      </c>
      <c r="I105644">
        <v>9.5</v>
      </c>
      <c r="J105644">
        <v>2.16</v>
      </c>
    </row>
    <row r="105645" spans="1:10" x14ac:dyDescent="0.3">
      <c r="A105645">
        <v>105645</v>
      </c>
      <c r="B105645" s="1">
        <v>45471.857106481482</v>
      </c>
      <c r="C105645" s="1">
        <v>45471.868483796294</v>
      </c>
      <c r="D105645">
        <v>5</v>
      </c>
      <c r="E105645">
        <v>8.77</v>
      </c>
      <c r="F105645">
        <v>138</v>
      </c>
      <c r="G105645">
        <v>140</v>
      </c>
      <c r="H105645">
        <v>1</v>
      </c>
      <c r="I105645">
        <v>25</v>
      </c>
      <c r="J105645">
        <v>6.98</v>
      </c>
    </row>
    <row r="105646" spans="1:10" x14ac:dyDescent="0.3">
      <c r="A105646">
        <v>105646</v>
      </c>
      <c r="B105646" s="1">
        <v>45471.847083333334</v>
      </c>
      <c r="C105646" s="1">
        <v>45471.850254629629</v>
      </c>
      <c r="D105646">
        <v>1</v>
      </c>
      <c r="E105646">
        <v>1.2</v>
      </c>
      <c r="F105646">
        <v>186</v>
      </c>
      <c r="G105646">
        <v>48</v>
      </c>
      <c r="H105646">
        <v>2</v>
      </c>
      <c r="I105646">
        <v>6</v>
      </c>
      <c r="J105646">
        <v>0</v>
      </c>
    </row>
    <row r="105647" spans="1:10" x14ac:dyDescent="0.3">
      <c r="A105647">
        <v>105647</v>
      </c>
      <c r="B105647" s="1">
        <v>45471.836585648147</v>
      </c>
      <c r="C105647" s="1">
        <v>45471.849803240744</v>
      </c>
      <c r="D105647">
        <v>1</v>
      </c>
      <c r="E105647">
        <v>3.88</v>
      </c>
      <c r="F105647">
        <v>140</v>
      </c>
      <c r="G105647">
        <v>42</v>
      </c>
      <c r="H105647">
        <v>2</v>
      </c>
      <c r="I105647">
        <v>17</v>
      </c>
      <c r="J105647">
        <v>0</v>
      </c>
    </row>
    <row r="105648" spans="1:10" x14ac:dyDescent="0.3">
      <c r="A105648">
        <v>105648</v>
      </c>
      <c r="B105648" s="1">
        <v>45471.856400462966</v>
      </c>
      <c r="C105648" s="1">
        <v>45471.867939814816</v>
      </c>
      <c r="D105648">
        <v>1</v>
      </c>
      <c r="E105648">
        <v>8.9600000000000009</v>
      </c>
      <c r="F105648">
        <v>138</v>
      </c>
      <c r="G105648">
        <v>79</v>
      </c>
      <c r="H105648">
        <v>1</v>
      </c>
      <c r="I105648">
        <v>26</v>
      </c>
      <c r="J105648">
        <v>7.45</v>
      </c>
    </row>
    <row r="105649" spans="1:10" x14ac:dyDescent="0.3">
      <c r="A105649">
        <v>105649</v>
      </c>
      <c r="B105649" s="1">
        <v>45471.851504629631</v>
      </c>
      <c r="C105649" s="1">
        <v>45471.861875000002</v>
      </c>
      <c r="D105649">
        <v>3</v>
      </c>
      <c r="E105649">
        <v>10.199999999999999</v>
      </c>
      <c r="F105649">
        <v>138</v>
      </c>
      <c r="G105649">
        <v>219</v>
      </c>
      <c r="H105649">
        <v>2</v>
      </c>
      <c r="I105649">
        <v>28.5</v>
      </c>
      <c r="J105649">
        <v>0</v>
      </c>
    </row>
    <row r="105650" spans="1:10" x14ac:dyDescent="0.3">
      <c r="A105650">
        <v>105650</v>
      </c>
      <c r="B105650" s="1">
        <v>45471.866111111114</v>
      </c>
      <c r="C105650" s="1">
        <v>45471.870289351849</v>
      </c>
      <c r="D105650">
        <v>2</v>
      </c>
      <c r="E105650">
        <v>1.1000000000000001</v>
      </c>
      <c r="F105650">
        <v>186</v>
      </c>
      <c r="G105650">
        <v>170</v>
      </c>
      <c r="H105650">
        <v>2</v>
      </c>
      <c r="I105650">
        <v>6</v>
      </c>
      <c r="J105650">
        <v>0</v>
      </c>
    </row>
    <row r="105651" spans="1:10" x14ac:dyDescent="0.3">
      <c r="A105651">
        <v>105651</v>
      </c>
      <c r="B105651" s="1">
        <v>45471.836319444446</v>
      </c>
      <c r="C105651" s="1">
        <v>45471.839398148149</v>
      </c>
      <c r="D105651">
        <v>1</v>
      </c>
      <c r="E105651">
        <v>1.1000000000000001</v>
      </c>
      <c r="F105651">
        <v>100</v>
      </c>
      <c r="G105651">
        <v>48</v>
      </c>
      <c r="H105651">
        <v>1</v>
      </c>
      <c r="I105651">
        <v>6</v>
      </c>
      <c r="J105651">
        <v>1.95</v>
      </c>
    </row>
    <row r="105652" spans="1:10" x14ac:dyDescent="0.3">
      <c r="A105652">
        <v>105652</v>
      </c>
      <c r="B105652" s="1">
        <v>45471.843229166669</v>
      </c>
      <c r="C105652" s="1">
        <v>45471.854062500002</v>
      </c>
      <c r="D105652">
        <v>1</v>
      </c>
      <c r="E105652">
        <v>4</v>
      </c>
      <c r="F105652">
        <v>137</v>
      </c>
      <c r="G105652">
        <v>107</v>
      </c>
      <c r="H105652">
        <v>2</v>
      </c>
      <c r="I105652">
        <v>14.5</v>
      </c>
      <c r="J105652">
        <v>0</v>
      </c>
    </row>
    <row r="105653" spans="1:10" x14ac:dyDescent="0.3">
      <c r="A105653">
        <v>105653</v>
      </c>
      <c r="B105653" s="1">
        <v>45471.848055555558</v>
      </c>
      <c r="C105653" s="1">
        <v>45471.851354166669</v>
      </c>
      <c r="D105653">
        <v>1</v>
      </c>
      <c r="E105653">
        <v>1.1000000000000001</v>
      </c>
      <c r="F105653">
        <v>140</v>
      </c>
      <c r="G105653">
        <v>263</v>
      </c>
      <c r="H105653">
        <v>1</v>
      </c>
      <c r="I105653">
        <v>5.5</v>
      </c>
      <c r="J105653">
        <v>2.2999999999999998</v>
      </c>
    </row>
    <row r="105654" spans="1:10" x14ac:dyDescent="0.3">
      <c r="A105654">
        <v>105654</v>
      </c>
      <c r="B105654" s="1">
        <v>45471.86440972222</v>
      </c>
      <c r="C105654" s="1">
        <v>45471.870023148149</v>
      </c>
      <c r="D105654">
        <v>1</v>
      </c>
      <c r="E105654">
        <v>1.74</v>
      </c>
      <c r="F105654">
        <v>238</v>
      </c>
      <c r="G105654">
        <v>142</v>
      </c>
      <c r="H105654">
        <v>1</v>
      </c>
      <c r="I105654">
        <v>8</v>
      </c>
      <c r="J105654">
        <v>2.36</v>
      </c>
    </row>
    <row r="105655" spans="1:10" x14ac:dyDescent="0.3">
      <c r="A105655">
        <v>105655</v>
      </c>
      <c r="B105655" s="1">
        <v>45471.849178240744</v>
      </c>
      <c r="C105655" s="1">
        <v>45471.858449074076</v>
      </c>
      <c r="D105655">
        <v>1</v>
      </c>
      <c r="E105655">
        <v>2.17</v>
      </c>
      <c r="F105655">
        <v>90</v>
      </c>
      <c r="G105655">
        <v>233</v>
      </c>
      <c r="H105655">
        <v>2</v>
      </c>
      <c r="I105655">
        <v>11</v>
      </c>
      <c r="J105655">
        <v>0</v>
      </c>
    </row>
    <row r="105656" spans="1:10" x14ac:dyDescent="0.3">
      <c r="A105656">
        <v>105656</v>
      </c>
      <c r="B105656" s="1">
        <v>45471.847187500003</v>
      </c>
      <c r="C105656" s="1">
        <v>45471.855069444442</v>
      </c>
      <c r="D105656">
        <v>1</v>
      </c>
      <c r="E105656">
        <v>3.2</v>
      </c>
      <c r="F105656">
        <v>75</v>
      </c>
      <c r="G105656">
        <v>143</v>
      </c>
      <c r="H105656">
        <v>1</v>
      </c>
      <c r="I105656">
        <v>12</v>
      </c>
      <c r="J105656">
        <v>1.58</v>
      </c>
    </row>
    <row r="105657" spans="1:10" x14ac:dyDescent="0.3">
      <c r="A105657">
        <v>105657</v>
      </c>
      <c r="B105657" s="1">
        <v>45471.853125000001</v>
      </c>
      <c r="C105657" s="1">
        <v>45471.859710648147</v>
      </c>
      <c r="D105657">
        <v>1</v>
      </c>
      <c r="E105657">
        <v>2.2000000000000002</v>
      </c>
      <c r="F105657">
        <v>143</v>
      </c>
      <c r="G105657">
        <v>263</v>
      </c>
      <c r="H105657">
        <v>1</v>
      </c>
      <c r="I105657">
        <v>9.5</v>
      </c>
      <c r="J105657">
        <v>2.65</v>
      </c>
    </row>
    <row r="105658" spans="1:10" x14ac:dyDescent="0.3">
      <c r="A105658">
        <v>105658</v>
      </c>
      <c r="B105658" s="1">
        <v>45471.844131944446</v>
      </c>
      <c r="C105658" s="1">
        <v>45471.846701388888</v>
      </c>
      <c r="D105658">
        <v>1</v>
      </c>
      <c r="E105658">
        <v>1.02</v>
      </c>
      <c r="F105658">
        <v>236</v>
      </c>
      <c r="G105658">
        <v>237</v>
      </c>
      <c r="H105658">
        <v>2</v>
      </c>
      <c r="I105658">
        <v>5.5</v>
      </c>
      <c r="J105658">
        <v>0</v>
      </c>
    </row>
    <row r="105659" spans="1:10" x14ac:dyDescent="0.3">
      <c r="A105659">
        <v>105659</v>
      </c>
      <c r="B105659" s="1">
        <v>45471.861979166664</v>
      </c>
      <c r="C105659" s="1">
        <v>45471.866562499999</v>
      </c>
      <c r="D105659">
        <v>1</v>
      </c>
      <c r="E105659">
        <v>1.47</v>
      </c>
      <c r="F105659">
        <v>230</v>
      </c>
      <c r="G105659">
        <v>142</v>
      </c>
      <c r="H105659">
        <v>2</v>
      </c>
      <c r="I105659">
        <v>7</v>
      </c>
      <c r="J105659">
        <v>0</v>
      </c>
    </row>
    <row r="105660" spans="1:10" x14ac:dyDescent="0.3">
      <c r="A105660">
        <v>105660</v>
      </c>
      <c r="B105660" s="1">
        <v>45471.841111111113</v>
      </c>
      <c r="C105660" s="1">
        <v>45471.844444444447</v>
      </c>
      <c r="D105660">
        <v>2</v>
      </c>
      <c r="E105660">
        <v>1.5</v>
      </c>
      <c r="F105660">
        <v>162</v>
      </c>
      <c r="G105660">
        <v>107</v>
      </c>
      <c r="H105660">
        <v>1</v>
      </c>
      <c r="I105660">
        <v>6.5</v>
      </c>
      <c r="J105660">
        <v>2.0499999999999998</v>
      </c>
    </row>
    <row r="105661" spans="1:10" x14ac:dyDescent="0.3">
      <c r="A105661">
        <v>105661</v>
      </c>
      <c r="B105661" s="1">
        <v>45471.862395833334</v>
      </c>
      <c r="C105661" s="1">
        <v>45471.870983796296</v>
      </c>
      <c r="D105661">
        <v>2</v>
      </c>
      <c r="E105661">
        <v>2.2000000000000002</v>
      </c>
      <c r="F105661">
        <v>237</v>
      </c>
      <c r="G105661">
        <v>143</v>
      </c>
      <c r="H105661">
        <v>1</v>
      </c>
      <c r="I105661">
        <v>11</v>
      </c>
      <c r="J105661">
        <v>2.96</v>
      </c>
    </row>
    <row r="105662" spans="1:10" x14ac:dyDescent="0.3">
      <c r="A105662">
        <v>105662</v>
      </c>
      <c r="B105662" s="1">
        <v>45471.834016203706</v>
      </c>
      <c r="C105662" s="1">
        <v>45471.848333333335</v>
      </c>
      <c r="D105662">
        <v>1</v>
      </c>
      <c r="E105662">
        <v>10.5</v>
      </c>
      <c r="F105662">
        <v>100</v>
      </c>
      <c r="G105662">
        <v>220</v>
      </c>
      <c r="H105662">
        <v>2</v>
      </c>
      <c r="I105662">
        <v>29.5</v>
      </c>
      <c r="J105662">
        <v>0</v>
      </c>
    </row>
    <row r="105663" spans="1:10" x14ac:dyDescent="0.3">
      <c r="A105663">
        <v>105663</v>
      </c>
      <c r="B105663" s="1">
        <v>45471.834004629629</v>
      </c>
      <c r="C105663" s="1">
        <v>45471.841550925928</v>
      </c>
      <c r="D105663">
        <v>1</v>
      </c>
      <c r="E105663">
        <v>1.88</v>
      </c>
      <c r="F105663">
        <v>161</v>
      </c>
      <c r="G105663">
        <v>68</v>
      </c>
      <c r="H105663">
        <v>1</v>
      </c>
      <c r="I105663">
        <v>9</v>
      </c>
      <c r="J105663">
        <v>1.5</v>
      </c>
    </row>
    <row r="105664" spans="1:10" x14ac:dyDescent="0.3">
      <c r="A105664">
        <v>105664</v>
      </c>
      <c r="B105664" s="1">
        <v>45471.841782407406</v>
      </c>
      <c r="C105664" s="1">
        <v>45471.84611111111</v>
      </c>
      <c r="D105664">
        <v>1</v>
      </c>
      <c r="E105664">
        <v>2.11</v>
      </c>
      <c r="F105664">
        <v>238</v>
      </c>
      <c r="G105664">
        <v>74</v>
      </c>
      <c r="H105664">
        <v>1</v>
      </c>
      <c r="I105664">
        <v>8</v>
      </c>
      <c r="J105664">
        <v>3</v>
      </c>
    </row>
    <row r="105665" spans="1:10" x14ac:dyDescent="0.3">
      <c r="A105665">
        <v>105665</v>
      </c>
      <c r="B105665" s="1">
        <v>45471.848368055558</v>
      </c>
      <c r="C105665" s="1">
        <v>45471.873194444444</v>
      </c>
      <c r="D105665">
        <v>1</v>
      </c>
      <c r="E105665">
        <v>16.04</v>
      </c>
      <c r="F105665">
        <v>74</v>
      </c>
      <c r="G105665">
        <v>89</v>
      </c>
      <c r="H105665">
        <v>2</v>
      </c>
      <c r="I105665">
        <v>46</v>
      </c>
      <c r="J105665">
        <v>0</v>
      </c>
    </row>
    <row r="105666" spans="1:10" x14ac:dyDescent="0.3">
      <c r="A105666">
        <v>105666</v>
      </c>
      <c r="B105666" s="1">
        <v>45471.856585648151</v>
      </c>
      <c r="C105666" s="1">
        <v>45471.862268518518</v>
      </c>
      <c r="D105666">
        <v>1</v>
      </c>
      <c r="E105666">
        <v>2.56</v>
      </c>
      <c r="F105666">
        <v>113</v>
      </c>
      <c r="G105666">
        <v>48</v>
      </c>
      <c r="H105666">
        <v>2</v>
      </c>
      <c r="I105666">
        <v>9.5</v>
      </c>
      <c r="J105666">
        <v>0</v>
      </c>
    </row>
    <row r="105667" spans="1:10" x14ac:dyDescent="0.3">
      <c r="A105667">
        <v>105667</v>
      </c>
      <c r="B105667" s="1">
        <v>45471.836585648147</v>
      </c>
      <c r="C105667" s="1">
        <v>45471.842465277776</v>
      </c>
      <c r="D105667">
        <v>1</v>
      </c>
      <c r="E105667">
        <v>2.0699999999999998</v>
      </c>
      <c r="F105667">
        <v>263</v>
      </c>
      <c r="G105667">
        <v>74</v>
      </c>
      <c r="H105667">
        <v>1</v>
      </c>
      <c r="I105667">
        <v>8.5</v>
      </c>
      <c r="J105667">
        <v>2.46</v>
      </c>
    </row>
    <row r="105668" spans="1:10" x14ac:dyDescent="0.3">
      <c r="A105668">
        <v>105668</v>
      </c>
      <c r="B105668" s="1">
        <v>45471.859814814816</v>
      </c>
      <c r="C105668" s="1">
        <v>45471.873344907406</v>
      </c>
      <c r="D105668">
        <v>1</v>
      </c>
      <c r="E105668">
        <v>7.4</v>
      </c>
      <c r="F105668">
        <v>138</v>
      </c>
      <c r="G105668">
        <v>152</v>
      </c>
      <c r="H105668">
        <v>1</v>
      </c>
      <c r="I105668">
        <v>23.5</v>
      </c>
      <c r="J105668">
        <v>10</v>
      </c>
    </row>
    <row r="105669" spans="1:10" x14ac:dyDescent="0.3">
      <c r="A105669">
        <v>105669</v>
      </c>
      <c r="B105669" s="1">
        <v>45471.834976851853</v>
      </c>
      <c r="C105669" s="1">
        <v>45471.838784722226</v>
      </c>
      <c r="D105669">
        <v>1</v>
      </c>
      <c r="E105669">
        <v>1.4</v>
      </c>
      <c r="F105669">
        <v>75</v>
      </c>
      <c r="G105669">
        <v>74</v>
      </c>
      <c r="H105669">
        <v>2</v>
      </c>
      <c r="I105669">
        <v>6.5</v>
      </c>
      <c r="J105669">
        <v>0</v>
      </c>
    </row>
    <row r="105670" spans="1:10" x14ac:dyDescent="0.3">
      <c r="A105670">
        <v>105670</v>
      </c>
      <c r="B105670" s="1">
        <v>45471.851539351854</v>
      </c>
      <c r="C105670" s="1">
        <v>45471.861574074072</v>
      </c>
      <c r="D105670">
        <v>4</v>
      </c>
      <c r="E105670">
        <v>5.9</v>
      </c>
      <c r="F105670">
        <v>74</v>
      </c>
      <c r="G105670">
        <v>248</v>
      </c>
      <c r="H105670">
        <v>2</v>
      </c>
      <c r="I105670">
        <v>18.5</v>
      </c>
      <c r="J105670">
        <v>0</v>
      </c>
    </row>
    <row r="105671" spans="1:10" x14ac:dyDescent="0.3">
      <c r="A105671">
        <v>105671</v>
      </c>
      <c r="B105671" s="1">
        <v>45471.840578703705</v>
      </c>
      <c r="C105671" s="1">
        <v>45471.844629629632</v>
      </c>
      <c r="D105671">
        <v>1</v>
      </c>
      <c r="E105671">
        <v>1.1000000000000001</v>
      </c>
      <c r="F105671">
        <v>186</v>
      </c>
      <c r="G105671">
        <v>170</v>
      </c>
      <c r="H105671">
        <v>2</v>
      </c>
      <c r="I105671">
        <v>6</v>
      </c>
      <c r="J105671">
        <v>0</v>
      </c>
    </row>
    <row r="105672" spans="1:10" x14ac:dyDescent="0.3">
      <c r="A105672">
        <v>105672</v>
      </c>
      <c r="B105672" s="1">
        <v>45471.870983796296</v>
      </c>
      <c r="C105672" s="1">
        <v>45471.880347222221</v>
      </c>
      <c r="D105672">
        <v>1</v>
      </c>
      <c r="E105672">
        <v>4.43</v>
      </c>
      <c r="F105672">
        <v>100</v>
      </c>
      <c r="G105672">
        <v>238</v>
      </c>
      <c r="H105672">
        <v>1</v>
      </c>
      <c r="I105672">
        <v>15.5</v>
      </c>
      <c r="J105672">
        <v>3.86</v>
      </c>
    </row>
    <row r="105673" spans="1:10" x14ac:dyDescent="0.3">
      <c r="A105673">
        <v>105673</v>
      </c>
      <c r="B105673" s="1">
        <v>45471.860543981478</v>
      </c>
      <c r="C105673" s="1">
        <v>45471.875671296293</v>
      </c>
      <c r="D105673">
        <v>1</v>
      </c>
      <c r="E105673">
        <v>7.85</v>
      </c>
      <c r="F105673">
        <v>158</v>
      </c>
      <c r="G105673">
        <v>116</v>
      </c>
      <c r="H105673">
        <v>2</v>
      </c>
      <c r="I105673">
        <v>25.5</v>
      </c>
      <c r="J105673">
        <v>0</v>
      </c>
    </row>
    <row r="105674" spans="1:10" x14ac:dyDescent="0.3">
      <c r="A105674">
        <v>105674</v>
      </c>
      <c r="B105674" s="1">
        <v>45471.846956018519</v>
      </c>
      <c r="C105674" s="1">
        <v>45471.851134259261</v>
      </c>
      <c r="D105674">
        <v>1</v>
      </c>
      <c r="E105674">
        <v>1.3</v>
      </c>
      <c r="F105674">
        <v>148</v>
      </c>
      <c r="G105674">
        <v>209</v>
      </c>
      <c r="H105674">
        <v>1</v>
      </c>
      <c r="I105674">
        <v>6.5</v>
      </c>
      <c r="J105674">
        <v>2.0499999999999998</v>
      </c>
    </row>
    <row r="105675" spans="1:10" x14ac:dyDescent="0.3">
      <c r="A105675">
        <v>105675</v>
      </c>
      <c r="B105675" s="1">
        <v>45471.835185185184</v>
      </c>
      <c r="C105675" s="1">
        <v>45471.839733796296</v>
      </c>
      <c r="D105675">
        <v>2</v>
      </c>
      <c r="E105675">
        <v>1.25</v>
      </c>
      <c r="F105675">
        <v>48</v>
      </c>
      <c r="G105675">
        <v>163</v>
      </c>
      <c r="H105675">
        <v>2</v>
      </c>
      <c r="I105675">
        <v>7</v>
      </c>
      <c r="J105675">
        <v>0</v>
      </c>
    </row>
    <row r="105676" spans="1:10" x14ac:dyDescent="0.3">
      <c r="A105676">
        <v>105676</v>
      </c>
      <c r="B105676" s="1">
        <v>45471.841192129628</v>
      </c>
      <c r="C105676" s="1">
        <v>45471.846608796295</v>
      </c>
      <c r="D105676">
        <v>1</v>
      </c>
      <c r="E105676">
        <v>1.67</v>
      </c>
      <c r="F105676">
        <v>233</v>
      </c>
      <c r="G105676">
        <v>48</v>
      </c>
      <c r="H105676">
        <v>1</v>
      </c>
      <c r="I105676">
        <v>8</v>
      </c>
      <c r="J105676">
        <v>2.36</v>
      </c>
    </row>
    <row r="105677" spans="1:10" x14ac:dyDescent="0.3">
      <c r="A105677">
        <v>105677</v>
      </c>
      <c r="B105677" s="1">
        <v>45471.862719907411</v>
      </c>
      <c r="C105677" s="1">
        <v>45471.871307870373</v>
      </c>
      <c r="D105677">
        <v>1</v>
      </c>
      <c r="E105677">
        <v>2.4</v>
      </c>
      <c r="F105677">
        <v>100</v>
      </c>
      <c r="G105677">
        <v>50</v>
      </c>
      <c r="H105677">
        <v>1</v>
      </c>
      <c r="I105677">
        <v>10.5</v>
      </c>
      <c r="J105677">
        <v>2.85</v>
      </c>
    </row>
    <row r="105678" spans="1:10" x14ac:dyDescent="0.3">
      <c r="A105678">
        <v>105678</v>
      </c>
      <c r="B105678" s="1">
        <v>45471.839733796296</v>
      </c>
      <c r="C105678" s="1">
        <v>45471.850277777776</v>
      </c>
      <c r="D105678">
        <v>1</v>
      </c>
      <c r="E105678">
        <v>4.8899999999999997</v>
      </c>
      <c r="F105678">
        <v>230</v>
      </c>
      <c r="G105678">
        <v>7</v>
      </c>
      <c r="H105678">
        <v>1</v>
      </c>
      <c r="I105678">
        <v>16</v>
      </c>
      <c r="J105678">
        <v>3</v>
      </c>
    </row>
    <row r="105679" spans="1:10" x14ac:dyDescent="0.3">
      <c r="A105679">
        <v>105679</v>
      </c>
      <c r="B105679" s="1">
        <v>45471.856134259258</v>
      </c>
      <c r="C105679" s="1">
        <v>45471.868217592593</v>
      </c>
      <c r="D105679">
        <v>2</v>
      </c>
      <c r="E105679">
        <v>9.1</v>
      </c>
      <c r="F105679">
        <v>138</v>
      </c>
      <c r="G105679">
        <v>141</v>
      </c>
      <c r="H105679">
        <v>1</v>
      </c>
      <c r="I105679">
        <v>25.5</v>
      </c>
      <c r="J105679">
        <v>7.05</v>
      </c>
    </row>
    <row r="105680" spans="1:10" x14ac:dyDescent="0.3">
      <c r="A105680">
        <v>105680</v>
      </c>
      <c r="B105680" s="1">
        <v>45471.841724537036</v>
      </c>
      <c r="C105680" s="1">
        <v>45471.845729166664</v>
      </c>
      <c r="D105680">
        <v>1</v>
      </c>
      <c r="E105680">
        <v>1.8</v>
      </c>
      <c r="F105680">
        <v>236</v>
      </c>
      <c r="G105680">
        <v>162</v>
      </c>
      <c r="H105680">
        <v>1</v>
      </c>
      <c r="I105680">
        <v>7.5</v>
      </c>
      <c r="J105680">
        <v>1</v>
      </c>
    </row>
    <row r="105681" spans="1:10" x14ac:dyDescent="0.3">
      <c r="A105681">
        <v>105681</v>
      </c>
      <c r="B105681" s="1">
        <v>45471.850532407407</v>
      </c>
      <c r="C105681" s="1">
        <v>45471.855081018519</v>
      </c>
      <c r="D105681">
        <v>1</v>
      </c>
      <c r="E105681">
        <v>1.4</v>
      </c>
      <c r="F105681">
        <v>140</v>
      </c>
      <c r="G105681">
        <v>236</v>
      </c>
      <c r="H105681">
        <v>1</v>
      </c>
      <c r="I105681">
        <v>7</v>
      </c>
      <c r="J105681">
        <v>2.7</v>
      </c>
    </row>
    <row r="105682" spans="1:10" x14ac:dyDescent="0.3">
      <c r="A105682">
        <v>105682</v>
      </c>
      <c r="B105682" s="1">
        <v>45471.871157407404</v>
      </c>
      <c r="C105682" s="1">
        <v>45471.874525462961</v>
      </c>
      <c r="D105682">
        <v>1</v>
      </c>
      <c r="E105682">
        <v>1.2</v>
      </c>
      <c r="F105682">
        <v>239</v>
      </c>
      <c r="G105682">
        <v>236</v>
      </c>
      <c r="H105682">
        <v>1</v>
      </c>
      <c r="I105682">
        <v>6.5</v>
      </c>
      <c r="J105682">
        <v>2</v>
      </c>
    </row>
    <row r="105683" spans="1:10" x14ac:dyDescent="0.3">
      <c r="A105683">
        <v>105683</v>
      </c>
      <c r="B105683" s="1">
        <v>45471.833402777775</v>
      </c>
      <c r="C105683" s="1">
        <v>45471.837939814817</v>
      </c>
      <c r="D105683">
        <v>1</v>
      </c>
      <c r="E105683">
        <v>1.1000000000000001</v>
      </c>
      <c r="F105683">
        <v>164</v>
      </c>
      <c r="G105683">
        <v>68</v>
      </c>
      <c r="H105683">
        <v>1</v>
      </c>
      <c r="I105683">
        <v>6.5</v>
      </c>
      <c r="J105683">
        <v>2</v>
      </c>
    </row>
    <row r="105684" spans="1:10" x14ac:dyDescent="0.3">
      <c r="A105684">
        <v>105684</v>
      </c>
      <c r="B105684" s="1">
        <v>45471.848078703704</v>
      </c>
      <c r="C105684" s="1">
        <v>45471.851030092592</v>
      </c>
      <c r="D105684">
        <v>1</v>
      </c>
      <c r="E105684">
        <v>1.9</v>
      </c>
      <c r="F105684">
        <v>140</v>
      </c>
      <c r="G105684">
        <v>170</v>
      </c>
      <c r="H105684">
        <v>1</v>
      </c>
      <c r="I105684">
        <v>7.5</v>
      </c>
      <c r="J105684">
        <v>2.8</v>
      </c>
    </row>
    <row r="105685" spans="1:10" x14ac:dyDescent="0.3">
      <c r="A105685">
        <v>105685</v>
      </c>
      <c r="B105685" s="1">
        <v>45471.857141203705</v>
      </c>
      <c r="C105685" s="1">
        <v>45471.865532407406</v>
      </c>
      <c r="D105685">
        <v>1</v>
      </c>
      <c r="E105685">
        <v>3.27</v>
      </c>
      <c r="F105685">
        <v>237</v>
      </c>
      <c r="G105685">
        <v>224</v>
      </c>
      <c r="H105685">
        <v>1</v>
      </c>
      <c r="I105685">
        <v>12</v>
      </c>
      <c r="J105685">
        <v>16</v>
      </c>
    </row>
    <row r="105686" spans="1:10" x14ac:dyDescent="0.3">
      <c r="A105686">
        <v>105686</v>
      </c>
      <c r="B105686" s="1">
        <v>45471.848530092589</v>
      </c>
      <c r="C105686" s="1">
        <v>45471.855127314811</v>
      </c>
      <c r="D105686">
        <v>2</v>
      </c>
      <c r="E105686">
        <v>1.5</v>
      </c>
      <c r="F105686">
        <v>162</v>
      </c>
      <c r="G105686">
        <v>142</v>
      </c>
      <c r="H105686">
        <v>1</v>
      </c>
      <c r="I105686">
        <v>8.5</v>
      </c>
      <c r="J105686">
        <v>3.7</v>
      </c>
    </row>
    <row r="105687" spans="1:10" x14ac:dyDescent="0.3">
      <c r="A105687">
        <v>105687</v>
      </c>
      <c r="B105687" s="1">
        <v>45471.852372685185</v>
      </c>
      <c r="C105687" s="1">
        <v>45471.865891203706</v>
      </c>
      <c r="D105687">
        <v>2</v>
      </c>
      <c r="E105687">
        <v>8.14</v>
      </c>
      <c r="F105687">
        <v>138</v>
      </c>
      <c r="G105687">
        <v>229</v>
      </c>
      <c r="H105687">
        <v>1</v>
      </c>
      <c r="I105687">
        <v>25</v>
      </c>
      <c r="J105687">
        <v>0</v>
      </c>
    </row>
    <row r="105688" spans="1:10" x14ac:dyDescent="0.3">
      <c r="A105688">
        <v>105688</v>
      </c>
      <c r="B105688" s="1">
        <v>45471.84716435185</v>
      </c>
      <c r="C105688" s="1">
        <v>45471.856793981482</v>
      </c>
      <c r="D105688">
        <v>1</v>
      </c>
      <c r="E105688">
        <v>3.5</v>
      </c>
      <c r="F105688">
        <v>161</v>
      </c>
      <c r="G105688">
        <v>249</v>
      </c>
      <c r="H105688">
        <v>1</v>
      </c>
      <c r="I105688">
        <v>12.5</v>
      </c>
      <c r="J105688">
        <v>4.8499999999999996</v>
      </c>
    </row>
    <row r="105689" spans="1:10" x14ac:dyDescent="0.3">
      <c r="A105689">
        <v>105689</v>
      </c>
      <c r="B105689" s="1">
        <v>45471.8591087963</v>
      </c>
      <c r="C105689" s="1">
        <v>45471.864999999998</v>
      </c>
      <c r="D105689">
        <v>1</v>
      </c>
      <c r="E105689">
        <v>2.2000000000000002</v>
      </c>
      <c r="F105689">
        <v>249</v>
      </c>
      <c r="G105689">
        <v>87</v>
      </c>
      <c r="H105689">
        <v>1</v>
      </c>
      <c r="I105689">
        <v>8.5</v>
      </c>
      <c r="J105689">
        <v>2.4500000000000002</v>
      </c>
    </row>
    <row r="105690" spans="1:10" x14ac:dyDescent="0.3">
      <c r="A105690">
        <v>105690</v>
      </c>
      <c r="B105690" s="1">
        <v>45471.861631944441</v>
      </c>
      <c r="C105690" s="1">
        <v>45471.87195601852</v>
      </c>
      <c r="D105690">
        <v>1</v>
      </c>
      <c r="E105690">
        <v>7.1</v>
      </c>
      <c r="F105690">
        <v>48</v>
      </c>
      <c r="G105690">
        <v>244</v>
      </c>
      <c r="H105690">
        <v>1</v>
      </c>
      <c r="I105690">
        <v>21.5</v>
      </c>
      <c r="J105690">
        <v>5.05</v>
      </c>
    </row>
    <row r="105691" spans="1:10" x14ac:dyDescent="0.3">
      <c r="A105691">
        <v>105691</v>
      </c>
      <c r="B105691" s="1">
        <v>45471.846018518518</v>
      </c>
      <c r="C105691" s="1">
        <v>45471.850451388891</v>
      </c>
      <c r="D105691">
        <v>2</v>
      </c>
      <c r="E105691">
        <v>1.68</v>
      </c>
      <c r="F105691">
        <v>138</v>
      </c>
      <c r="G105691">
        <v>129</v>
      </c>
      <c r="H105691">
        <v>2</v>
      </c>
      <c r="I105691">
        <v>7.5</v>
      </c>
      <c r="J105691">
        <v>0</v>
      </c>
    </row>
    <row r="105692" spans="1:10" x14ac:dyDescent="0.3">
      <c r="A105692">
        <v>105692</v>
      </c>
      <c r="B105692" s="1">
        <v>45471.85328703704</v>
      </c>
      <c r="C105692" s="1">
        <v>45471.870810185188</v>
      </c>
      <c r="D105692">
        <v>2</v>
      </c>
      <c r="E105692">
        <v>10.82</v>
      </c>
      <c r="F105692">
        <v>132</v>
      </c>
      <c r="G105692">
        <v>225</v>
      </c>
      <c r="H105692">
        <v>1</v>
      </c>
      <c r="I105692">
        <v>31.5</v>
      </c>
      <c r="J105692">
        <v>6.56</v>
      </c>
    </row>
    <row r="105693" spans="1:10" x14ac:dyDescent="0.3">
      <c r="A105693">
        <v>105693</v>
      </c>
      <c r="B105693" s="1">
        <v>45471.835648148146</v>
      </c>
      <c r="C105693" s="1">
        <v>45471.842303240737</v>
      </c>
      <c r="D105693">
        <v>2</v>
      </c>
      <c r="E105693">
        <v>1.9</v>
      </c>
      <c r="F105693">
        <v>186</v>
      </c>
      <c r="G105693">
        <v>114</v>
      </c>
      <c r="H105693">
        <v>1</v>
      </c>
      <c r="I105693">
        <v>8.5</v>
      </c>
      <c r="J105693">
        <v>2.46</v>
      </c>
    </row>
    <row r="105694" spans="1:10" x14ac:dyDescent="0.3">
      <c r="A105694">
        <v>105694</v>
      </c>
      <c r="B105694" s="1">
        <v>45471.852488425924</v>
      </c>
      <c r="C105694" s="1">
        <v>45471.856504629628</v>
      </c>
      <c r="D105694">
        <v>1</v>
      </c>
      <c r="E105694">
        <v>1.0900000000000001</v>
      </c>
      <c r="F105694">
        <v>186</v>
      </c>
      <c r="G105694">
        <v>50</v>
      </c>
      <c r="H105694">
        <v>2</v>
      </c>
      <c r="I105694">
        <v>6.5</v>
      </c>
      <c r="J105694">
        <v>0</v>
      </c>
    </row>
    <row r="105695" spans="1:10" x14ac:dyDescent="0.3">
      <c r="A105695">
        <v>105695</v>
      </c>
      <c r="B105695" s="1">
        <v>45471.86928240741</v>
      </c>
      <c r="C105695" s="1">
        <v>45471.878321759257</v>
      </c>
      <c r="D105695">
        <v>1</v>
      </c>
      <c r="E105695">
        <v>3.2</v>
      </c>
      <c r="F105695">
        <v>186</v>
      </c>
      <c r="G105695">
        <v>239</v>
      </c>
      <c r="H105695">
        <v>2</v>
      </c>
      <c r="I105695">
        <v>12.5</v>
      </c>
      <c r="J105695">
        <v>0</v>
      </c>
    </row>
    <row r="105696" spans="1:10" x14ac:dyDescent="0.3">
      <c r="A105696">
        <v>105696</v>
      </c>
      <c r="B105696" s="1">
        <v>45471.853738425925</v>
      </c>
      <c r="C105696" s="1">
        <v>45471.860601851855</v>
      </c>
      <c r="D105696">
        <v>3</v>
      </c>
      <c r="E105696">
        <v>2.21</v>
      </c>
      <c r="F105696">
        <v>68</v>
      </c>
      <c r="G105696">
        <v>143</v>
      </c>
      <c r="H105696">
        <v>1</v>
      </c>
      <c r="I105696">
        <v>9.5</v>
      </c>
      <c r="J105696">
        <v>3</v>
      </c>
    </row>
    <row r="105697" spans="1:10" x14ac:dyDescent="0.3">
      <c r="A105697">
        <v>105697</v>
      </c>
      <c r="B105697" s="1">
        <v>45471.873483796298</v>
      </c>
      <c r="C105697" s="1">
        <v>45471.879930555559</v>
      </c>
      <c r="D105697">
        <v>2</v>
      </c>
      <c r="E105697">
        <v>2.44</v>
      </c>
      <c r="F105697">
        <v>249</v>
      </c>
      <c r="G105697">
        <v>48</v>
      </c>
      <c r="H105697">
        <v>1</v>
      </c>
      <c r="I105697">
        <v>9.5</v>
      </c>
      <c r="J105697">
        <v>2.66</v>
      </c>
    </row>
    <row r="105698" spans="1:10" x14ac:dyDescent="0.3">
      <c r="A105698">
        <v>105698</v>
      </c>
      <c r="B105698" s="1">
        <v>45471.853472222225</v>
      </c>
      <c r="C105698" s="1">
        <v>45471.855671296296</v>
      </c>
      <c r="D105698">
        <v>1</v>
      </c>
      <c r="E105698">
        <v>1.21</v>
      </c>
      <c r="F105698">
        <v>90</v>
      </c>
      <c r="G105698">
        <v>230</v>
      </c>
      <c r="H105698">
        <v>1</v>
      </c>
      <c r="I105698">
        <v>5.5</v>
      </c>
      <c r="J105698">
        <v>2.79</v>
      </c>
    </row>
    <row r="105699" spans="1:10" x14ac:dyDescent="0.3">
      <c r="A105699">
        <v>105699</v>
      </c>
      <c r="B105699" s="1">
        <v>45471.862430555557</v>
      </c>
      <c r="C105699" s="1">
        <v>45471.87027777778</v>
      </c>
      <c r="D105699">
        <v>2</v>
      </c>
      <c r="E105699">
        <v>2.87</v>
      </c>
      <c r="F105699">
        <v>100</v>
      </c>
      <c r="G105699">
        <v>140</v>
      </c>
      <c r="H105699">
        <v>1</v>
      </c>
      <c r="I105699">
        <v>11.5</v>
      </c>
      <c r="J105699">
        <v>3.82</v>
      </c>
    </row>
    <row r="105700" spans="1:10" x14ac:dyDescent="0.3">
      <c r="A105700">
        <v>105700</v>
      </c>
      <c r="B105700" s="1">
        <v>45471.864722222221</v>
      </c>
      <c r="C105700" s="1">
        <v>45471.876168981478</v>
      </c>
      <c r="D105700">
        <v>1</v>
      </c>
      <c r="E105700">
        <v>3.4</v>
      </c>
      <c r="F105700">
        <v>186</v>
      </c>
      <c r="G105700">
        <v>232</v>
      </c>
      <c r="H105700">
        <v>1</v>
      </c>
      <c r="I105700">
        <v>15</v>
      </c>
      <c r="J105700">
        <v>4.7</v>
      </c>
    </row>
    <row r="105701" spans="1:10" x14ac:dyDescent="0.3">
      <c r="A105701">
        <v>105701</v>
      </c>
      <c r="B105701" s="1">
        <v>45471.87296296296</v>
      </c>
      <c r="C105701" s="1">
        <v>45471.87872685185</v>
      </c>
      <c r="D105701">
        <v>1</v>
      </c>
      <c r="E105701">
        <v>1.03</v>
      </c>
      <c r="F105701">
        <v>100</v>
      </c>
      <c r="G105701">
        <v>186</v>
      </c>
      <c r="H105701">
        <v>2</v>
      </c>
      <c r="I105701">
        <v>7</v>
      </c>
      <c r="J105701">
        <v>0</v>
      </c>
    </row>
    <row r="105702" spans="1:10" x14ac:dyDescent="0.3">
      <c r="A105702">
        <v>105702</v>
      </c>
      <c r="B105702" s="1">
        <v>45471.838576388887</v>
      </c>
      <c r="C105702" s="1">
        <v>45471.851666666669</v>
      </c>
      <c r="D105702">
        <v>2</v>
      </c>
      <c r="E105702">
        <v>12.25</v>
      </c>
      <c r="F105702">
        <v>132</v>
      </c>
      <c r="G105702">
        <v>101</v>
      </c>
      <c r="H105702">
        <v>1</v>
      </c>
      <c r="I105702">
        <v>33.5</v>
      </c>
      <c r="J105702">
        <v>6.96</v>
      </c>
    </row>
    <row r="105703" spans="1:10" x14ac:dyDescent="0.3">
      <c r="A105703">
        <v>105703</v>
      </c>
      <c r="B105703" s="1">
        <v>45471.842280092591</v>
      </c>
      <c r="C105703" s="1">
        <v>45471.854074074072</v>
      </c>
      <c r="D105703">
        <v>1</v>
      </c>
      <c r="E105703">
        <v>4.4000000000000004</v>
      </c>
      <c r="F105703">
        <v>249</v>
      </c>
      <c r="G105703">
        <v>140</v>
      </c>
      <c r="H105703">
        <v>1</v>
      </c>
      <c r="I105703">
        <v>15.5</v>
      </c>
      <c r="J105703">
        <v>1.93</v>
      </c>
    </row>
    <row r="105704" spans="1:10" x14ac:dyDescent="0.3">
      <c r="A105704">
        <v>105704</v>
      </c>
      <c r="B105704" s="1">
        <v>45471.874247685184</v>
      </c>
      <c r="C105704" s="1">
        <v>45471.891655092593</v>
      </c>
      <c r="D105704">
        <v>1</v>
      </c>
      <c r="E105704">
        <v>4.5</v>
      </c>
      <c r="F105704">
        <v>170</v>
      </c>
      <c r="G105704">
        <v>75</v>
      </c>
      <c r="H105704">
        <v>1</v>
      </c>
      <c r="I105704">
        <v>19</v>
      </c>
      <c r="J105704">
        <v>2.2000000000000002</v>
      </c>
    </row>
    <row r="105705" spans="1:10" x14ac:dyDescent="0.3">
      <c r="A105705">
        <v>105705</v>
      </c>
      <c r="B105705" s="1">
        <v>45471.872233796297</v>
      </c>
      <c r="C105705" s="1">
        <v>45471.877349537041</v>
      </c>
      <c r="D105705">
        <v>1</v>
      </c>
      <c r="E105705">
        <v>1.8</v>
      </c>
      <c r="F105705">
        <v>142</v>
      </c>
      <c r="G105705">
        <v>68</v>
      </c>
      <c r="H105705">
        <v>1</v>
      </c>
      <c r="I105705">
        <v>7.5</v>
      </c>
      <c r="J105705">
        <v>2</v>
      </c>
    </row>
    <row r="105706" spans="1:10" x14ac:dyDescent="0.3">
      <c r="A105706">
        <v>105706</v>
      </c>
      <c r="B105706" s="1">
        <v>45471.871979166666</v>
      </c>
      <c r="C105706" s="1">
        <v>45471.877141203702</v>
      </c>
      <c r="D105706">
        <v>1</v>
      </c>
      <c r="E105706">
        <v>1.7</v>
      </c>
      <c r="F105706">
        <v>186</v>
      </c>
      <c r="G105706">
        <v>107</v>
      </c>
      <c r="H105706">
        <v>1</v>
      </c>
      <c r="I105706">
        <v>7.5</v>
      </c>
      <c r="J105706">
        <v>2.25</v>
      </c>
    </row>
    <row r="105707" spans="1:10" x14ac:dyDescent="0.3">
      <c r="A105707">
        <v>105707</v>
      </c>
      <c r="B105707" s="1">
        <v>45471.850902777776</v>
      </c>
      <c r="C105707" s="1">
        <v>45471.856886574074</v>
      </c>
      <c r="D105707">
        <v>3</v>
      </c>
      <c r="E105707">
        <v>2.8</v>
      </c>
      <c r="F105707">
        <v>158</v>
      </c>
      <c r="G105707">
        <v>50</v>
      </c>
      <c r="H105707">
        <v>1</v>
      </c>
      <c r="I105707">
        <v>11</v>
      </c>
      <c r="J105707">
        <v>1</v>
      </c>
    </row>
    <row r="105708" spans="1:10" x14ac:dyDescent="0.3">
      <c r="A105708">
        <v>105708</v>
      </c>
      <c r="B105708" s="1">
        <v>45471.858553240738</v>
      </c>
      <c r="C105708" s="1">
        <v>45471.862962962965</v>
      </c>
      <c r="D105708">
        <v>2</v>
      </c>
      <c r="E105708">
        <v>1.65</v>
      </c>
      <c r="F105708">
        <v>238</v>
      </c>
      <c r="G105708">
        <v>74</v>
      </c>
      <c r="H105708">
        <v>1</v>
      </c>
      <c r="I105708">
        <v>7.5</v>
      </c>
      <c r="J105708">
        <v>0</v>
      </c>
    </row>
    <row r="105709" spans="1:10" x14ac:dyDescent="0.3">
      <c r="A105709">
        <v>105709</v>
      </c>
      <c r="B105709" s="1">
        <v>45471.865162037036</v>
      </c>
      <c r="C105709" s="1">
        <v>45471.86991898148</v>
      </c>
      <c r="D105709">
        <v>2</v>
      </c>
      <c r="E105709">
        <v>1.1499999999999999</v>
      </c>
      <c r="F105709">
        <v>41</v>
      </c>
      <c r="G105709">
        <v>75</v>
      </c>
      <c r="H105709">
        <v>2</v>
      </c>
      <c r="I105709">
        <v>6.5</v>
      </c>
      <c r="J105709">
        <v>0</v>
      </c>
    </row>
    <row r="105710" spans="1:10" x14ac:dyDescent="0.3">
      <c r="A105710">
        <v>105710</v>
      </c>
      <c r="B105710" s="1">
        <v>45471.855578703704</v>
      </c>
      <c r="C105710" s="1">
        <v>45471.864965277775</v>
      </c>
      <c r="D105710">
        <v>1</v>
      </c>
      <c r="E105710">
        <v>6.04</v>
      </c>
      <c r="F105710">
        <v>74</v>
      </c>
      <c r="G105710">
        <v>167</v>
      </c>
      <c r="H105710">
        <v>2</v>
      </c>
      <c r="I105710">
        <v>18.5</v>
      </c>
      <c r="J105710">
        <v>0</v>
      </c>
    </row>
    <row r="105711" spans="1:10" x14ac:dyDescent="0.3">
      <c r="A105711">
        <v>105711</v>
      </c>
      <c r="B105711" s="1">
        <v>45471.86446759259</v>
      </c>
      <c r="C105711" s="1">
        <v>45471.883113425924</v>
      </c>
      <c r="D105711">
        <v>2</v>
      </c>
      <c r="E105711">
        <v>15.65</v>
      </c>
      <c r="F105711">
        <v>132</v>
      </c>
      <c r="G105711">
        <v>80</v>
      </c>
      <c r="H105711">
        <v>1</v>
      </c>
      <c r="I105711">
        <v>43</v>
      </c>
      <c r="J105711">
        <v>8.86</v>
      </c>
    </row>
    <row r="105712" spans="1:10" x14ac:dyDescent="0.3">
      <c r="A105712">
        <v>105712</v>
      </c>
      <c r="B105712" s="1">
        <v>45471.860497685186</v>
      </c>
      <c r="C105712" s="1">
        <v>45471.867800925924</v>
      </c>
      <c r="D105712">
        <v>1</v>
      </c>
      <c r="E105712">
        <v>2</v>
      </c>
      <c r="F105712">
        <v>186</v>
      </c>
      <c r="G105712">
        <v>79</v>
      </c>
      <c r="H105712">
        <v>1</v>
      </c>
      <c r="I105712">
        <v>9.5</v>
      </c>
      <c r="J105712">
        <v>2.65</v>
      </c>
    </row>
    <row r="105713" spans="1:10" x14ac:dyDescent="0.3">
      <c r="A105713">
        <v>105713</v>
      </c>
      <c r="B105713" s="1">
        <v>45471.869328703702</v>
      </c>
      <c r="C105713" s="1">
        <v>45471.874247685184</v>
      </c>
      <c r="D105713">
        <v>1</v>
      </c>
      <c r="E105713">
        <v>1.5</v>
      </c>
      <c r="F105713">
        <v>100</v>
      </c>
      <c r="G105713">
        <v>229</v>
      </c>
      <c r="H105713">
        <v>2</v>
      </c>
      <c r="I105713">
        <v>7</v>
      </c>
      <c r="J105713">
        <v>0</v>
      </c>
    </row>
    <row r="105714" spans="1:10" x14ac:dyDescent="0.3">
      <c r="A105714">
        <v>105714</v>
      </c>
      <c r="B105714" s="1">
        <v>45471.836678240739</v>
      </c>
      <c r="C105714" s="1">
        <v>45471.842245370368</v>
      </c>
      <c r="D105714">
        <v>1</v>
      </c>
      <c r="E105714">
        <v>1.68</v>
      </c>
      <c r="F105714">
        <v>162</v>
      </c>
      <c r="G105714">
        <v>107</v>
      </c>
      <c r="H105714">
        <v>2</v>
      </c>
      <c r="I105714">
        <v>8</v>
      </c>
      <c r="J105714">
        <v>0</v>
      </c>
    </row>
    <row r="105715" spans="1:10" x14ac:dyDescent="0.3">
      <c r="A105715">
        <v>105715</v>
      </c>
      <c r="B105715" s="1">
        <v>45471.858043981483</v>
      </c>
      <c r="C105715" s="1">
        <v>45471.865324074075</v>
      </c>
      <c r="D105715">
        <v>2</v>
      </c>
      <c r="E105715">
        <v>5.7</v>
      </c>
      <c r="F105715">
        <v>170</v>
      </c>
      <c r="G105715">
        <v>25</v>
      </c>
      <c r="H105715">
        <v>1</v>
      </c>
      <c r="I105715">
        <v>17.5</v>
      </c>
      <c r="J105715">
        <v>4.25</v>
      </c>
    </row>
    <row r="105716" spans="1:10" x14ac:dyDescent="0.3">
      <c r="A105716">
        <v>105716</v>
      </c>
      <c r="B105716" s="1">
        <v>45471.850497685184</v>
      </c>
      <c r="C105716" s="1">
        <v>45471.857060185182</v>
      </c>
      <c r="D105716">
        <v>1</v>
      </c>
      <c r="E105716">
        <v>3.4</v>
      </c>
      <c r="F105716">
        <v>237</v>
      </c>
      <c r="G105716">
        <v>112</v>
      </c>
      <c r="H105716">
        <v>2</v>
      </c>
      <c r="I105716">
        <v>12</v>
      </c>
      <c r="J105716">
        <v>0</v>
      </c>
    </row>
    <row r="105717" spans="1:10" x14ac:dyDescent="0.3">
      <c r="A105717">
        <v>105717</v>
      </c>
      <c r="B105717" s="1">
        <v>45471.838414351849</v>
      </c>
      <c r="C105717" s="1">
        <v>45471.841562499998</v>
      </c>
      <c r="D105717">
        <v>1</v>
      </c>
      <c r="E105717">
        <v>1.01</v>
      </c>
      <c r="F105717">
        <v>262</v>
      </c>
      <c r="G105717">
        <v>140</v>
      </c>
      <c r="H105717">
        <v>1</v>
      </c>
      <c r="I105717">
        <v>5.5</v>
      </c>
      <c r="J105717">
        <v>1.25</v>
      </c>
    </row>
    <row r="105718" spans="1:10" x14ac:dyDescent="0.3">
      <c r="A105718">
        <v>105718</v>
      </c>
      <c r="B105718" s="1">
        <v>45471.86818287037</v>
      </c>
      <c r="C105718" s="1">
        <v>45471.871354166666</v>
      </c>
      <c r="D105718">
        <v>1</v>
      </c>
      <c r="E105718">
        <v>1.3</v>
      </c>
      <c r="F105718">
        <v>141</v>
      </c>
      <c r="G105718">
        <v>263</v>
      </c>
      <c r="H105718">
        <v>1</v>
      </c>
      <c r="I105718">
        <v>6</v>
      </c>
      <c r="J105718">
        <v>1.96</v>
      </c>
    </row>
    <row r="105719" spans="1:10" x14ac:dyDescent="0.3">
      <c r="A105719">
        <v>105719</v>
      </c>
      <c r="B105719" s="1">
        <v>45471.837164351855</v>
      </c>
      <c r="C105719" s="1">
        <v>45471.841122685182</v>
      </c>
      <c r="D105719">
        <v>4</v>
      </c>
      <c r="E105719">
        <v>1.47</v>
      </c>
      <c r="F105719">
        <v>107</v>
      </c>
      <c r="G105719">
        <v>233</v>
      </c>
      <c r="H105719">
        <v>1</v>
      </c>
      <c r="I105719">
        <v>6.5</v>
      </c>
      <c r="J105719">
        <v>1.54</v>
      </c>
    </row>
    <row r="105720" spans="1:10" x14ac:dyDescent="0.3">
      <c r="A105720">
        <v>105720</v>
      </c>
      <c r="B105720" s="1">
        <v>45471.834768518522</v>
      </c>
      <c r="C105720" s="1">
        <v>45471.841192129628</v>
      </c>
      <c r="D105720">
        <v>2</v>
      </c>
      <c r="E105720">
        <v>1.8</v>
      </c>
      <c r="F105720">
        <v>264</v>
      </c>
      <c r="G105720">
        <v>264</v>
      </c>
      <c r="H105720">
        <v>2</v>
      </c>
      <c r="I105720">
        <v>9</v>
      </c>
      <c r="J105720">
        <v>0</v>
      </c>
    </row>
    <row r="105721" spans="1:10" x14ac:dyDescent="0.3">
      <c r="A105721">
        <v>105721</v>
      </c>
      <c r="B105721" s="1">
        <v>45471.859444444446</v>
      </c>
      <c r="C105721" s="1">
        <v>45471.866493055553</v>
      </c>
      <c r="D105721">
        <v>1</v>
      </c>
      <c r="E105721">
        <v>2.5</v>
      </c>
      <c r="F105721">
        <v>238</v>
      </c>
      <c r="G105721">
        <v>74</v>
      </c>
      <c r="H105721">
        <v>2</v>
      </c>
      <c r="I105721">
        <v>10</v>
      </c>
      <c r="J105721">
        <v>0</v>
      </c>
    </row>
    <row r="105722" spans="1:10" x14ac:dyDescent="0.3">
      <c r="A105722">
        <v>105722</v>
      </c>
      <c r="B105722" s="1">
        <v>45471.85769675926</v>
      </c>
      <c r="C105722" s="1">
        <v>45471.878344907411</v>
      </c>
      <c r="D105722">
        <v>1</v>
      </c>
      <c r="E105722">
        <v>18.04</v>
      </c>
      <c r="F105722">
        <v>132</v>
      </c>
      <c r="G105722">
        <v>17</v>
      </c>
      <c r="H105722">
        <v>1</v>
      </c>
      <c r="I105722">
        <v>49</v>
      </c>
      <c r="J105722">
        <v>7.54</v>
      </c>
    </row>
    <row r="105723" spans="1:10" x14ac:dyDescent="0.3">
      <c r="A105723">
        <v>105723</v>
      </c>
      <c r="B105723" s="1">
        <v>45471.859942129631</v>
      </c>
      <c r="C105723" s="1">
        <v>45471.878113425926</v>
      </c>
      <c r="D105723">
        <v>1</v>
      </c>
      <c r="E105723">
        <v>7.36</v>
      </c>
      <c r="F105723">
        <v>246</v>
      </c>
      <c r="G105723">
        <v>223</v>
      </c>
      <c r="H105723">
        <v>1</v>
      </c>
      <c r="I105723">
        <v>24</v>
      </c>
      <c r="J105723">
        <v>2</v>
      </c>
    </row>
    <row r="105724" spans="1:10" x14ac:dyDescent="0.3">
      <c r="A105724">
        <v>105724</v>
      </c>
      <c r="B105724" s="1">
        <v>45471.858275462961</v>
      </c>
      <c r="C105724" s="1">
        <v>45471.864490740743</v>
      </c>
      <c r="D105724">
        <v>1</v>
      </c>
      <c r="E105724">
        <v>2.0699999999999998</v>
      </c>
      <c r="F105724">
        <v>161</v>
      </c>
      <c r="G105724">
        <v>43</v>
      </c>
      <c r="H105724">
        <v>1</v>
      </c>
      <c r="I105724">
        <v>9</v>
      </c>
      <c r="J105724">
        <v>2.56</v>
      </c>
    </row>
    <row r="105725" spans="1:10" x14ac:dyDescent="0.3">
      <c r="A105725">
        <v>105725</v>
      </c>
      <c r="B105725" s="1">
        <v>45471.84715277778</v>
      </c>
      <c r="C105725" s="1">
        <v>45471.85429398148</v>
      </c>
      <c r="D105725">
        <v>2</v>
      </c>
      <c r="E105725">
        <v>2.37</v>
      </c>
      <c r="F105725">
        <v>113</v>
      </c>
      <c r="G105725">
        <v>13</v>
      </c>
      <c r="H105725">
        <v>1</v>
      </c>
      <c r="I105725">
        <v>10</v>
      </c>
      <c r="J105725">
        <v>2.76</v>
      </c>
    </row>
    <row r="105726" spans="1:10" x14ac:dyDescent="0.3">
      <c r="A105726">
        <v>105726</v>
      </c>
      <c r="B105726" s="1">
        <v>45471.865416666667</v>
      </c>
      <c r="C105726" s="1">
        <v>45471.877534722225</v>
      </c>
      <c r="D105726">
        <v>1</v>
      </c>
      <c r="E105726">
        <v>4.05</v>
      </c>
      <c r="F105726">
        <v>107</v>
      </c>
      <c r="G105726">
        <v>263</v>
      </c>
      <c r="H105726">
        <v>1</v>
      </c>
      <c r="I105726">
        <v>15.5</v>
      </c>
      <c r="J105726">
        <v>3.86</v>
      </c>
    </row>
    <row r="105727" spans="1:10" x14ac:dyDescent="0.3">
      <c r="A105727">
        <v>105727</v>
      </c>
      <c r="B105727" s="1">
        <v>45471.837523148148</v>
      </c>
      <c r="C105727" s="1">
        <v>45471.846215277779</v>
      </c>
      <c r="D105727">
        <v>1</v>
      </c>
      <c r="E105727">
        <v>3.35</v>
      </c>
      <c r="F105727">
        <v>186</v>
      </c>
      <c r="G105727">
        <v>238</v>
      </c>
      <c r="H105727">
        <v>1</v>
      </c>
      <c r="I105727">
        <v>12.5</v>
      </c>
      <c r="J105727">
        <v>3.26</v>
      </c>
    </row>
    <row r="105728" spans="1:10" x14ac:dyDescent="0.3">
      <c r="A105728">
        <v>105728</v>
      </c>
      <c r="B105728" s="1">
        <v>45471.865567129629</v>
      </c>
      <c r="C105728" s="1">
        <v>45471.876400462963</v>
      </c>
      <c r="D105728">
        <v>1</v>
      </c>
      <c r="E105728">
        <v>3.86</v>
      </c>
      <c r="F105728">
        <v>68</v>
      </c>
      <c r="G105728">
        <v>262</v>
      </c>
      <c r="H105728">
        <v>1</v>
      </c>
      <c r="I105728">
        <v>14</v>
      </c>
      <c r="J105728">
        <v>3.56</v>
      </c>
    </row>
    <row r="105729" spans="1:10" x14ac:dyDescent="0.3">
      <c r="A105729">
        <v>105729</v>
      </c>
      <c r="B105729" s="1">
        <v>45471.867465277777</v>
      </c>
      <c r="C105729" s="1">
        <v>45471.883414351854</v>
      </c>
      <c r="D105729">
        <v>1</v>
      </c>
      <c r="E105729">
        <v>10.199999999999999</v>
      </c>
      <c r="F105729">
        <v>138</v>
      </c>
      <c r="G105729">
        <v>142</v>
      </c>
      <c r="H105729">
        <v>1</v>
      </c>
      <c r="I105729">
        <v>30</v>
      </c>
      <c r="J105729">
        <v>7.98</v>
      </c>
    </row>
    <row r="105730" spans="1:10" x14ac:dyDescent="0.3">
      <c r="A105730">
        <v>105730</v>
      </c>
      <c r="B105730" s="1">
        <v>45471.868842592594</v>
      </c>
      <c r="C105730" s="1">
        <v>45471.875185185185</v>
      </c>
      <c r="D105730">
        <v>1</v>
      </c>
      <c r="E105730">
        <v>1.88</v>
      </c>
      <c r="F105730">
        <v>43</v>
      </c>
      <c r="G105730">
        <v>238</v>
      </c>
      <c r="H105730">
        <v>2</v>
      </c>
      <c r="I105730">
        <v>8.5</v>
      </c>
      <c r="J105730">
        <v>0</v>
      </c>
    </row>
    <row r="105731" spans="1:10" x14ac:dyDescent="0.3">
      <c r="A105731">
        <v>105731</v>
      </c>
      <c r="B105731" s="1">
        <v>45471.844247685185</v>
      </c>
      <c r="C105731" s="1">
        <v>45471.858298611114</v>
      </c>
      <c r="D105731">
        <v>2</v>
      </c>
      <c r="E105731">
        <v>9.26</v>
      </c>
      <c r="F105731">
        <v>132</v>
      </c>
      <c r="G105731">
        <v>39</v>
      </c>
      <c r="H105731">
        <v>2</v>
      </c>
      <c r="I105731">
        <v>27</v>
      </c>
      <c r="J105731">
        <v>0</v>
      </c>
    </row>
    <row r="105732" spans="1:10" x14ac:dyDescent="0.3">
      <c r="A105732">
        <v>105732</v>
      </c>
      <c r="B105732" s="1">
        <v>45471.866990740738</v>
      </c>
      <c r="C105732" s="1">
        <v>45471.871180555558</v>
      </c>
      <c r="D105732">
        <v>1</v>
      </c>
      <c r="E105732">
        <v>2</v>
      </c>
      <c r="F105732">
        <v>90</v>
      </c>
      <c r="G105732">
        <v>163</v>
      </c>
      <c r="H105732">
        <v>1</v>
      </c>
      <c r="I105732">
        <v>7.5</v>
      </c>
      <c r="J105732">
        <v>2</v>
      </c>
    </row>
    <row r="105733" spans="1:10" x14ac:dyDescent="0.3">
      <c r="A105733">
        <v>105733</v>
      </c>
      <c r="B105733" s="1">
        <v>45471.854525462964</v>
      </c>
      <c r="C105733" s="1">
        <v>45471.861493055556</v>
      </c>
      <c r="D105733">
        <v>2</v>
      </c>
      <c r="E105733">
        <v>3.03</v>
      </c>
      <c r="F105733">
        <v>230</v>
      </c>
      <c r="G105733">
        <v>236</v>
      </c>
      <c r="H105733">
        <v>1</v>
      </c>
      <c r="I105733">
        <v>11</v>
      </c>
      <c r="J105733">
        <v>3</v>
      </c>
    </row>
    <row r="105734" spans="1:10" x14ac:dyDescent="0.3">
      <c r="A105734">
        <v>105734</v>
      </c>
      <c r="B105734" s="1">
        <v>45471.835185185184</v>
      </c>
      <c r="C105734" s="1">
        <v>45471.842615740738</v>
      </c>
      <c r="D105734">
        <v>1</v>
      </c>
      <c r="E105734">
        <v>1.68</v>
      </c>
      <c r="F105734">
        <v>151</v>
      </c>
      <c r="G105734">
        <v>75</v>
      </c>
      <c r="H105734">
        <v>2</v>
      </c>
      <c r="I105734">
        <v>9</v>
      </c>
      <c r="J105734">
        <v>0</v>
      </c>
    </row>
    <row r="105735" spans="1:10" x14ac:dyDescent="0.3">
      <c r="A105735">
        <v>105735</v>
      </c>
      <c r="B105735" s="1">
        <v>45471.8362037037</v>
      </c>
      <c r="C105735" s="1">
        <v>45471.848634259259</v>
      </c>
      <c r="D105735">
        <v>2</v>
      </c>
      <c r="E105735">
        <v>7.55</v>
      </c>
      <c r="F105735">
        <v>138</v>
      </c>
      <c r="G105735">
        <v>75</v>
      </c>
      <c r="H105735">
        <v>2</v>
      </c>
      <c r="I105735">
        <v>23.5</v>
      </c>
      <c r="J105735">
        <v>0</v>
      </c>
    </row>
    <row r="105736" spans="1:10" x14ac:dyDescent="0.3">
      <c r="A105736">
        <v>105736</v>
      </c>
      <c r="B105736" s="1">
        <v>45471.857928240737</v>
      </c>
      <c r="C105736" s="1">
        <v>45471.862766203703</v>
      </c>
      <c r="D105736">
        <v>2</v>
      </c>
      <c r="E105736">
        <v>1.31</v>
      </c>
      <c r="F105736">
        <v>42</v>
      </c>
      <c r="G105736">
        <v>152</v>
      </c>
      <c r="H105736">
        <v>2</v>
      </c>
      <c r="I105736">
        <v>6.5</v>
      </c>
      <c r="J105736">
        <v>0</v>
      </c>
    </row>
    <row r="105737" spans="1:10" x14ac:dyDescent="0.3">
      <c r="A105737">
        <v>105737</v>
      </c>
      <c r="B105737" s="1">
        <v>45471.852395833332</v>
      </c>
      <c r="C105737" s="1">
        <v>45471.857083333336</v>
      </c>
      <c r="D105737">
        <v>1</v>
      </c>
      <c r="E105737">
        <v>1.4</v>
      </c>
      <c r="F105737">
        <v>236</v>
      </c>
      <c r="G105737">
        <v>162</v>
      </c>
      <c r="H105737">
        <v>1</v>
      </c>
      <c r="I105737">
        <v>7</v>
      </c>
      <c r="J105737">
        <v>2.15</v>
      </c>
    </row>
    <row r="105738" spans="1:10" x14ac:dyDescent="0.3">
      <c r="A105738">
        <v>105738</v>
      </c>
      <c r="B105738" s="1">
        <v>45471.860208333332</v>
      </c>
      <c r="C105738" s="1">
        <v>45471.864548611113</v>
      </c>
      <c r="D105738">
        <v>1</v>
      </c>
      <c r="E105738">
        <v>1.7</v>
      </c>
      <c r="F105738">
        <v>162</v>
      </c>
      <c r="G105738">
        <v>237</v>
      </c>
      <c r="H105738">
        <v>1</v>
      </c>
      <c r="I105738">
        <v>7</v>
      </c>
      <c r="J105738">
        <v>2.7</v>
      </c>
    </row>
    <row r="105739" spans="1:10" x14ac:dyDescent="0.3">
      <c r="A105739">
        <v>105739</v>
      </c>
      <c r="B105739" s="1">
        <v>45471.850590277776</v>
      </c>
      <c r="C105739" s="1">
        <v>45471.858368055553</v>
      </c>
      <c r="D105739">
        <v>2</v>
      </c>
      <c r="E105739">
        <v>2.84</v>
      </c>
      <c r="F105739">
        <v>249</v>
      </c>
      <c r="G105739">
        <v>48</v>
      </c>
      <c r="H105739">
        <v>1</v>
      </c>
      <c r="I105739">
        <v>10.5</v>
      </c>
      <c r="J105739">
        <v>3.58</v>
      </c>
    </row>
    <row r="105740" spans="1:10" x14ac:dyDescent="0.3">
      <c r="A105740">
        <v>105740</v>
      </c>
      <c r="B105740" s="1">
        <v>45471.87431712963</v>
      </c>
      <c r="C105740" s="1">
        <v>45471.883819444447</v>
      </c>
      <c r="D105740">
        <v>1</v>
      </c>
      <c r="E105740">
        <v>3.9</v>
      </c>
      <c r="F105740">
        <v>48</v>
      </c>
      <c r="G105740">
        <v>41</v>
      </c>
      <c r="H105740">
        <v>1</v>
      </c>
      <c r="I105740">
        <v>14</v>
      </c>
      <c r="J105740">
        <v>2.67</v>
      </c>
    </row>
    <row r="105741" spans="1:10" x14ac:dyDescent="0.3">
      <c r="A105741">
        <v>105741</v>
      </c>
      <c r="B105741" s="1">
        <v>45471.859398148146</v>
      </c>
      <c r="C105741" s="1">
        <v>45471.865428240744</v>
      </c>
      <c r="D105741">
        <v>1</v>
      </c>
      <c r="E105741">
        <v>2.31</v>
      </c>
      <c r="F105741">
        <v>50</v>
      </c>
      <c r="G105741">
        <v>238</v>
      </c>
      <c r="H105741">
        <v>1</v>
      </c>
      <c r="I105741">
        <v>9</v>
      </c>
      <c r="J105741">
        <v>1.2</v>
      </c>
    </row>
    <row r="105742" spans="1:10" x14ac:dyDescent="0.3">
      <c r="A105742">
        <v>105742</v>
      </c>
      <c r="B105742" s="1">
        <v>45471.842314814814</v>
      </c>
      <c r="C105742" s="1">
        <v>45471.849803240744</v>
      </c>
      <c r="D105742">
        <v>1</v>
      </c>
      <c r="E105742">
        <v>1.71</v>
      </c>
      <c r="F105742">
        <v>74</v>
      </c>
      <c r="G105742">
        <v>41</v>
      </c>
      <c r="H105742">
        <v>2</v>
      </c>
      <c r="I105742">
        <v>9.5</v>
      </c>
      <c r="J105742">
        <v>0</v>
      </c>
    </row>
    <row r="105743" spans="1:10" x14ac:dyDescent="0.3">
      <c r="A105743">
        <v>105743</v>
      </c>
      <c r="B105743" s="1">
        <v>45471.835810185185</v>
      </c>
      <c r="C105743" s="1">
        <v>45471.849791666667</v>
      </c>
      <c r="D105743">
        <v>1</v>
      </c>
      <c r="E105743">
        <v>5</v>
      </c>
      <c r="F105743">
        <v>238</v>
      </c>
      <c r="G105743">
        <v>234</v>
      </c>
      <c r="H105743">
        <v>1</v>
      </c>
      <c r="I105743">
        <v>19</v>
      </c>
      <c r="J105743">
        <v>4</v>
      </c>
    </row>
    <row r="105744" spans="1:10" x14ac:dyDescent="0.3">
      <c r="A105744">
        <v>105744</v>
      </c>
      <c r="B105744" s="1">
        <v>45471.835127314815</v>
      </c>
      <c r="C105744" s="1">
        <v>45471.840081018519</v>
      </c>
      <c r="D105744">
        <v>1</v>
      </c>
      <c r="E105744">
        <v>3.5</v>
      </c>
      <c r="F105744">
        <v>75</v>
      </c>
      <c r="G105744">
        <v>119</v>
      </c>
      <c r="H105744">
        <v>2</v>
      </c>
      <c r="I105744">
        <v>11</v>
      </c>
      <c r="J105744">
        <v>0</v>
      </c>
    </row>
    <row r="105745" spans="1:10" x14ac:dyDescent="0.3">
      <c r="A105745">
        <v>105745</v>
      </c>
      <c r="B105745" s="1">
        <v>45471.844513888886</v>
      </c>
      <c r="C105745" s="1">
        <v>45471.850717592592</v>
      </c>
      <c r="D105745">
        <v>1</v>
      </c>
      <c r="E105745">
        <v>2.7</v>
      </c>
      <c r="F105745">
        <v>107</v>
      </c>
      <c r="G105745">
        <v>140</v>
      </c>
      <c r="H105745">
        <v>2</v>
      </c>
      <c r="I105745">
        <v>10</v>
      </c>
      <c r="J105745">
        <v>0</v>
      </c>
    </row>
    <row r="105746" spans="1:10" x14ac:dyDescent="0.3">
      <c r="A105746">
        <v>105746</v>
      </c>
      <c r="B105746" s="1">
        <v>45471.841412037036</v>
      </c>
      <c r="C105746" s="1">
        <v>45471.847025462965</v>
      </c>
      <c r="D105746">
        <v>1</v>
      </c>
      <c r="E105746">
        <v>2.27</v>
      </c>
      <c r="F105746">
        <v>186</v>
      </c>
      <c r="G105746">
        <v>229</v>
      </c>
      <c r="H105746">
        <v>1</v>
      </c>
      <c r="I105746">
        <v>9</v>
      </c>
      <c r="J105746">
        <v>1.92</v>
      </c>
    </row>
    <row r="105747" spans="1:10" x14ac:dyDescent="0.3">
      <c r="A105747">
        <v>105747</v>
      </c>
      <c r="B105747" s="1">
        <v>45471.842106481483</v>
      </c>
      <c r="C105747" s="1">
        <v>45471.85015046296</v>
      </c>
      <c r="D105747">
        <v>1</v>
      </c>
      <c r="E105747">
        <v>2.7</v>
      </c>
      <c r="F105747">
        <v>140</v>
      </c>
      <c r="G105747">
        <v>186</v>
      </c>
      <c r="H105747">
        <v>1</v>
      </c>
      <c r="I105747">
        <v>11</v>
      </c>
      <c r="J105747">
        <v>3</v>
      </c>
    </row>
    <row r="105748" spans="1:10" x14ac:dyDescent="0.3">
      <c r="A105748">
        <v>105748</v>
      </c>
      <c r="B105748" s="1">
        <v>45471.833495370367</v>
      </c>
      <c r="C105748" s="1">
        <v>45471.842870370368</v>
      </c>
      <c r="D105748">
        <v>1</v>
      </c>
      <c r="E105748">
        <v>3.78</v>
      </c>
      <c r="F105748">
        <v>170</v>
      </c>
      <c r="G105748">
        <v>145</v>
      </c>
      <c r="H105748">
        <v>2</v>
      </c>
      <c r="I105748">
        <v>14</v>
      </c>
      <c r="J105748">
        <v>0</v>
      </c>
    </row>
    <row r="105749" spans="1:10" x14ac:dyDescent="0.3">
      <c r="A105749">
        <v>105749</v>
      </c>
      <c r="B105749" s="1">
        <v>45471.873067129629</v>
      </c>
      <c r="C105749" s="1">
        <v>45471.881284722222</v>
      </c>
      <c r="D105749">
        <v>3</v>
      </c>
      <c r="E105749">
        <v>3.69</v>
      </c>
      <c r="F105749">
        <v>237</v>
      </c>
      <c r="G105749">
        <v>249</v>
      </c>
      <c r="H105749">
        <v>1</v>
      </c>
      <c r="I105749">
        <v>12.5</v>
      </c>
      <c r="J105749">
        <v>4.08</v>
      </c>
    </row>
    <row r="105750" spans="1:10" x14ac:dyDescent="0.3">
      <c r="A105750">
        <v>105750</v>
      </c>
      <c r="B105750" s="1">
        <v>45471.873310185183</v>
      </c>
      <c r="C105750" s="1">
        <v>45471.886134259257</v>
      </c>
      <c r="D105750">
        <v>1</v>
      </c>
      <c r="E105750">
        <v>4.7</v>
      </c>
      <c r="F105750">
        <v>68</v>
      </c>
      <c r="G105750">
        <v>193</v>
      </c>
      <c r="H105750">
        <v>1</v>
      </c>
      <c r="I105750">
        <v>17</v>
      </c>
      <c r="J105750">
        <v>4.1500000000000004</v>
      </c>
    </row>
    <row r="105751" spans="1:10" x14ac:dyDescent="0.3">
      <c r="A105751">
        <v>105751</v>
      </c>
      <c r="B105751" s="1">
        <v>45471.836226851854</v>
      </c>
      <c r="C105751" s="1">
        <v>45471.849722222221</v>
      </c>
      <c r="D105751">
        <v>1</v>
      </c>
      <c r="E105751">
        <v>1.9</v>
      </c>
      <c r="F105751">
        <v>249</v>
      </c>
      <c r="G105751">
        <v>79</v>
      </c>
      <c r="H105751">
        <v>1</v>
      </c>
      <c r="I105751">
        <v>13.5</v>
      </c>
      <c r="J105751">
        <v>1</v>
      </c>
    </row>
    <row r="105752" spans="1:10" x14ac:dyDescent="0.3">
      <c r="A105752">
        <v>105752</v>
      </c>
      <c r="B105752" s="1">
        <v>45471.846678240741</v>
      </c>
      <c r="C105752" s="1">
        <v>45471.858101851853</v>
      </c>
      <c r="D105752">
        <v>1</v>
      </c>
      <c r="E105752">
        <v>4.4800000000000004</v>
      </c>
      <c r="F105752">
        <v>237</v>
      </c>
      <c r="G105752">
        <v>260</v>
      </c>
      <c r="H105752">
        <v>2</v>
      </c>
      <c r="I105752">
        <v>15.5</v>
      </c>
      <c r="J105752">
        <v>0</v>
      </c>
    </row>
    <row r="105753" spans="1:10" x14ac:dyDescent="0.3">
      <c r="A105753">
        <v>105753</v>
      </c>
      <c r="B105753" s="1">
        <v>45471.590081018519</v>
      </c>
      <c r="C105753" s="1">
        <v>45472.563194444447</v>
      </c>
      <c r="D105753">
        <v>1</v>
      </c>
      <c r="E105753">
        <v>14.45</v>
      </c>
      <c r="F105753">
        <v>115</v>
      </c>
      <c r="G105753">
        <v>44</v>
      </c>
      <c r="H105753">
        <v>1</v>
      </c>
      <c r="I105753">
        <v>40</v>
      </c>
      <c r="J105753">
        <v>2.75</v>
      </c>
    </row>
    <row r="105754" spans="1:10" x14ac:dyDescent="0.3">
      <c r="A105754">
        <v>105754</v>
      </c>
      <c r="B105754" s="1">
        <v>45471.836956018517</v>
      </c>
      <c r="C105754" s="1">
        <v>45471.851701388892</v>
      </c>
      <c r="D105754">
        <v>3</v>
      </c>
      <c r="E105754">
        <v>9.9700000000000006</v>
      </c>
      <c r="F105754">
        <v>186</v>
      </c>
      <c r="G105754">
        <v>127</v>
      </c>
      <c r="H105754">
        <v>1</v>
      </c>
      <c r="I105754">
        <v>30</v>
      </c>
      <c r="J105754">
        <v>6.76</v>
      </c>
    </row>
    <row r="105755" spans="1:10" x14ac:dyDescent="0.3">
      <c r="A105755">
        <v>105755</v>
      </c>
      <c r="B105755" s="1">
        <v>45471.852256944447</v>
      </c>
      <c r="C105755" s="1">
        <v>45471.860902777778</v>
      </c>
      <c r="D105755">
        <v>1</v>
      </c>
      <c r="E105755">
        <v>2.89</v>
      </c>
      <c r="F105755">
        <v>186</v>
      </c>
      <c r="G105755">
        <v>231</v>
      </c>
      <c r="H105755">
        <v>2</v>
      </c>
      <c r="I105755">
        <v>11</v>
      </c>
      <c r="J105755">
        <v>0</v>
      </c>
    </row>
    <row r="105756" spans="1:10" x14ac:dyDescent="0.3">
      <c r="A105756">
        <v>105756</v>
      </c>
      <c r="B105756" s="1">
        <v>45471.839108796295</v>
      </c>
      <c r="C105756" s="1">
        <v>45471.848032407404</v>
      </c>
      <c r="D105756">
        <v>1</v>
      </c>
      <c r="E105756">
        <v>2.8</v>
      </c>
      <c r="F105756">
        <v>140</v>
      </c>
      <c r="G105756">
        <v>48</v>
      </c>
      <c r="H105756">
        <v>1</v>
      </c>
      <c r="I105756">
        <v>12</v>
      </c>
      <c r="J105756">
        <v>3.15</v>
      </c>
    </row>
    <row r="105757" spans="1:10" x14ac:dyDescent="0.3">
      <c r="A105757">
        <v>105757</v>
      </c>
      <c r="B105757" s="1">
        <v>45471.864189814813</v>
      </c>
      <c r="C105757" s="1">
        <v>45471.868530092594</v>
      </c>
      <c r="D105757">
        <v>1</v>
      </c>
      <c r="E105757">
        <v>2.4300000000000002</v>
      </c>
      <c r="F105757">
        <v>141</v>
      </c>
      <c r="G105757">
        <v>224</v>
      </c>
      <c r="H105757">
        <v>1</v>
      </c>
      <c r="I105757">
        <v>8.5</v>
      </c>
      <c r="J105757">
        <v>3.08</v>
      </c>
    </row>
    <row r="105758" spans="1:10" x14ac:dyDescent="0.3">
      <c r="A105758">
        <v>105758</v>
      </c>
      <c r="B105758" s="1">
        <v>45471.86273148148</v>
      </c>
      <c r="C105758" s="1">
        <v>45471.87909722222</v>
      </c>
      <c r="D105758">
        <v>1</v>
      </c>
      <c r="E105758">
        <v>8.61</v>
      </c>
      <c r="F105758">
        <v>138</v>
      </c>
      <c r="G105758">
        <v>262</v>
      </c>
      <c r="H105758">
        <v>1</v>
      </c>
      <c r="I105758">
        <v>27</v>
      </c>
      <c r="J105758">
        <v>4</v>
      </c>
    </row>
    <row r="105759" spans="1:10" x14ac:dyDescent="0.3">
      <c r="A105759">
        <v>105759</v>
      </c>
      <c r="B105759" s="1">
        <v>45471.854814814818</v>
      </c>
      <c r="C105759" s="1">
        <v>45471.863888888889</v>
      </c>
      <c r="D105759">
        <v>2</v>
      </c>
      <c r="E105759">
        <v>4.1399999999999997</v>
      </c>
      <c r="F105759">
        <v>90</v>
      </c>
      <c r="G105759">
        <v>238</v>
      </c>
      <c r="H105759">
        <v>1</v>
      </c>
      <c r="I105759">
        <v>14</v>
      </c>
      <c r="J105759">
        <v>1.25</v>
      </c>
    </row>
    <row r="105760" spans="1:10" x14ac:dyDescent="0.3">
      <c r="A105760">
        <v>105760</v>
      </c>
      <c r="B105760" s="1">
        <v>45471.869363425925</v>
      </c>
      <c r="C105760" s="1">
        <v>45471.875532407408</v>
      </c>
      <c r="D105760">
        <v>1</v>
      </c>
      <c r="E105760">
        <v>2.4</v>
      </c>
      <c r="F105760">
        <v>100</v>
      </c>
      <c r="G105760">
        <v>143</v>
      </c>
      <c r="H105760">
        <v>1</v>
      </c>
      <c r="I105760">
        <v>9.5</v>
      </c>
      <c r="J105760">
        <v>2</v>
      </c>
    </row>
    <row r="105761" spans="1:10" x14ac:dyDescent="0.3">
      <c r="A105761">
        <v>105761</v>
      </c>
      <c r="B105761" s="1">
        <v>45471.85429398148</v>
      </c>
      <c r="C105761" s="1">
        <v>45471.861574074072</v>
      </c>
      <c r="D105761">
        <v>2</v>
      </c>
      <c r="E105761">
        <v>2.2000000000000002</v>
      </c>
      <c r="F105761">
        <v>186</v>
      </c>
      <c r="G105761">
        <v>141</v>
      </c>
      <c r="H105761">
        <v>1</v>
      </c>
      <c r="I105761">
        <v>9.5</v>
      </c>
      <c r="J105761">
        <v>2.66</v>
      </c>
    </row>
    <row r="105762" spans="1:10" x14ac:dyDescent="0.3">
      <c r="A105762">
        <v>105762</v>
      </c>
      <c r="B105762" s="1">
        <v>45471.873472222222</v>
      </c>
      <c r="C105762" s="1">
        <v>45471.87672453704</v>
      </c>
      <c r="D105762">
        <v>1</v>
      </c>
      <c r="E105762">
        <v>1.1499999999999999</v>
      </c>
      <c r="F105762">
        <v>107</v>
      </c>
      <c r="G105762">
        <v>162</v>
      </c>
      <c r="H105762">
        <v>1</v>
      </c>
      <c r="I105762">
        <v>6</v>
      </c>
      <c r="J105762">
        <v>1</v>
      </c>
    </row>
    <row r="105763" spans="1:10" x14ac:dyDescent="0.3">
      <c r="A105763">
        <v>105763</v>
      </c>
      <c r="B105763" s="1">
        <v>45471.856689814813</v>
      </c>
      <c r="C105763" s="1">
        <v>45471.867951388886</v>
      </c>
      <c r="D105763">
        <v>1</v>
      </c>
      <c r="E105763">
        <v>3.74</v>
      </c>
      <c r="F105763">
        <v>74</v>
      </c>
      <c r="G105763">
        <v>142</v>
      </c>
      <c r="H105763">
        <v>2</v>
      </c>
      <c r="I105763">
        <v>14.5</v>
      </c>
      <c r="J105763">
        <v>0</v>
      </c>
    </row>
    <row r="105764" spans="1:10" x14ac:dyDescent="0.3">
      <c r="A105764">
        <v>105764</v>
      </c>
      <c r="B105764" s="1">
        <v>45471.846562500003</v>
      </c>
      <c r="C105764" s="1">
        <v>45471.849444444444</v>
      </c>
      <c r="D105764">
        <v>2</v>
      </c>
      <c r="E105764">
        <v>1.17</v>
      </c>
      <c r="F105764">
        <v>186</v>
      </c>
      <c r="G105764">
        <v>48</v>
      </c>
      <c r="H105764">
        <v>1</v>
      </c>
      <c r="I105764">
        <v>5.5</v>
      </c>
      <c r="J105764">
        <v>1.4</v>
      </c>
    </row>
    <row r="105765" spans="1:10" x14ac:dyDescent="0.3">
      <c r="A105765">
        <v>105765</v>
      </c>
      <c r="B105765" s="1">
        <v>45471.855787037035</v>
      </c>
      <c r="C105765" s="1">
        <v>45471.863599537035</v>
      </c>
      <c r="D105765">
        <v>2</v>
      </c>
      <c r="E105765">
        <v>2.78</v>
      </c>
      <c r="F105765">
        <v>230</v>
      </c>
      <c r="G105765">
        <v>79</v>
      </c>
      <c r="H105765">
        <v>1</v>
      </c>
      <c r="I105765">
        <v>11</v>
      </c>
      <c r="J105765">
        <v>2.96</v>
      </c>
    </row>
    <row r="105766" spans="1:10" x14ac:dyDescent="0.3">
      <c r="A105766">
        <v>105766</v>
      </c>
      <c r="B105766" s="1">
        <v>45471.848252314812</v>
      </c>
      <c r="C105766" s="1">
        <v>45471.854212962964</v>
      </c>
      <c r="D105766">
        <v>1</v>
      </c>
      <c r="E105766">
        <v>1.92</v>
      </c>
      <c r="F105766">
        <v>43</v>
      </c>
      <c r="G105766">
        <v>262</v>
      </c>
      <c r="H105766">
        <v>1</v>
      </c>
      <c r="I105766">
        <v>8.5</v>
      </c>
      <c r="J105766">
        <v>1.4</v>
      </c>
    </row>
    <row r="105767" spans="1:10" x14ac:dyDescent="0.3">
      <c r="A105767">
        <v>105767</v>
      </c>
      <c r="B105767" s="1">
        <v>45471.848263888889</v>
      </c>
      <c r="C105767" s="1">
        <v>45471.851458333331</v>
      </c>
      <c r="D105767">
        <v>1</v>
      </c>
      <c r="E105767">
        <v>1.19</v>
      </c>
      <c r="F105767">
        <v>249</v>
      </c>
      <c r="G105767">
        <v>90</v>
      </c>
      <c r="H105767">
        <v>2</v>
      </c>
      <c r="I105767">
        <v>6</v>
      </c>
      <c r="J105767">
        <v>0</v>
      </c>
    </row>
    <row r="105768" spans="1:10" x14ac:dyDescent="0.3">
      <c r="A105768">
        <v>105768</v>
      </c>
      <c r="B105768" s="1">
        <v>45471.855613425927</v>
      </c>
      <c r="C105768" s="1">
        <v>45471.882060185184</v>
      </c>
      <c r="D105768">
        <v>1</v>
      </c>
      <c r="E105768">
        <v>11.1</v>
      </c>
      <c r="F105768">
        <v>79</v>
      </c>
      <c r="G105768">
        <v>165</v>
      </c>
      <c r="H105768">
        <v>1</v>
      </c>
      <c r="I105768">
        <v>36</v>
      </c>
      <c r="J105768">
        <v>5</v>
      </c>
    </row>
    <row r="105769" spans="1:10" x14ac:dyDescent="0.3">
      <c r="A105769">
        <v>105769</v>
      </c>
      <c r="B105769" s="1">
        <v>45471.861747685187</v>
      </c>
      <c r="C105769" s="1">
        <v>45471.865127314813</v>
      </c>
      <c r="D105769">
        <v>2</v>
      </c>
      <c r="E105769">
        <v>1.78</v>
      </c>
      <c r="F105769">
        <v>249</v>
      </c>
      <c r="G105769">
        <v>164</v>
      </c>
      <c r="H105769">
        <v>1</v>
      </c>
      <c r="I105769">
        <v>7</v>
      </c>
      <c r="J105769">
        <v>2.16</v>
      </c>
    </row>
    <row r="105770" spans="1:10" x14ac:dyDescent="0.3">
      <c r="A105770">
        <v>105770</v>
      </c>
      <c r="B105770" s="1">
        <v>45471.842650462961</v>
      </c>
      <c r="C105770" s="1">
        <v>45471.852199074077</v>
      </c>
      <c r="D105770">
        <v>1</v>
      </c>
      <c r="E105770">
        <v>3.59</v>
      </c>
      <c r="F105770">
        <v>48</v>
      </c>
      <c r="G105770">
        <v>24</v>
      </c>
      <c r="H105770">
        <v>1</v>
      </c>
      <c r="I105770">
        <v>14</v>
      </c>
      <c r="J105770">
        <v>3.56</v>
      </c>
    </row>
    <row r="105771" spans="1:10" x14ac:dyDescent="0.3">
      <c r="A105771">
        <v>105771</v>
      </c>
      <c r="B105771" s="1">
        <v>45471.872384259259</v>
      </c>
      <c r="C105771" s="1">
        <v>45471.886006944442</v>
      </c>
      <c r="D105771">
        <v>1</v>
      </c>
      <c r="E105771">
        <v>4.88</v>
      </c>
      <c r="F105771">
        <v>48</v>
      </c>
      <c r="G105771">
        <v>7</v>
      </c>
      <c r="H105771">
        <v>2</v>
      </c>
      <c r="I105771">
        <v>18</v>
      </c>
      <c r="J105771">
        <v>0</v>
      </c>
    </row>
    <row r="105772" spans="1:10" x14ac:dyDescent="0.3">
      <c r="A105772">
        <v>105772</v>
      </c>
      <c r="B105772" s="1">
        <v>45471.839768518519</v>
      </c>
      <c r="C105772" s="1">
        <v>45471.845150462963</v>
      </c>
      <c r="D105772">
        <v>1</v>
      </c>
      <c r="E105772">
        <v>2.86</v>
      </c>
      <c r="F105772">
        <v>48</v>
      </c>
      <c r="G105772">
        <v>238</v>
      </c>
      <c r="H105772">
        <v>1</v>
      </c>
      <c r="I105772">
        <v>10</v>
      </c>
      <c r="J105772">
        <v>2.76</v>
      </c>
    </row>
    <row r="105773" spans="1:10" x14ac:dyDescent="0.3">
      <c r="A105773">
        <v>105773</v>
      </c>
      <c r="B105773" s="1">
        <v>45471.865127314813</v>
      </c>
      <c r="C105773" s="1">
        <v>45471.889502314814</v>
      </c>
      <c r="D105773">
        <v>2</v>
      </c>
      <c r="E105773">
        <v>22.8</v>
      </c>
      <c r="F105773">
        <v>138</v>
      </c>
      <c r="G105773">
        <v>27</v>
      </c>
      <c r="H105773">
        <v>2</v>
      </c>
      <c r="I105773">
        <v>61</v>
      </c>
      <c r="J105773">
        <v>0</v>
      </c>
    </row>
    <row r="105774" spans="1:10" x14ac:dyDescent="0.3">
      <c r="A105774">
        <v>105774</v>
      </c>
      <c r="B105774" s="1">
        <v>45471.861678240741</v>
      </c>
      <c r="C105774" s="1">
        <v>45471.866006944445</v>
      </c>
      <c r="D105774">
        <v>1</v>
      </c>
      <c r="E105774">
        <v>1.5</v>
      </c>
      <c r="F105774">
        <v>186</v>
      </c>
      <c r="G105774">
        <v>50</v>
      </c>
      <c r="H105774">
        <v>1</v>
      </c>
      <c r="I105774">
        <v>7</v>
      </c>
      <c r="J105774">
        <v>2.15</v>
      </c>
    </row>
    <row r="105775" spans="1:10" x14ac:dyDescent="0.3">
      <c r="A105775">
        <v>105775</v>
      </c>
      <c r="B105775" s="1">
        <v>45471.852280092593</v>
      </c>
      <c r="C105775" s="1">
        <v>45471.867407407408</v>
      </c>
      <c r="D105775">
        <v>1</v>
      </c>
      <c r="E105775">
        <v>9.4</v>
      </c>
      <c r="F105775">
        <v>70</v>
      </c>
      <c r="G105775">
        <v>137</v>
      </c>
      <c r="H105775">
        <v>1</v>
      </c>
      <c r="I105775">
        <v>28</v>
      </c>
      <c r="J105775">
        <v>6</v>
      </c>
    </row>
    <row r="105776" spans="1:10" x14ac:dyDescent="0.3">
      <c r="A105776">
        <v>105776</v>
      </c>
      <c r="B105776" s="1">
        <v>45471.85355324074</v>
      </c>
      <c r="C105776" s="1">
        <v>45471.856574074074</v>
      </c>
      <c r="D105776">
        <v>1</v>
      </c>
      <c r="E105776">
        <v>1.1000000000000001</v>
      </c>
      <c r="F105776">
        <v>186</v>
      </c>
      <c r="G105776">
        <v>68</v>
      </c>
      <c r="H105776">
        <v>1</v>
      </c>
      <c r="I105776">
        <v>5.5</v>
      </c>
      <c r="J105776">
        <v>1.85</v>
      </c>
    </row>
    <row r="105777" spans="1:10" x14ac:dyDescent="0.3">
      <c r="A105777">
        <v>105777</v>
      </c>
      <c r="B105777" s="1">
        <v>45471.868900462963</v>
      </c>
      <c r="C105777" s="1">
        <v>45471.872013888889</v>
      </c>
      <c r="D105777">
        <v>1</v>
      </c>
      <c r="E105777">
        <v>1.3</v>
      </c>
      <c r="F105777">
        <v>75</v>
      </c>
      <c r="G105777">
        <v>43</v>
      </c>
      <c r="H105777">
        <v>1</v>
      </c>
      <c r="I105777">
        <v>6</v>
      </c>
      <c r="J105777">
        <v>1.45</v>
      </c>
    </row>
    <row r="105778" spans="1:10" x14ac:dyDescent="0.3">
      <c r="A105778">
        <v>105778</v>
      </c>
      <c r="B105778" s="1">
        <v>45471.838506944441</v>
      </c>
      <c r="C105778" s="1">
        <v>45471.844606481478</v>
      </c>
      <c r="D105778">
        <v>1</v>
      </c>
      <c r="E105778">
        <v>2.04</v>
      </c>
      <c r="F105778">
        <v>186</v>
      </c>
      <c r="G105778">
        <v>113</v>
      </c>
      <c r="H105778">
        <v>1</v>
      </c>
      <c r="I105778">
        <v>9</v>
      </c>
      <c r="J105778">
        <v>2.56</v>
      </c>
    </row>
    <row r="105779" spans="1:10" x14ac:dyDescent="0.3">
      <c r="A105779">
        <v>105779</v>
      </c>
      <c r="B105779" s="1">
        <v>45471.859340277777</v>
      </c>
      <c r="C105779" s="1">
        <v>45471.865439814814</v>
      </c>
      <c r="D105779">
        <v>1</v>
      </c>
      <c r="E105779">
        <v>1.57</v>
      </c>
      <c r="F105779">
        <v>90</v>
      </c>
      <c r="G105779">
        <v>79</v>
      </c>
      <c r="H105779">
        <v>1</v>
      </c>
      <c r="I105779">
        <v>8</v>
      </c>
      <c r="J105779">
        <v>1.77</v>
      </c>
    </row>
    <row r="105780" spans="1:10" x14ac:dyDescent="0.3">
      <c r="A105780">
        <v>105780</v>
      </c>
      <c r="B105780" s="1">
        <v>45471.84479166667</v>
      </c>
      <c r="C105780" s="1">
        <v>45471.852384259262</v>
      </c>
      <c r="D105780">
        <v>1</v>
      </c>
      <c r="E105780">
        <v>3.33</v>
      </c>
      <c r="F105780">
        <v>79</v>
      </c>
      <c r="G105780">
        <v>141</v>
      </c>
      <c r="H105780">
        <v>1</v>
      </c>
      <c r="I105780">
        <v>11.5</v>
      </c>
      <c r="J105780">
        <v>3.06</v>
      </c>
    </row>
    <row r="105781" spans="1:10" x14ac:dyDescent="0.3">
      <c r="A105781">
        <v>105781</v>
      </c>
      <c r="B105781" s="1">
        <v>45471.854513888888</v>
      </c>
      <c r="C105781" s="1">
        <v>45471.86042824074</v>
      </c>
      <c r="D105781">
        <v>1</v>
      </c>
      <c r="E105781">
        <v>1.95</v>
      </c>
      <c r="F105781">
        <v>141</v>
      </c>
      <c r="G105781">
        <v>141</v>
      </c>
      <c r="H105781">
        <v>2</v>
      </c>
      <c r="I105781">
        <v>8.5</v>
      </c>
      <c r="J105781">
        <v>0</v>
      </c>
    </row>
    <row r="105782" spans="1:10" x14ac:dyDescent="0.3">
      <c r="A105782">
        <v>105782</v>
      </c>
      <c r="B105782" s="1">
        <v>45471.867337962962</v>
      </c>
      <c r="C105782" s="1">
        <v>45471.874988425923</v>
      </c>
      <c r="D105782">
        <v>1</v>
      </c>
      <c r="E105782">
        <v>5.78</v>
      </c>
      <c r="F105782">
        <v>48</v>
      </c>
      <c r="G105782">
        <v>116</v>
      </c>
      <c r="H105782">
        <v>2</v>
      </c>
      <c r="I105782">
        <v>17.5</v>
      </c>
      <c r="J105782">
        <v>0</v>
      </c>
    </row>
    <row r="105783" spans="1:10" x14ac:dyDescent="0.3">
      <c r="A105783">
        <v>105783</v>
      </c>
      <c r="B105783" s="1">
        <v>45471.832719907405</v>
      </c>
      <c r="C105783" s="1">
        <v>45471.844965277778</v>
      </c>
      <c r="D105783">
        <v>2</v>
      </c>
      <c r="E105783">
        <v>2.69</v>
      </c>
      <c r="F105783">
        <v>163</v>
      </c>
      <c r="G105783">
        <v>263</v>
      </c>
      <c r="H105783">
        <v>2</v>
      </c>
      <c r="I105783">
        <v>12</v>
      </c>
      <c r="J105783">
        <v>0</v>
      </c>
    </row>
    <row r="105784" spans="1:10" x14ac:dyDescent="0.3">
      <c r="A105784">
        <v>105784</v>
      </c>
      <c r="B105784" s="1">
        <v>45471.847384259258</v>
      </c>
      <c r="C105784" s="1">
        <v>45471.850462962961</v>
      </c>
      <c r="D105784">
        <v>2</v>
      </c>
      <c r="E105784">
        <v>1.0900000000000001</v>
      </c>
      <c r="F105784">
        <v>141</v>
      </c>
      <c r="G105784">
        <v>263</v>
      </c>
      <c r="H105784">
        <v>1</v>
      </c>
      <c r="I105784">
        <v>5.5</v>
      </c>
      <c r="J105784">
        <v>1</v>
      </c>
    </row>
    <row r="105785" spans="1:10" x14ac:dyDescent="0.3">
      <c r="A105785">
        <v>105785</v>
      </c>
      <c r="B105785" s="1">
        <v>45471.859872685185</v>
      </c>
      <c r="C105785" s="1">
        <v>45471.872581018521</v>
      </c>
      <c r="D105785">
        <v>1</v>
      </c>
      <c r="E105785">
        <v>10.64</v>
      </c>
      <c r="F105785">
        <v>138</v>
      </c>
      <c r="G105785">
        <v>197</v>
      </c>
      <c r="H105785">
        <v>2</v>
      </c>
      <c r="I105785">
        <v>30</v>
      </c>
      <c r="J105785">
        <v>0</v>
      </c>
    </row>
    <row r="105786" spans="1:10" x14ac:dyDescent="0.3">
      <c r="A105786">
        <v>105786</v>
      </c>
      <c r="B105786" s="1">
        <v>45471.859803240739</v>
      </c>
      <c r="C105786" s="1">
        <v>45471.864317129628</v>
      </c>
      <c r="D105786">
        <v>1</v>
      </c>
      <c r="E105786">
        <v>1.06</v>
      </c>
      <c r="F105786">
        <v>239</v>
      </c>
      <c r="G105786">
        <v>143</v>
      </c>
      <c r="H105786">
        <v>2</v>
      </c>
      <c r="I105786">
        <v>6.5</v>
      </c>
      <c r="J105786">
        <v>0</v>
      </c>
    </row>
    <row r="105787" spans="1:10" x14ac:dyDescent="0.3">
      <c r="A105787">
        <v>105787</v>
      </c>
      <c r="B105787" s="1">
        <v>45471.858657407407</v>
      </c>
      <c r="C105787" s="1">
        <v>45471.875428240739</v>
      </c>
      <c r="D105787">
        <v>4</v>
      </c>
      <c r="E105787">
        <v>13.94</v>
      </c>
      <c r="F105787">
        <v>132</v>
      </c>
      <c r="G105787">
        <v>160</v>
      </c>
      <c r="H105787">
        <v>2</v>
      </c>
      <c r="I105787">
        <v>38.5</v>
      </c>
      <c r="J105787">
        <v>0</v>
      </c>
    </row>
    <row r="105788" spans="1:10" x14ac:dyDescent="0.3">
      <c r="A105788">
        <v>105788</v>
      </c>
      <c r="B105788" s="1">
        <v>45471.856574074074</v>
      </c>
      <c r="C105788" s="1">
        <v>45471.860648148147</v>
      </c>
      <c r="D105788">
        <v>1</v>
      </c>
      <c r="E105788">
        <v>1.49</v>
      </c>
      <c r="F105788">
        <v>164</v>
      </c>
      <c r="G105788">
        <v>48</v>
      </c>
      <c r="H105788">
        <v>1</v>
      </c>
      <c r="I105788">
        <v>6.5</v>
      </c>
      <c r="J105788">
        <v>2.06</v>
      </c>
    </row>
    <row r="105789" spans="1:10" x14ac:dyDescent="0.3">
      <c r="A105789">
        <v>105789</v>
      </c>
      <c r="B105789" s="1">
        <v>45471.888449074075</v>
      </c>
      <c r="C105789" s="1">
        <v>45471.902511574073</v>
      </c>
      <c r="D105789">
        <v>1</v>
      </c>
      <c r="E105789">
        <v>4.5</v>
      </c>
      <c r="F105789">
        <v>170</v>
      </c>
      <c r="G105789">
        <v>74</v>
      </c>
      <c r="H105789">
        <v>1</v>
      </c>
      <c r="I105789">
        <v>17.5</v>
      </c>
      <c r="J105789">
        <v>4.25</v>
      </c>
    </row>
    <row r="105790" spans="1:10" x14ac:dyDescent="0.3">
      <c r="A105790">
        <v>105790</v>
      </c>
      <c r="B105790" s="1">
        <v>45471.903379629628</v>
      </c>
      <c r="C105790" s="1">
        <v>45471.908807870372</v>
      </c>
      <c r="D105790">
        <v>1</v>
      </c>
      <c r="E105790">
        <v>1.39</v>
      </c>
      <c r="F105790">
        <v>186</v>
      </c>
      <c r="G105790">
        <v>230</v>
      </c>
      <c r="H105790">
        <v>2</v>
      </c>
      <c r="I105790">
        <v>7.5</v>
      </c>
      <c r="J105790">
        <v>0</v>
      </c>
    </row>
    <row r="105791" spans="1:10" x14ac:dyDescent="0.3">
      <c r="A105791">
        <v>105791</v>
      </c>
      <c r="B105791" s="1">
        <v>45471.890532407408</v>
      </c>
      <c r="C105791" s="1">
        <v>45471.901238425926</v>
      </c>
      <c r="D105791">
        <v>1</v>
      </c>
      <c r="E105791">
        <v>9</v>
      </c>
      <c r="F105791">
        <v>132</v>
      </c>
      <c r="G105791">
        <v>39</v>
      </c>
      <c r="H105791">
        <v>1</v>
      </c>
      <c r="I105791">
        <v>25.5</v>
      </c>
      <c r="J105791">
        <v>2</v>
      </c>
    </row>
    <row r="105792" spans="1:10" x14ac:dyDescent="0.3">
      <c r="A105792">
        <v>105792</v>
      </c>
      <c r="B105792" s="1">
        <v>45471.890752314815</v>
      </c>
      <c r="C105792" s="1">
        <v>45471.897835648146</v>
      </c>
      <c r="D105792">
        <v>2</v>
      </c>
      <c r="E105792">
        <v>1.94</v>
      </c>
      <c r="F105792">
        <v>162</v>
      </c>
      <c r="G105792">
        <v>186</v>
      </c>
      <c r="H105792">
        <v>1</v>
      </c>
      <c r="I105792">
        <v>9.5</v>
      </c>
      <c r="J105792">
        <v>2.66</v>
      </c>
    </row>
    <row r="105793" spans="1:10" x14ac:dyDescent="0.3">
      <c r="A105793">
        <v>105793</v>
      </c>
      <c r="B105793" s="1">
        <v>45471.890810185185</v>
      </c>
      <c r="C105793" s="1">
        <v>45471.896319444444</v>
      </c>
      <c r="D105793">
        <v>1</v>
      </c>
      <c r="E105793">
        <v>2.62</v>
      </c>
      <c r="F105793">
        <v>229</v>
      </c>
      <c r="G105793">
        <v>79</v>
      </c>
      <c r="H105793">
        <v>2</v>
      </c>
      <c r="I105793">
        <v>9.5</v>
      </c>
      <c r="J105793">
        <v>0</v>
      </c>
    </row>
    <row r="105794" spans="1:10" x14ac:dyDescent="0.3">
      <c r="A105794">
        <v>105794</v>
      </c>
      <c r="B105794" s="1">
        <v>45471.897870370369</v>
      </c>
      <c r="C105794" s="1">
        <v>45471.907534722224</v>
      </c>
      <c r="D105794">
        <v>2</v>
      </c>
      <c r="E105794">
        <v>4.0999999999999996</v>
      </c>
      <c r="F105794">
        <v>140</v>
      </c>
      <c r="G105794">
        <v>226</v>
      </c>
      <c r="H105794">
        <v>2</v>
      </c>
      <c r="I105794">
        <v>15</v>
      </c>
      <c r="J105794">
        <v>0</v>
      </c>
    </row>
    <row r="105795" spans="1:10" x14ac:dyDescent="0.3">
      <c r="A105795">
        <v>105795</v>
      </c>
      <c r="B105795" s="1">
        <v>45471.882719907408</v>
      </c>
      <c r="C105795" s="1">
        <v>45471.889525462961</v>
      </c>
      <c r="D105795">
        <v>1</v>
      </c>
      <c r="E105795">
        <v>2.1800000000000002</v>
      </c>
      <c r="F105795">
        <v>170</v>
      </c>
      <c r="G105795">
        <v>113</v>
      </c>
      <c r="H105795">
        <v>1</v>
      </c>
      <c r="I105795">
        <v>9.5</v>
      </c>
      <c r="J105795">
        <v>2</v>
      </c>
    </row>
    <row r="105796" spans="1:10" x14ac:dyDescent="0.3">
      <c r="A105796">
        <v>105796</v>
      </c>
      <c r="B105796" s="1">
        <v>45471.906365740739</v>
      </c>
      <c r="C105796" s="1">
        <v>45471.92391203704</v>
      </c>
      <c r="D105796">
        <v>1</v>
      </c>
      <c r="E105796">
        <v>7.13</v>
      </c>
      <c r="F105796">
        <v>137</v>
      </c>
      <c r="G105796">
        <v>107</v>
      </c>
      <c r="H105796">
        <v>2</v>
      </c>
      <c r="I105796">
        <v>24.5</v>
      </c>
      <c r="J105796">
        <v>0</v>
      </c>
    </row>
    <row r="105797" spans="1:10" x14ac:dyDescent="0.3">
      <c r="A105797">
        <v>105797</v>
      </c>
      <c r="B105797" s="1">
        <v>45471.883668981478</v>
      </c>
      <c r="C105797" s="1">
        <v>45471.890138888892</v>
      </c>
      <c r="D105797">
        <v>1</v>
      </c>
      <c r="E105797">
        <v>1.41</v>
      </c>
      <c r="F105797">
        <v>24</v>
      </c>
      <c r="G105797">
        <v>239</v>
      </c>
      <c r="H105797">
        <v>2</v>
      </c>
      <c r="I105797">
        <v>8</v>
      </c>
      <c r="J105797">
        <v>0</v>
      </c>
    </row>
    <row r="105798" spans="1:10" x14ac:dyDescent="0.3">
      <c r="A105798">
        <v>105798</v>
      </c>
      <c r="B105798" s="1">
        <v>45471.893599537034</v>
      </c>
      <c r="C105798" s="1">
        <v>45471.899398148147</v>
      </c>
      <c r="D105798">
        <v>1</v>
      </c>
      <c r="E105798">
        <v>1.73</v>
      </c>
      <c r="F105798">
        <v>162</v>
      </c>
      <c r="G105798">
        <v>79</v>
      </c>
      <c r="H105798">
        <v>1</v>
      </c>
      <c r="I105798">
        <v>8.5</v>
      </c>
      <c r="J105798">
        <v>2.46</v>
      </c>
    </row>
    <row r="105799" spans="1:10" x14ac:dyDescent="0.3">
      <c r="A105799">
        <v>105799</v>
      </c>
      <c r="B105799" s="1">
        <v>45471.884953703702</v>
      </c>
      <c r="C105799" s="1">
        <v>45471.891828703701</v>
      </c>
      <c r="D105799">
        <v>1</v>
      </c>
      <c r="E105799">
        <v>1.9</v>
      </c>
      <c r="F105799">
        <v>162</v>
      </c>
      <c r="G105799">
        <v>224</v>
      </c>
      <c r="H105799">
        <v>2</v>
      </c>
      <c r="I105799">
        <v>9.5</v>
      </c>
      <c r="J105799">
        <v>0</v>
      </c>
    </row>
    <row r="105800" spans="1:10" x14ac:dyDescent="0.3">
      <c r="A105800">
        <v>105800</v>
      </c>
      <c r="B105800" s="1">
        <v>45471.87872685185</v>
      </c>
      <c r="C105800" s="1">
        <v>45471.896921296298</v>
      </c>
      <c r="D105800">
        <v>1</v>
      </c>
      <c r="E105800">
        <v>10.83</v>
      </c>
      <c r="F105800">
        <v>140</v>
      </c>
      <c r="G105800">
        <v>18</v>
      </c>
      <c r="H105800">
        <v>2</v>
      </c>
      <c r="I105800">
        <v>32.5</v>
      </c>
      <c r="J105800">
        <v>0</v>
      </c>
    </row>
    <row r="105801" spans="1:10" x14ac:dyDescent="0.3">
      <c r="A105801">
        <v>105801</v>
      </c>
      <c r="B105801" s="1">
        <v>45471.876516203702</v>
      </c>
      <c r="C105801" s="1">
        <v>45471.896099537036</v>
      </c>
      <c r="D105801">
        <v>1</v>
      </c>
      <c r="E105801">
        <v>16.3</v>
      </c>
      <c r="F105801">
        <v>132</v>
      </c>
      <c r="G105801">
        <v>255</v>
      </c>
      <c r="H105801">
        <v>1</v>
      </c>
      <c r="I105801">
        <v>45</v>
      </c>
      <c r="J105801">
        <v>9.25</v>
      </c>
    </row>
    <row r="105802" spans="1:10" x14ac:dyDescent="0.3">
      <c r="A105802">
        <v>105802</v>
      </c>
      <c r="B105802" s="1">
        <v>45471.885196759256</v>
      </c>
      <c r="C105802" s="1">
        <v>45471.8906712963</v>
      </c>
      <c r="D105802">
        <v>2</v>
      </c>
      <c r="E105802">
        <v>1.5</v>
      </c>
      <c r="F105802">
        <v>263</v>
      </c>
      <c r="G105802">
        <v>229</v>
      </c>
      <c r="H105802">
        <v>2</v>
      </c>
      <c r="I105802">
        <v>8</v>
      </c>
      <c r="J105802">
        <v>0</v>
      </c>
    </row>
    <row r="105803" spans="1:10" x14ac:dyDescent="0.3">
      <c r="A105803">
        <v>105803</v>
      </c>
      <c r="B105803" s="1">
        <v>45471.88585648148</v>
      </c>
      <c r="C105803" s="1">
        <v>45471.891539351855</v>
      </c>
      <c r="D105803">
        <v>1</v>
      </c>
      <c r="E105803">
        <v>2.4</v>
      </c>
      <c r="F105803">
        <v>170</v>
      </c>
      <c r="G105803">
        <v>237</v>
      </c>
      <c r="H105803">
        <v>1</v>
      </c>
      <c r="I105803">
        <v>10</v>
      </c>
      <c r="J105803">
        <v>4.0999999999999996</v>
      </c>
    </row>
    <row r="105804" spans="1:10" x14ac:dyDescent="0.3">
      <c r="A105804">
        <v>105804</v>
      </c>
      <c r="B105804" s="1">
        <v>45471.906412037039</v>
      </c>
      <c r="C105804" s="1">
        <v>45471.912048611113</v>
      </c>
      <c r="D105804">
        <v>2</v>
      </c>
      <c r="E105804">
        <v>2.2000000000000002</v>
      </c>
      <c r="F105804">
        <v>137</v>
      </c>
      <c r="G105804">
        <v>114</v>
      </c>
      <c r="H105804">
        <v>2</v>
      </c>
      <c r="I105804">
        <v>8.5</v>
      </c>
      <c r="J105804">
        <v>0</v>
      </c>
    </row>
    <row r="105805" spans="1:10" x14ac:dyDescent="0.3">
      <c r="A105805">
        <v>105805</v>
      </c>
      <c r="B105805" s="1">
        <v>45471.895833333336</v>
      </c>
      <c r="C105805" s="1">
        <v>45471.901956018519</v>
      </c>
      <c r="D105805">
        <v>1</v>
      </c>
      <c r="E105805">
        <v>1.7</v>
      </c>
      <c r="F105805">
        <v>237</v>
      </c>
      <c r="G105805">
        <v>229</v>
      </c>
      <c r="H105805">
        <v>1</v>
      </c>
      <c r="I105805">
        <v>8</v>
      </c>
      <c r="J105805">
        <v>2.95</v>
      </c>
    </row>
    <row r="105806" spans="1:10" x14ac:dyDescent="0.3">
      <c r="A105806">
        <v>105806</v>
      </c>
      <c r="B105806" s="1">
        <v>45471.879374999997</v>
      </c>
      <c r="C105806" s="1">
        <v>45471.891076388885</v>
      </c>
      <c r="D105806">
        <v>1</v>
      </c>
      <c r="E105806">
        <v>4.4800000000000004</v>
      </c>
      <c r="F105806">
        <v>90</v>
      </c>
      <c r="G105806">
        <v>146</v>
      </c>
      <c r="H105806">
        <v>1</v>
      </c>
      <c r="I105806">
        <v>16</v>
      </c>
      <c r="J105806">
        <v>8</v>
      </c>
    </row>
    <row r="105807" spans="1:10" x14ac:dyDescent="0.3">
      <c r="A105807">
        <v>105807</v>
      </c>
      <c r="B105807" s="1">
        <v>45471.913414351853</v>
      </c>
      <c r="C105807" s="1">
        <v>45471.918402777781</v>
      </c>
      <c r="D105807">
        <v>1</v>
      </c>
      <c r="E105807">
        <v>1.33</v>
      </c>
      <c r="F105807">
        <v>41</v>
      </c>
      <c r="G105807">
        <v>42</v>
      </c>
      <c r="H105807">
        <v>1</v>
      </c>
      <c r="I105807">
        <v>7</v>
      </c>
      <c r="J105807">
        <v>2.4900000000000002</v>
      </c>
    </row>
    <row r="105808" spans="1:10" x14ac:dyDescent="0.3">
      <c r="A105808">
        <v>105808</v>
      </c>
      <c r="B105808" s="1">
        <v>45471.897523148145</v>
      </c>
      <c r="C105808" s="1">
        <v>45471.902939814812</v>
      </c>
      <c r="D105808">
        <v>2</v>
      </c>
      <c r="E105808">
        <v>1.06</v>
      </c>
      <c r="F105808">
        <v>170</v>
      </c>
      <c r="G105808">
        <v>48</v>
      </c>
      <c r="H105808">
        <v>1</v>
      </c>
      <c r="I105808">
        <v>7</v>
      </c>
      <c r="J105808">
        <v>2.16</v>
      </c>
    </row>
    <row r="105809" spans="1:10" x14ac:dyDescent="0.3">
      <c r="A105809">
        <v>105809</v>
      </c>
      <c r="B105809" s="1">
        <v>45471.909837962965</v>
      </c>
      <c r="C105809" s="1">
        <v>45471.918379629627</v>
      </c>
      <c r="D105809">
        <v>1</v>
      </c>
      <c r="E105809">
        <v>3.96</v>
      </c>
      <c r="F105809">
        <v>107</v>
      </c>
      <c r="G105809">
        <v>262</v>
      </c>
      <c r="H105809">
        <v>1</v>
      </c>
      <c r="I105809">
        <v>13</v>
      </c>
      <c r="J105809">
        <v>3.36</v>
      </c>
    </row>
    <row r="105810" spans="1:10" x14ac:dyDescent="0.3">
      <c r="A105810">
        <v>105810</v>
      </c>
      <c r="B105810" s="1">
        <v>45471.900682870371</v>
      </c>
      <c r="C105810" s="1">
        <v>45471.907500000001</v>
      </c>
      <c r="D105810">
        <v>2</v>
      </c>
      <c r="E105810">
        <v>2.1</v>
      </c>
      <c r="F105810">
        <v>230</v>
      </c>
      <c r="G105810">
        <v>239</v>
      </c>
      <c r="H105810">
        <v>1</v>
      </c>
      <c r="I105810">
        <v>9.5</v>
      </c>
      <c r="J105810">
        <v>3.99</v>
      </c>
    </row>
    <row r="105811" spans="1:10" x14ac:dyDescent="0.3">
      <c r="A105811">
        <v>105811</v>
      </c>
      <c r="B105811" s="1">
        <v>45471.908159722225</v>
      </c>
      <c r="C105811" s="1">
        <v>45471.914409722223</v>
      </c>
      <c r="D105811">
        <v>1</v>
      </c>
      <c r="E105811">
        <v>1.9</v>
      </c>
      <c r="F105811">
        <v>239</v>
      </c>
      <c r="G105811">
        <v>166</v>
      </c>
      <c r="H105811">
        <v>2</v>
      </c>
      <c r="I105811">
        <v>9</v>
      </c>
      <c r="J105811">
        <v>0</v>
      </c>
    </row>
    <row r="105812" spans="1:10" x14ac:dyDescent="0.3">
      <c r="A105812">
        <v>105812</v>
      </c>
      <c r="B105812" s="1">
        <v>45471.885497685187</v>
      </c>
      <c r="C105812" s="1">
        <v>45471.888784722221</v>
      </c>
      <c r="D105812">
        <v>1</v>
      </c>
      <c r="E105812">
        <v>1.18</v>
      </c>
      <c r="F105812">
        <v>79</v>
      </c>
      <c r="G105812">
        <v>137</v>
      </c>
      <c r="H105812">
        <v>1</v>
      </c>
      <c r="I105812">
        <v>5.5</v>
      </c>
      <c r="J105812">
        <v>2.3199999999999998</v>
      </c>
    </row>
    <row r="105813" spans="1:10" x14ac:dyDescent="0.3">
      <c r="A105813">
        <v>105813</v>
      </c>
      <c r="B105813" s="1">
        <v>45471.89565972222</v>
      </c>
      <c r="C105813" s="1">
        <v>45471.906666666669</v>
      </c>
      <c r="D105813">
        <v>1</v>
      </c>
      <c r="E105813">
        <v>8.3000000000000007</v>
      </c>
      <c r="F105813">
        <v>132</v>
      </c>
      <c r="G105813">
        <v>95</v>
      </c>
      <c r="H105813">
        <v>1</v>
      </c>
      <c r="I105813">
        <v>24.5</v>
      </c>
      <c r="J105813">
        <v>5.16</v>
      </c>
    </row>
    <row r="105814" spans="1:10" x14ac:dyDescent="0.3">
      <c r="A105814">
        <v>105814</v>
      </c>
      <c r="B105814" s="1">
        <v>45471.883356481485</v>
      </c>
      <c r="C105814" s="1">
        <v>45471.89434027778</v>
      </c>
      <c r="D105814">
        <v>3</v>
      </c>
      <c r="E105814">
        <v>3.45</v>
      </c>
      <c r="F105814">
        <v>233</v>
      </c>
      <c r="G105814">
        <v>142</v>
      </c>
      <c r="H105814">
        <v>2</v>
      </c>
      <c r="I105814">
        <v>13.5</v>
      </c>
      <c r="J105814">
        <v>0</v>
      </c>
    </row>
    <row r="105815" spans="1:10" x14ac:dyDescent="0.3">
      <c r="A105815">
        <v>105815</v>
      </c>
      <c r="B105815" s="1">
        <v>45471.903020833335</v>
      </c>
      <c r="C105815" s="1">
        <v>45471.911087962966</v>
      </c>
      <c r="D105815">
        <v>2</v>
      </c>
      <c r="E105815">
        <v>2.8</v>
      </c>
      <c r="F105815">
        <v>263</v>
      </c>
      <c r="G105815">
        <v>230</v>
      </c>
      <c r="H105815">
        <v>2</v>
      </c>
      <c r="I105815">
        <v>11</v>
      </c>
      <c r="J105815">
        <v>0</v>
      </c>
    </row>
    <row r="105816" spans="1:10" x14ac:dyDescent="0.3">
      <c r="A105816">
        <v>105816</v>
      </c>
      <c r="B105816" s="1">
        <v>45471.895648148151</v>
      </c>
      <c r="C105816" s="1">
        <v>45471.898182870369</v>
      </c>
      <c r="D105816">
        <v>3</v>
      </c>
      <c r="E105816">
        <v>1.5</v>
      </c>
      <c r="F105816">
        <v>236</v>
      </c>
      <c r="G105816">
        <v>74</v>
      </c>
      <c r="H105816">
        <v>1</v>
      </c>
      <c r="I105816">
        <v>6</v>
      </c>
      <c r="J105816">
        <v>0</v>
      </c>
    </row>
    <row r="105817" spans="1:10" x14ac:dyDescent="0.3">
      <c r="A105817">
        <v>105817</v>
      </c>
      <c r="B105817" s="1">
        <v>45471.903587962966</v>
      </c>
      <c r="C105817" s="1">
        <v>45471.912256944444</v>
      </c>
      <c r="D105817">
        <v>1</v>
      </c>
      <c r="E105817">
        <v>3.12</v>
      </c>
      <c r="F105817">
        <v>229</v>
      </c>
      <c r="G105817">
        <v>239</v>
      </c>
      <c r="H105817">
        <v>1</v>
      </c>
      <c r="I105817">
        <v>12</v>
      </c>
      <c r="J105817">
        <v>3.06</v>
      </c>
    </row>
    <row r="105818" spans="1:10" x14ac:dyDescent="0.3">
      <c r="A105818">
        <v>105818</v>
      </c>
      <c r="B105818" s="1">
        <v>45471.875057870369</v>
      </c>
      <c r="C105818" s="1">
        <v>45471.877280092594</v>
      </c>
      <c r="D105818">
        <v>1</v>
      </c>
      <c r="E105818">
        <v>1.3</v>
      </c>
      <c r="F105818">
        <v>142</v>
      </c>
      <c r="G105818">
        <v>238</v>
      </c>
      <c r="H105818">
        <v>1</v>
      </c>
      <c r="I105818">
        <v>5.5</v>
      </c>
      <c r="J105818">
        <v>3</v>
      </c>
    </row>
    <row r="105819" spans="1:10" x14ac:dyDescent="0.3">
      <c r="A105819">
        <v>105819</v>
      </c>
      <c r="B105819" s="1">
        <v>45471.914618055554</v>
      </c>
      <c r="C105819" s="1">
        <v>45471.934016203704</v>
      </c>
      <c r="D105819">
        <v>1</v>
      </c>
      <c r="E105819">
        <v>8</v>
      </c>
      <c r="F105819">
        <v>48</v>
      </c>
      <c r="G105819">
        <v>33</v>
      </c>
      <c r="H105819">
        <v>1</v>
      </c>
      <c r="I105819">
        <v>27</v>
      </c>
      <c r="J105819">
        <v>6.15</v>
      </c>
    </row>
    <row r="105820" spans="1:10" x14ac:dyDescent="0.3">
      <c r="A105820">
        <v>105820</v>
      </c>
      <c r="B105820" s="1">
        <v>45471.900231481479</v>
      </c>
      <c r="C105820" s="1">
        <v>45471.911874999998</v>
      </c>
      <c r="D105820">
        <v>1</v>
      </c>
      <c r="E105820">
        <v>7.91</v>
      </c>
      <c r="F105820">
        <v>49</v>
      </c>
      <c r="G105820">
        <v>227</v>
      </c>
      <c r="H105820">
        <v>1</v>
      </c>
      <c r="I105820">
        <v>23</v>
      </c>
      <c r="J105820">
        <v>6.08</v>
      </c>
    </row>
    <row r="105821" spans="1:10" x14ac:dyDescent="0.3">
      <c r="A105821">
        <v>105821</v>
      </c>
      <c r="B105821" s="1">
        <v>45471.888472222221</v>
      </c>
      <c r="C105821" s="1">
        <v>45471.908275462964</v>
      </c>
      <c r="D105821">
        <v>1</v>
      </c>
      <c r="E105821">
        <v>16.45</v>
      </c>
      <c r="F105821">
        <v>138</v>
      </c>
      <c r="G105821">
        <v>13</v>
      </c>
      <c r="H105821">
        <v>2</v>
      </c>
      <c r="I105821">
        <v>45</v>
      </c>
      <c r="J105821">
        <v>0</v>
      </c>
    </row>
    <row r="105822" spans="1:10" x14ac:dyDescent="0.3">
      <c r="A105822">
        <v>105822</v>
      </c>
      <c r="B105822" s="1">
        <v>45471.915000000001</v>
      </c>
      <c r="C105822" s="1">
        <v>45471.927546296298</v>
      </c>
      <c r="D105822">
        <v>1</v>
      </c>
      <c r="E105822">
        <v>4.82</v>
      </c>
      <c r="F105822">
        <v>13</v>
      </c>
      <c r="G105822">
        <v>49</v>
      </c>
      <c r="H105822">
        <v>1</v>
      </c>
      <c r="I105822">
        <v>17.5</v>
      </c>
      <c r="J105822">
        <v>4.26</v>
      </c>
    </row>
    <row r="105823" spans="1:10" x14ac:dyDescent="0.3">
      <c r="A105823">
        <v>105823</v>
      </c>
      <c r="B105823" s="1">
        <v>45471.911759259259</v>
      </c>
      <c r="C105823" s="1">
        <v>45471.918483796297</v>
      </c>
      <c r="D105823">
        <v>1</v>
      </c>
      <c r="E105823">
        <v>2.2000000000000002</v>
      </c>
      <c r="F105823">
        <v>186</v>
      </c>
      <c r="G105823">
        <v>143</v>
      </c>
      <c r="H105823">
        <v>1</v>
      </c>
      <c r="I105823">
        <v>9.5</v>
      </c>
      <c r="J105823">
        <v>3.95</v>
      </c>
    </row>
    <row r="105824" spans="1:10" x14ac:dyDescent="0.3">
      <c r="A105824">
        <v>105824</v>
      </c>
      <c r="B105824" s="1">
        <v>45471.881932870368</v>
      </c>
      <c r="C105824" s="1">
        <v>45471.887395833335</v>
      </c>
      <c r="D105824">
        <v>1</v>
      </c>
      <c r="E105824">
        <v>1.4</v>
      </c>
      <c r="F105824">
        <v>48</v>
      </c>
      <c r="G105824">
        <v>229</v>
      </c>
      <c r="H105824">
        <v>1</v>
      </c>
      <c r="I105824">
        <v>7</v>
      </c>
      <c r="J105824">
        <v>0</v>
      </c>
    </row>
    <row r="105825" spans="1:10" x14ac:dyDescent="0.3">
      <c r="A105825">
        <v>105825</v>
      </c>
      <c r="B105825" s="1">
        <v>45471.91510416667</v>
      </c>
      <c r="C105825" s="1">
        <v>45471.919502314813</v>
      </c>
      <c r="D105825">
        <v>1</v>
      </c>
      <c r="E105825">
        <v>1.6</v>
      </c>
      <c r="F105825">
        <v>90</v>
      </c>
      <c r="G105825">
        <v>48</v>
      </c>
      <c r="H105825">
        <v>1</v>
      </c>
      <c r="I105825">
        <v>6.5</v>
      </c>
      <c r="J105825">
        <v>3.05</v>
      </c>
    </row>
    <row r="105826" spans="1:10" x14ac:dyDescent="0.3">
      <c r="A105826">
        <v>105826</v>
      </c>
      <c r="B105826" s="1">
        <v>45471.881284722222</v>
      </c>
      <c r="C105826" s="1">
        <v>45471.886631944442</v>
      </c>
      <c r="D105826">
        <v>1</v>
      </c>
      <c r="E105826">
        <v>1.6</v>
      </c>
      <c r="F105826">
        <v>141</v>
      </c>
      <c r="G105826">
        <v>43</v>
      </c>
      <c r="H105826">
        <v>1</v>
      </c>
      <c r="I105826">
        <v>8</v>
      </c>
      <c r="J105826">
        <v>2.36</v>
      </c>
    </row>
    <row r="105827" spans="1:10" x14ac:dyDescent="0.3">
      <c r="A105827">
        <v>105827</v>
      </c>
      <c r="B105827" s="1">
        <v>45471.890972222223</v>
      </c>
      <c r="C105827" s="1">
        <v>45471.895636574074</v>
      </c>
      <c r="D105827">
        <v>2</v>
      </c>
      <c r="E105827">
        <v>1.46</v>
      </c>
      <c r="F105827">
        <v>249</v>
      </c>
      <c r="G105827">
        <v>79</v>
      </c>
      <c r="H105827">
        <v>2</v>
      </c>
      <c r="I105827">
        <v>7</v>
      </c>
      <c r="J105827">
        <v>0</v>
      </c>
    </row>
    <row r="105828" spans="1:10" x14ac:dyDescent="0.3">
      <c r="A105828">
        <v>105828</v>
      </c>
      <c r="B105828" s="1">
        <v>45471.910567129627</v>
      </c>
      <c r="C105828" s="1">
        <v>45471.920393518521</v>
      </c>
      <c r="D105828">
        <v>1</v>
      </c>
      <c r="E105828">
        <v>3.98</v>
      </c>
      <c r="F105828">
        <v>48</v>
      </c>
      <c r="G105828">
        <v>41</v>
      </c>
      <c r="H105828">
        <v>2</v>
      </c>
      <c r="I105828">
        <v>14</v>
      </c>
      <c r="J105828">
        <v>0</v>
      </c>
    </row>
    <row r="105829" spans="1:10" x14ac:dyDescent="0.3">
      <c r="A105829">
        <v>105829</v>
      </c>
      <c r="B105829" s="1">
        <v>45471.896620370368</v>
      </c>
      <c r="C105829" s="1">
        <v>45471.899837962963</v>
      </c>
      <c r="D105829">
        <v>2</v>
      </c>
      <c r="E105829">
        <v>1.34</v>
      </c>
      <c r="F105829">
        <v>140</v>
      </c>
      <c r="G105829">
        <v>263</v>
      </c>
      <c r="H105829">
        <v>1</v>
      </c>
      <c r="I105829">
        <v>6</v>
      </c>
      <c r="J105829">
        <v>2.4500000000000002</v>
      </c>
    </row>
    <row r="105830" spans="1:10" x14ac:dyDescent="0.3">
      <c r="A105830">
        <v>105830</v>
      </c>
      <c r="B105830" s="1">
        <v>45471.88013888889</v>
      </c>
      <c r="C105830" s="1">
        <v>45471.892199074071</v>
      </c>
      <c r="D105830">
        <v>1</v>
      </c>
      <c r="E105830">
        <v>4.7</v>
      </c>
      <c r="F105830">
        <v>234</v>
      </c>
      <c r="G105830">
        <v>41</v>
      </c>
      <c r="H105830">
        <v>1</v>
      </c>
      <c r="I105830">
        <v>17</v>
      </c>
      <c r="J105830">
        <v>3</v>
      </c>
    </row>
    <row r="105831" spans="1:10" x14ac:dyDescent="0.3">
      <c r="A105831">
        <v>105831</v>
      </c>
      <c r="B105831" s="1">
        <v>45471.9143287037</v>
      </c>
      <c r="C105831" s="1">
        <v>45471.931134259263</v>
      </c>
      <c r="D105831">
        <v>1</v>
      </c>
      <c r="E105831">
        <v>5.7</v>
      </c>
      <c r="F105831">
        <v>238</v>
      </c>
      <c r="G105831">
        <v>79</v>
      </c>
      <c r="H105831">
        <v>2</v>
      </c>
      <c r="I105831">
        <v>21</v>
      </c>
      <c r="J105831">
        <v>0</v>
      </c>
    </row>
    <row r="105832" spans="1:10" x14ac:dyDescent="0.3">
      <c r="A105832">
        <v>105832</v>
      </c>
      <c r="B105832" s="1">
        <v>45471.909016203703</v>
      </c>
      <c r="C105832" s="1">
        <v>45471.915960648148</v>
      </c>
      <c r="D105832">
        <v>1</v>
      </c>
      <c r="E105832">
        <v>1.82</v>
      </c>
      <c r="F105832">
        <v>249</v>
      </c>
      <c r="G105832">
        <v>249</v>
      </c>
      <c r="H105832">
        <v>2</v>
      </c>
      <c r="I105832">
        <v>9</v>
      </c>
      <c r="J105832">
        <v>0</v>
      </c>
    </row>
    <row r="105833" spans="1:10" x14ac:dyDescent="0.3">
      <c r="A105833">
        <v>105833</v>
      </c>
      <c r="B105833" s="1">
        <v>45471.91375</v>
      </c>
      <c r="C105833" s="1">
        <v>45471.926759259259</v>
      </c>
      <c r="D105833">
        <v>1</v>
      </c>
      <c r="E105833">
        <v>7.23</v>
      </c>
      <c r="F105833">
        <v>65</v>
      </c>
      <c r="G105833">
        <v>226</v>
      </c>
      <c r="H105833">
        <v>1</v>
      </c>
      <c r="I105833">
        <v>23</v>
      </c>
      <c r="J105833">
        <v>4.8600000000000003</v>
      </c>
    </row>
    <row r="105834" spans="1:10" x14ac:dyDescent="0.3">
      <c r="A105834">
        <v>105834</v>
      </c>
      <c r="B105834" s="1">
        <v>45471.892881944441</v>
      </c>
      <c r="C105834" s="1">
        <v>45471.898495370369</v>
      </c>
      <c r="D105834">
        <v>2</v>
      </c>
      <c r="E105834">
        <v>1.9</v>
      </c>
      <c r="F105834">
        <v>237</v>
      </c>
      <c r="G105834">
        <v>164</v>
      </c>
      <c r="H105834">
        <v>1</v>
      </c>
      <c r="I105834">
        <v>8.5</v>
      </c>
      <c r="J105834">
        <v>2.4500000000000002</v>
      </c>
    </row>
    <row r="105835" spans="1:10" x14ac:dyDescent="0.3">
      <c r="A105835">
        <v>105835</v>
      </c>
      <c r="B105835" s="1">
        <v>45471.914976851855</v>
      </c>
      <c r="C105835" s="1">
        <v>45471.929768518516</v>
      </c>
      <c r="D105835">
        <v>1</v>
      </c>
      <c r="E105835">
        <v>4.93</v>
      </c>
      <c r="F105835">
        <v>186</v>
      </c>
      <c r="G105835">
        <v>75</v>
      </c>
      <c r="H105835">
        <v>1</v>
      </c>
      <c r="I105835">
        <v>18.5</v>
      </c>
      <c r="J105835">
        <v>1</v>
      </c>
    </row>
    <row r="105836" spans="1:10" x14ac:dyDescent="0.3">
      <c r="A105836">
        <v>105836</v>
      </c>
      <c r="B105836" s="1">
        <v>45471.898275462961</v>
      </c>
      <c r="C105836" s="1">
        <v>45471.913275462961</v>
      </c>
      <c r="D105836">
        <v>1</v>
      </c>
      <c r="E105836">
        <v>5.0999999999999996</v>
      </c>
      <c r="F105836">
        <v>170</v>
      </c>
      <c r="G105836">
        <v>13</v>
      </c>
      <c r="H105836">
        <v>1</v>
      </c>
      <c r="I105836">
        <v>19</v>
      </c>
      <c r="J105836">
        <v>3.42</v>
      </c>
    </row>
    <row r="105837" spans="1:10" x14ac:dyDescent="0.3">
      <c r="A105837">
        <v>105837</v>
      </c>
      <c r="B105837" s="1">
        <v>45471.905150462961</v>
      </c>
      <c r="C105837" s="1">
        <v>45471.913055555553</v>
      </c>
      <c r="D105837">
        <v>2</v>
      </c>
      <c r="E105837">
        <v>2.85</v>
      </c>
      <c r="F105837">
        <v>239</v>
      </c>
      <c r="G105837">
        <v>246</v>
      </c>
      <c r="H105837">
        <v>1</v>
      </c>
      <c r="I105837">
        <v>11.5</v>
      </c>
      <c r="J105837">
        <v>3.06</v>
      </c>
    </row>
    <row r="105838" spans="1:10" x14ac:dyDescent="0.3">
      <c r="A105838">
        <v>105838</v>
      </c>
      <c r="B105838" s="1">
        <v>45471.904247685183</v>
      </c>
      <c r="C105838" s="1">
        <v>45471.909409722219</v>
      </c>
      <c r="D105838">
        <v>1</v>
      </c>
      <c r="E105838">
        <v>1.67</v>
      </c>
      <c r="F105838">
        <v>113</v>
      </c>
      <c r="G105838">
        <v>148</v>
      </c>
      <c r="H105838">
        <v>1</v>
      </c>
      <c r="I105838">
        <v>7.5</v>
      </c>
      <c r="J105838">
        <v>0</v>
      </c>
    </row>
    <row r="105839" spans="1:10" x14ac:dyDescent="0.3">
      <c r="A105839">
        <v>105839</v>
      </c>
      <c r="B105839" s="1">
        <v>45471.876377314817</v>
      </c>
      <c r="C105839" s="1">
        <v>45471.887777777774</v>
      </c>
      <c r="D105839">
        <v>2</v>
      </c>
      <c r="E105839">
        <v>4.0999999999999996</v>
      </c>
      <c r="F105839">
        <v>233</v>
      </c>
      <c r="G105839">
        <v>43</v>
      </c>
      <c r="H105839">
        <v>1</v>
      </c>
      <c r="I105839">
        <v>15</v>
      </c>
      <c r="J105839">
        <v>3.76</v>
      </c>
    </row>
    <row r="105840" spans="1:10" x14ac:dyDescent="0.3">
      <c r="A105840">
        <v>105840</v>
      </c>
      <c r="B105840" s="1">
        <v>45471.876967592594</v>
      </c>
      <c r="C105840" s="1">
        <v>45471.883761574078</v>
      </c>
      <c r="D105840">
        <v>1</v>
      </c>
      <c r="E105840">
        <v>1.5</v>
      </c>
      <c r="F105840">
        <v>41</v>
      </c>
      <c r="G105840">
        <v>74</v>
      </c>
      <c r="H105840">
        <v>1</v>
      </c>
      <c r="I105840">
        <v>8.5</v>
      </c>
      <c r="J105840">
        <v>1.95</v>
      </c>
    </row>
    <row r="105841" spans="1:10" x14ac:dyDescent="0.3">
      <c r="A105841">
        <v>105841</v>
      </c>
      <c r="B105841" s="1">
        <v>45471.880740740744</v>
      </c>
      <c r="C105841" s="1">
        <v>45471.898136574076</v>
      </c>
      <c r="D105841">
        <v>2</v>
      </c>
      <c r="E105841">
        <v>17.29</v>
      </c>
      <c r="F105841">
        <v>138</v>
      </c>
      <c r="G105841">
        <v>67</v>
      </c>
      <c r="H105841">
        <v>1</v>
      </c>
      <c r="I105841">
        <v>45.5</v>
      </c>
      <c r="J105841">
        <v>0</v>
      </c>
    </row>
    <row r="105842" spans="1:10" x14ac:dyDescent="0.3">
      <c r="A105842">
        <v>105842</v>
      </c>
      <c r="B105842" s="1">
        <v>45471.878113425926</v>
      </c>
      <c r="C105842" s="1">
        <v>45471.882847222223</v>
      </c>
      <c r="D105842">
        <v>1</v>
      </c>
      <c r="E105842">
        <v>1.5</v>
      </c>
      <c r="F105842">
        <v>263</v>
      </c>
      <c r="G105842">
        <v>238</v>
      </c>
      <c r="H105842">
        <v>2</v>
      </c>
      <c r="I105842">
        <v>7.5</v>
      </c>
      <c r="J105842">
        <v>0</v>
      </c>
    </row>
    <row r="105843" spans="1:10" x14ac:dyDescent="0.3">
      <c r="A105843">
        <v>105843</v>
      </c>
      <c r="B105843" s="1">
        <v>45471.906886574077</v>
      </c>
      <c r="C105843" s="1">
        <v>45471.914884259262</v>
      </c>
      <c r="D105843">
        <v>1</v>
      </c>
      <c r="E105843">
        <v>3.2</v>
      </c>
      <c r="F105843">
        <v>48</v>
      </c>
      <c r="G105843">
        <v>79</v>
      </c>
      <c r="H105843">
        <v>1</v>
      </c>
      <c r="I105843">
        <v>12</v>
      </c>
      <c r="J105843">
        <v>2.37</v>
      </c>
    </row>
    <row r="105844" spans="1:10" x14ac:dyDescent="0.3">
      <c r="A105844">
        <v>105844</v>
      </c>
      <c r="B105844" s="1">
        <v>45471.889108796298</v>
      </c>
      <c r="C105844" s="1">
        <v>45471.892766203702</v>
      </c>
      <c r="D105844">
        <v>1</v>
      </c>
      <c r="E105844">
        <v>1.5</v>
      </c>
      <c r="F105844">
        <v>263</v>
      </c>
      <c r="G105844">
        <v>229</v>
      </c>
      <c r="H105844">
        <v>1</v>
      </c>
      <c r="I105844">
        <v>6.5</v>
      </c>
      <c r="J105844">
        <v>1.8</v>
      </c>
    </row>
    <row r="105845" spans="1:10" x14ac:dyDescent="0.3">
      <c r="A105845">
        <v>105845</v>
      </c>
      <c r="B105845" s="1">
        <v>45471.876817129632</v>
      </c>
      <c r="C105845" s="1">
        <v>45471.88486111111</v>
      </c>
      <c r="D105845">
        <v>2</v>
      </c>
      <c r="E105845">
        <v>4.07</v>
      </c>
      <c r="F105845">
        <v>79</v>
      </c>
      <c r="G105845">
        <v>262</v>
      </c>
      <c r="H105845">
        <v>1</v>
      </c>
      <c r="I105845">
        <v>13</v>
      </c>
      <c r="J105845">
        <v>4.2</v>
      </c>
    </row>
    <row r="105846" spans="1:10" x14ac:dyDescent="0.3">
      <c r="A105846">
        <v>105846</v>
      </c>
      <c r="B105846" s="1">
        <v>45471.887604166666</v>
      </c>
      <c r="C105846" s="1">
        <v>45471.895208333335</v>
      </c>
      <c r="D105846">
        <v>1</v>
      </c>
      <c r="E105846">
        <v>1.7</v>
      </c>
      <c r="F105846">
        <v>74</v>
      </c>
      <c r="G105846">
        <v>151</v>
      </c>
      <c r="H105846">
        <v>1</v>
      </c>
      <c r="I105846">
        <v>9.5</v>
      </c>
      <c r="J105846">
        <v>2</v>
      </c>
    </row>
    <row r="105847" spans="1:10" x14ac:dyDescent="0.3">
      <c r="A105847">
        <v>105847</v>
      </c>
      <c r="B105847" s="1">
        <v>45471.911412037036</v>
      </c>
      <c r="C105847" s="1">
        <v>45471.916712962964</v>
      </c>
      <c r="D105847">
        <v>1</v>
      </c>
      <c r="E105847">
        <v>1.93</v>
      </c>
      <c r="F105847">
        <v>239</v>
      </c>
      <c r="G105847">
        <v>24</v>
      </c>
      <c r="H105847">
        <v>1</v>
      </c>
      <c r="I105847">
        <v>8</v>
      </c>
      <c r="J105847">
        <v>2.36</v>
      </c>
    </row>
    <row r="105848" spans="1:10" x14ac:dyDescent="0.3">
      <c r="A105848">
        <v>105848</v>
      </c>
      <c r="B105848" s="1">
        <v>45471.890497685185</v>
      </c>
      <c r="C105848" s="1">
        <v>45471.900335648148</v>
      </c>
      <c r="D105848">
        <v>1</v>
      </c>
      <c r="E105848">
        <v>5.62</v>
      </c>
      <c r="F105848">
        <v>48</v>
      </c>
      <c r="G105848">
        <v>152</v>
      </c>
      <c r="H105848">
        <v>1</v>
      </c>
      <c r="I105848">
        <v>18</v>
      </c>
      <c r="J105848">
        <v>1.5</v>
      </c>
    </row>
    <row r="105849" spans="1:10" x14ac:dyDescent="0.3">
      <c r="A105849">
        <v>105849</v>
      </c>
      <c r="B105849" s="1">
        <v>45471.890706018516</v>
      </c>
      <c r="C105849" s="1">
        <v>45471.896921296298</v>
      </c>
      <c r="D105849">
        <v>1</v>
      </c>
      <c r="E105849">
        <v>2.81</v>
      </c>
      <c r="F105849">
        <v>249</v>
      </c>
      <c r="G105849">
        <v>48</v>
      </c>
      <c r="H105849">
        <v>1</v>
      </c>
      <c r="I105849">
        <v>10</v>
      </c>
      <c r="J105849">
        <v>0</v>
      </c>
    </row>
    <row r="105850" spans="1:10" x14ac:dyDescent="0.3">
      <c r="A105850">
        <v>105850</v>
      </c>
      <c r="B105850" s="1">
        <v>45471.888668981483</v>
      </c>
      <c r="C105850" s="1">
        <v>45471.894687499997</v>
      </c>
      <c r="D105850">
        <v>1</v>
      </c>
      <c r="E105850">
        <v>2.2999999999999998</v>
      </c>
      <c r="F105850">
        <v>137</v>
      </c>
      <c r="G105850">
        <v>140</v>
      </c>
      <c r="H105850">
        <v>1</v>
      </c>
      <c r="I105850">
        <v>10</v>
      </c>
      <c r="J105850">
        <v>2.76</v>
      </c>
    </row>
    <row r="105851" spans="1:10" x14ac:dyDescent="0.3">
      <c r="A105851">
        <v>105851</v>
      </c>
      <c r="B105851" s="1">
        <v>45471.880254629628</v>
      </c>
      <c r="C105851" s="1">
        <v>45471.883703703701</v>
      </c>
      <c r="D105851">
        <v>2</v>
      </c>
      <c r="E105851">
        <v>1.57</v>
      </c>
      <c r="F105851">
        <v>74</v>
      </c>
      <c r="G105851">
        <v>262</v>
      </c>
      <c r="H105851">
        <v>2</v>
      </c>
      <c r="I105851">
        <v>6.5</v>
      </c>
      <c r="J105851">
        <v>0</v>
      </c>
    </row>
    <row r="105852" spans="1:10" x14ac:dyDescent="0.3">
      <c r="A105852">
        <v>105852</v>
      </c>
      <c r="B105852" s="1">
        <v>45471.909525462965</v>
      </c>
      <c r="C105852" s="1">
        <v>45471.913854166669</v>
      </c>
      <c r="D105852">
        <v>1</v>
      </c>
      <c r="E105852">
        <v>1.92</v>
      </c>
      <c r="F105852">
        <v>162</v>
      </c>
      <c r="G105852">
        <v>236</v>
      </c>
      <c r="H105852">
        <v>1</v>
      </c>
      <c r="I105852">
        <v>8</v>
      </c>
      <c r="J105852">
        <v>2.36</v>
      </c>
    </row>
    <row r="105853" spans="1:10" x14ac:dyDescent="0.3">
      <c r="A105853">
        <v>105853</v>
      </c>
      <c r="B105853" s="1">
        <v>45471.87771990741</v>
      </c>
      <c r="C105853" s="1">
        <v>45471.891296296293</v>
      </c>
      <c r="D105853">
        <v>2</v>
      </c>
      <c r="E105853">
        <v>5.54</v>
      </c>
      <c r="F105853">
        <v>7</v>
      </c>
      <c r="G105853">
        <v>234</v>
      </c>
      <c r="H105853">
        <v>1</v>
      </c>
      <c r="I105853">
        <v>19</v>
      </c>
      <c r="J105853">
        <v>2.2799999999999998</v>
      </c>
    </row>
    <row r="105854" spans="1:10" x14ac:dyDescent="0.3">
      <c r="A105854">
        <v>105854</v>
      </c>
      <c r="B105854" s="1">
        <v>45471.906435185185</v>
      </c>
      <c r="C105854" s="1">
        <v>45471.921851851854</v>
      </c>
      <c r="D105854">
        <v>1</v>
      </c>
      <c r="E105854">
        <v>6.6</v>
      </c>
      <c r="F105854">
        <v>114</v>
      </c>
      <c r="G105854">
        <v>74</v>
      </c>
      <c r="H105854">
        <v>1</v>
      </c>
      <c r="I105854">
        <v>21</v>
      </c>
      <c r="J105854">
        <v>6.2</v>
      </c>
    </row>
    <row r="105855" spans="1:10" x14ac:dyDescent="0.3">
      <c r="A105855">
        <v>105855</v>
      </c>
      <c r="B105855" s="1">
        <v>45471.901655092595</v>
      </c>
      <c r="C105855" s="1">
        <v>45471.905081018522</v>
      </c>
      <c r="D105855">
        <v>1</v>
      </c>
      <c r="E105855">
        <v>1.42</v>
      </c>
      <c r="F105855">
        <v>186</v>
      </c>
      <c r="G105855">
        <v>163</v>
      </c>
      <c r="H105855">
        <v>2</v>
      </c>
      <c r="I105855">
        <v>6.5</v>
      </c>
      <c r="J105855">
        <v>0</v>
      </c>
    </row>
    <row r="105856" spans="1:10" x14ac:dyDescent="0.3">
      <c r="A105856">
        <v>105856</v>
      </c>
      <c r="B105856" s="1">
        <v>45471.899791666663</v>
      </c>
      <c r="C105856" s="1">
        <v>45471.905798611115</v>
      </c>
      <c r="D105856">
        <v>1</v>
      </c>
      <c r="E105856">
        <v>2.0299999999999998</v>
      </c>
      <c r="F105856">
        <v>170</v>
      </c>
      <c r="G105856">
        <v>237</v>
      </c>
      <c r="H105856">
        <v>1</v>
      </c>
      <c r="I105856">
        <v>9</v>
      </c>
      <c r="J105856">
        <v>2</v>
      </c>
    </row>
    <row r="105857" spans="1:10" x14ac:dyDescent="0.3">
      <c r="A105857">
        <v>105857</v>
      </c>
      <c r="B105857" s="1">
        <v>45471.881886574076</v>
      </c>
      <c r="C105857" s="1">
        <v>45471.886944444443</v>
      </c>
      <c r="D105857">
        <v>1</v>
      </c>
      <c r="E105857">
        <v>1.78</v>
      </c>
      <c r="F105857">
        <v>68</v>
      </c>
      <c r="G105857">
        <v>249</v>
      </c>
      <c r="H105857">
        <v>1</v>
      </c>
      <c r="I105857">
        <v>7.5</v>
      </c>
      <c r="J105857">
        <v>2</v>
      </c>
    </row>
    <row r="105858" spans="1:10" x14ac:dyDescent="0.3">
      <c r="A105858">
        <v>105858</v>
      </c>
      <c r="B105858" s="1">
        <v>45471.898020833331</v>
      </c>
      <c r="C105858" s="1">
        <v>45471.901990740742</v>
      </c>
      <c r="D105858">
        <v>2</v>
      </c>
      <c r="E105858">
        <v>1.9</v>
      </c>
      <c r="F105858">
        <v>75</v>
      </c>
      <c r="G105858">
        <v>237</v>
      </c>
      <c r="H105858">
        <v>2</v>
      </c>
      <c r="I105858">
        <v>7.5</v>
      </c>
      <c r="J105858">
        <v>0</v>
      </c>
    </row>
    <row r="105859" spans="1:10" x14ac:dyDescent="0.3">
      <c r="A105859">
        <v>105859</v>
      </c>
      <c r="B105859" s="1">
        <v>45471.888784722221</v>
      </c>
      <c r="C105859" s="1">
        <v>45471.904722222222</v>
      </c>
      <c r="D105859">
        <v>3</v>
      </c>
      <c r="E105859">
        <v>11.7</v>
      </c>
      <c r="F105859">
        <v>113</v>
      </c>
      <c r="G105859">
        <v>243</v>
      </c>
      <c r="H105859">
        <v>1</v>
      </c>
      <c r="I105859">
        <v>34</v>
      </c>
      <c r="J105859">
        <v>11.34</v>
      </c>
    </row>
    <row r="105860" spans="1:10" x14ac:dyDescent="0.3">
      <c r="A105860">
        <v>105860</v>
      </c>
      <c r="B105860" s="1">
        <v>45471.913472222222</v>
      </c>
      <c r="C105860" s="1">
        <v>45471.920243055552</v>
      </c>
      <c r="D105860">
        <v>1</v>
      </c>
      <c r="E105860">
        <v>1.85</v>
      </c>
      <c r="F105860">
        <v>186</v>
      </c>
      <c r="G105860">
        <v>233</v>
      </c>
      <c r="H105860">
        <v>1</v>
      </c>
      <c r="I105860">
        <v>9</v>
      </c>
      <c r="J105860">
        <v>2.56</v>
      </c>
    </row>
    <row r="105861" spans="1:10" x14ac:dyDescent="0.3">
      <c r="A105861">
        <v>105861</v>
      </c>
      <c r="B105861" s="1">
        <v>45471.902372685188</v>
      </c>
      <c r="C105861" s="1">
        <v>45471.908275462964</v>
      </c>
      <c r="D105861">
        <v>1</v>
      </c>
      <c r="E105861">
        <v>2.75</v>
      </c>
      <c r="F105861">
        <v>179</v>
      </c>
      <c r="G105861">
        <v>129</v>
      </c>
      <c r="H105861">
        <v>2</v>
      </c>
      <c r="I105861">
        <v>10.5</v>
      </c>
      <c r="J105861">
        <v>0</v>
      </c>
    </row>
    <row r="105862" spans="1:10" x14ac:dyDescent="0.3">
      <c r="A105862">
        <v>105862</v>
      </c>
      <c r="B105862" s="1">
        <v>45471.896423611113</v>
      </c>
      <c r="C105862" s="1">
        <v>45471.902812499997</v>
      </c>
      <c r="D105862">
        <v>2</v>
      </c>
      <c r="E105862">
        <v>2.6</v>
      </c>
      <c r="F105862">
        <v>79</v>
      </c>
      <c r="G105862">
        <v>256</v>
      </c>
      <c r="H105862">
        <v>1</v>
      </c>
      <c r="I105862">
        <v>10.5</v>
      </c>
      <c r="J105862">
        <v>4.25</v>
      </c>
    </row>
    <row r="105863" spans="1:10" x14ac:dyDescent="0.3">
      <c r="A105863">
        <v>105863</v>
      </c>
      <c r="B105863" s="1">
        <v>45471.884444444448</v>
      </c>
      <c r="C105863" s="1">
        <v>45471.897962962961</v>
      </c>
      <c r="D105863">
        <v>1</v>
      </c>
      <c r="E105863">
        <v>4.91</v>
      </c>
      <c r="F105863">
        <v>100</v>
      </c>
      <c r="G105863">
        <v>41</v>
      </c>
      <c r="H105863">
        <v>1</v>
      </c>
      <c r="I105863">
        <v>18</v>
      </c>
      <c r="J105863">
        <v>4.3600000000000003</v>
      </c>
    </row>
    <row r="105864" spans="1:10" x14ac:dyDescent="0.3">
      <c r="A105864">
        <v>105864</v>
      </c>
      <c r="B105864" s="1">
        <v>45471.884502314817</v>
      </c>
      <c r="C105864" s="1">
        <v>45471.902638888889</v>
      </c>
      <c r="D105864">
        <v>1</v>
      </c>
      <c r="E105864">
        <v>9</v>
      </c>
      <c r="F105864">
        <v>249</v>
      </c>
      <c r="G105864">
        <v>42</v>
      </c>
      <c r="H105864">
        <v>1</v>
      </c>
      <c r="I105864">
        <v>29</v>
      </c>
      <c r="J105864">
        <v>6.56</v>
      </c>
    </row>
    <row r="105865" spans="1:10" x14ac:dyDescent="0.3">
      <c r="A105865">
        <v>105865</v>
      </c>
      <c r="B105865" s="1">
        <v>45471.88517361111</v>
      </c>
      <c r="C105865" s="1">
        <v>45471.888923611114</v>
      </c>
      <c r="D105865">
        <v>1</v>
      </c>
      <c r="E105865">
        <v>1.3</v>
      </c>
      <c r="F105865">
        <v>107</v>
      </c>
      <c r="G105865">
        <v>114</v>
      </c>
      <c r="H105865">
        <v>1</v>
      </c>
      <c r="I105865">
        <v>6</v>
      </c>
      <c r="J105865">
        <v>1.2</v>
      </c>
    </row>
    <row r="105866" spans="1:10" x14ac:dyDescent="0.3">
      <c r="A105866">
        <v>105866</v>
      </c>
      <c r="B105866" s="1">
        <v>45471.900046296294</v>
      </c>
      <c r="C105866" s="1">
        <v>45471.90519675926</v>
      </c>
      <c r="D105866">
        <v>1</v>
      </c>
      <c r="E105866">
        <v>1.54</v>
      </c>
      <c r="F105866">
        <v>137</v>
      </c>
      <c r="G105866">
        <v>113</v>
      </c>
      <c r="H105866">
        <v>1</v>
      </c>
      <c r="I105866">
        <v>7.5</v>
      </c>
      <c r="J105866">
        <v>2.2599999999999998</v>
      </c>
    </row>
    <row r="105867" spans="1:10" x14ac:dyDescent="0.3">
      <c r="A105867">
        <v>105867</v>
      </c>
      <c r="B105867" s="1">
        <v>45471.90121527778</v>
      </c>
      <c r="C105867" s="1">
        <v>45471.904456018521</v>
      </c>
      <c r="D105867">
        <v>1</v>
      </c>
      <c r="E105867">
        <v>1.2</v>
      </c>
      <c r="F105867">
        <v>264</v>
      </c>
      <c r="G105867">
        <v>264</v>
      </c>
      <c r="H105867">
        <v>2</v>
      </c>
      <c r="I105867">
        <v>6</v>
      </c>
      <c r="J105867">
        <v>0</v>
      </c>
    </row>
    <row r="105868" spans="1:10" x14ac:dyDescent="0.3">
      <c r="A105868">
        <v>105868</v>
      </c>
      <c r="B105868" s="1">
        <v>45471.889479166668</v>
      </c>
      <c r="C105868" s="1">
        <v>45471.894571759258</v>
      </c>
      <c r="D105868">
        <v>5</v>
      </c>
      <c r="E105868">
        <v>2.21</v>
      </c>
      <c r="F105868">
        <v>48</v>
      </c>
      <c r="G105868">
        <v>249</v>
      </c>
      <c r="H105868">
        <v>2</v>
      </c>
      <c r="I105868">
        <v>8.5</v>
      </c>
      <c r="J105868">
        <v>0</v>
      </c>
    </row>
    <row r="105869" spans="1:10" x14ac:dyDescent="0.3">
      <c r="A105869">
        <v>105869</v>
      </c>
      <c r="B105869" s="1">
        <v>45471.89234953704</v>
      </c>
      <c r="C105869" s="1">
        <v>45471.896134259259</v>
      </c>
      <c r="D105869">
        <v>1</v>
      </c>
      <c r="E105869">
        <v>1.75</v>
      </c>
      <c r="F105869">
        <v>249</v>
      </c>
      <c r="G105869">
        <v>48</v>
      </c>
      <c r="H105869">
        <v>1</v>
      </c>
      <c r="I105869">
        <v>7</v>
      </c>
      <c r="J105869">
        <v>2.7</v>
      </c>
    </row>
    <row r="105870" spans="1:10" x14ac:dyDescent="0.3">
      <c r="A105870">
        <v>105870</v>
      </c>
      <c r="B105870" s="1">
        <v>45471.891006944446</v>
      </c>
      <c r="C105870" s="1">
        <v>45471.903391203705</v>
      </c>
      <c r="D105870">
        <v>1</v>
      </c>
      <c r="E105870">
        <v>12.29</v>
      </c>
      <c r="F105870">
        <v>138</v>
      </c>
      <c r="G105870">
        <v>52</v>
      </c>
      <c r="H105870">
        <v>1</v>
      </c>
      <c r="I105870">
        <v>33.5</v>
      </c>
      <c r="J105870">
        <v>6.96</v>
      </c>
    </row>
    <row r="105871" spans="1:10" x14ac:dyDescent="0.3">
      <c r="A105871">
        <v>105871</v>
      </c>
      <c r="B105871" s="1">
        <v>45471.908865740741</v>
      </c>
      <c r="C105871" s="1">
        <v>45471.929432870369</v>
      </c>
      <c r="D105871">
        <v>1</v>
      </c>
      <c r="E105871">
        <v>12.56</v>
      </c>
      <c r="F105871">
        <v>132</v>
      </c>
      <c r="G105871">
        <v>71</v>
      </c>
      <c r="H105871">
        <v>1</v>
      </c>
      <c r="I105871">
        <v>37</v>
      </c>
      <c r="J105871">
        <v>7.66</v>
      </c>
    </row>
    <row r="105872" spans="1:10" x14ac:dyDescent="0.3">
      <c r="A105872">
        <v>105872</v>
      </c>
      <c r="B105872" s="1">
        <v>45471.899976851855</v>
      </c>
      <c r="C105872" s="1">
        <v>45471.915300925924</v>
      </c>
      <c r="D105872">
        <v>1</v>
      </c>
      <c r="E105872">
        <v>5.05</v>
      </c>
      <c r="F105872">
        <v>48</v>
      </c>
      <c r="G105872">
        <v>179</v>
      </c>
      <c r="H105872">
        <v>2</v>
      </c>
      <c r="I105872">
        <v>18.5</v>
      </c>
      <c r="J105872">
        <v>0</v>
      </c>
    </row>
    <row r="105873" spans="1:10" x14ac:dyDescent="0.3">
      <c r="A105873">
        <v>105873</v>
      </c>
      <c r="B105873" s="1">
        <v>45471.910532407404</v>
      </c>
      <c r="C105873" s="1">
        <v>45471.91642361111</v>
      </c>
      <c r="D105873">
        <v>1</v>
      </c>
      <c r="E105873">
        <v>2.15</v>
      </c>
      <c r="F105873">
        <v>48</v>
      </c>
      <c r="G105873">
        <v>249</v>
      </c>
      <c r="H105873">
        <v>1</v>
      </c>
      <c r="I105873">
        <v>8.5</v>
      </c>
      <c r="J105873">
        <v>2.46</v>
      </c>
    </row>
    <row r="105874" spans="1:10" x14ac:dyDescent="0.3">
      <c r="A105874">
        <v>105874</v>
      </c>
      <c r="B105874" s="1">
        <v>45471.897037037037</v>
      </c>
      <c r="C105874" s="1">
        <v>45471.911620370367</v>
      </c>
      <c r="D105874">
        <v>1</v>
      </c>
      <c r="E105874">
        <v>14.04</v>
      </c>
      <c r="F105874">
        <v>132</v>
      </c>
      <c r="G105874">
        <v>129</v>
      </c>
      <c r="H105874">
        <v>2</v>
      </c>
      <c r="I105874">
        <v>38.5</v>
      </c>
      <c r="J105874">
        <v>0</v>
      </c>
    </row>
    <row r="105875" spans="1:10" x14ac:dyDescent="0.3">
      <c r="A105875">
        <v>105875</v>
      </c>
      <c r="B105875" s="1">
        <v>45471.898680555554</v>
      </c>
      <c r="C105875" s="1">
        <v>45471.903981481482</v>
      </c>
      <c r="D105875">
        <v>3</v>
      </c>
      <c r="E105875">
        <v>1.32</v>
      </c>
      <c r="F105875">
        <v>47</v>
      </c>
      <c r="G105875">
        <v>94</v>
      </c>
      <c r="H105875">
        <v>2</v>
      </c>
      <c r="I105875">
        <v>7</v>
      </c>
      <c r="J105875">
        <v>0</v>
      </c>
    </row>
    <row r="105876" spans="1:10" x14ac:dyDescent="0.3">
      <c r="A105876">
        <v>105876</v>
      </c>
      <c r="B105876" s="1">
        <v>45471.888749999998</v>
      </c>
      <c r="C105876" s="1">
        <v>45471.894317129627</v>
      </c>
      <c r="D105876">
        <v>1</v>
      </c>
      <c r="E105876">
        <v>1.5</v>
      </c>
      <c r="F105876">
        <v>262</v>
      </c>
      <c r="G105876">
        <v>140</v>
      </c>
      <c r="H105876">
        <v>1</v>
      </c>
      <c r="I105876">
        <v>7.5</v>
      </c>
      <c r="J105876">
        <v>0</v>
      </c>
    </row>
    <row r="105877" spans="1:10" x14ac:dyDescent="0.3">
      <c r="A105877">
        <v>105877</v>
      </c>
      <c r="B105877" s="1">
        <v>45471.900717592594</v>
      </c>
      <c r="C105877" s="1">
        <v>45471.90420138889</v>
      </c>
      <c r="D105877">
        <v>1</v>
      </c>
      <c r="E105877">
        <v>1.2</v>
      </c>
      <c r="F105877">
        <v>262</v>
      </c>
      <c r="G105877">
        <v>141</v>
      </c>
      <c r="H105877">
        <v>1</v>
      </c>
      <c r="I105877">
        <v>6</v>
      </c>
      <c r="J105877">
        <v>1.95</v>
      </c>
    </row>
    <row r="105878" spans="1:10" x14ac:dyDescent="0.3">
      <c r="A105878">
        <v>105878</v>
      </c>
      <c r="B105878" s="1">
        <v>45471.916273148148</v>
      </c>
      <c r="C105878" s="1">
        <v>45471.929780092592</v>
      </c>
      <c r="D105878">
        <v>1</v>
      </c>
      <c r="E105878">
        <v>5.7</v>
      </c>
      <c r="F105878">
        <v>186</v>
      </c>
      <c r="G105878">
        <v>260</v>
      </c>
      <c r="H105878">
        <v>2</v>
      </c>
      <c r="I105878">
        <v>19</v>
      </c>
      <c r="J105878">
        <v>0</v>
      </c>
    </row>
    <row r="105879" spans="1:10" x14ac:dyDescent="0.3">
      <c r="A105879">
        <v>105879</v>
      </c>
      <c r="B105879" s="1">
        <v>45471.906192129631</v>
      </c>
      <c r="C105879" s="1">
        <v>45471.912939814814</v>
      </c>
      <c r="D105879">
        <v>1</v>
      </c>
      <c r="E105879">
        <v>2.31</v>
      </c>
      <c r="F105879">
        <v>239</v>
      </c>
      <c r="G105879">
        <v>229</v>
      </c>
      <c r="H105879">
        <v>1</v>
      </c>
      <c r="I105879">
        <v>9.5</v>
      </c>
      <c r="J105879">
        <v>2</v>
      </c>
    </row>
    <row r="105880" spans="1:10" x14ac:dyDescent="0.3">
      <c r="A105880">
        <v>105880</v>
      </c>
      <c r="B105880" s="1">
        <v>45471.894074074073</v>
      </c>
      <c r="C105880" s="1">
        <v>45471.899953703702</v>
      </c>
      <c r="D105880">
        <v>1</v>
      </c>
      <c r="E105880">
        <v>2.5099999999999998</v>
      </c>
      <c r="F105880">
        <v>75</v>
      </c>
      <c r="G105880">
        <v>229</v>
      </c>
      <c r="H105880">
        <v>1</v>
      </c>
      <c r="I105880">
        <v>9.5</v>
      </c>
      <c r="J105880">
        <v>3.99</v>
      </c>
    </row>
    <row r="105881" spans="1:10" x14ac:dyDescent="0.3">
      <c r="A105881">
        <v>105881</v>
      </c>
      <c r="B105881" s="1">
        <v>45471.881354166668</v>
      </c>
      <c r="C105881" s="1">
        <v>45471.88490740741</v>
      </c>
      <c r="D105881">
        <v>2</v>
      </c>
      <c r="E105881">
        <v>1.18</v>
      </c>
      <c r="F105881">
        <v>229</v>
      </c>
      <c r="G105881">
        <v>237</v>
      </c>
      <c r="H105881">
        <v>1</v>
      </c>
      <c r="I105881">
        <v>6</v>
      </c>
      <c r="J105881">
        <v>1.96</v>
      </c>
    </row>
    <row r="105882" spans="1:10" x14ac:dyDescent="0.3">
      <c r="A105882">
        <v>105882</v>
      </c>
      <c r="B105882" s="1">
        <v>45471.893483796295</v>
      </c>
      <c r="C105882" s="1">
        <v>45471.898819444446</v>
      </c>
      <c r="D105882">
        <v>2</v>
      </c>
      <c r="E105882">
        <v>2.06</v>
      </c>
      <c r="F105882">
        <v>75</v>
      </c>
      <c r="G105882">
        <v>239</v>
      </c>
      <c r="H105882">
        <v>1</v>
      </c>
      <c r="I105882">
        <v>9</v>
      </c>
      <c r="J105882">
        <v>1</v>
      </c>
    </row>
    <row r="105883" spans="1:10" x14ac:dyDescent="0.3">
      <c r="A105883">
        <v>105883</v>
      </c>
      <c r="B105883" s="1">
        <v>45471.908113425925</v>
      </c>
      <c r="C105883" s="1">
        <v>45471.920752314814</v>
      </c>
      <c r="D105883">
        <v>2</v>
      </c>
      <c r="E105883">
        <v>3.79</v>
      </c>
      <c r="F105883">
        <v>142</v>
      </c>
      <c r="G105883">
        <v>144</v>
      </c>
      <c r="H105883">
        <v>1</v>
      </c>
      <c r="I105883">
        <v>15.5</v>
      </c>
      <c r="J105883">
        <v>3.86</v>
      </c>
    </row>
    <row r="105884" spans="1:10" x14ac:dyDescent="0.3">
      <c r="A105884">
        <v>105884</v>
      </c>
      <c r="B105884" s="1">
        <v>45471.889699074076</v>
      </c>
      <c r="C105884" s="1">
        <v>45471.895324074074</v>
      </c>
      <c r="D105884">
        <v>1</v>
      </c>
      <c r="E105884">
        <v>1.97</v>
      </c>
      <c r="F105884">
        <v>142</v>
      </c>
      <c r="G105884">
        <v>68</v>
      </c>
      <c r="H105884">
        <v>1</v>
      </c>
      <c r="I105884">
        <v>8.5</v>
      </c>
      <c r="J105884">
        <v>2.46</v>
      </c>
    </row>
    <row r="105885" spans="1:10" x14ac:dyDescent="0.3">
      <c r="A105885">
        <v>105885</v>
      </c>
      <c r="B105885" s="1">
        <v>45471.900057870371</v>
      </c>
      <c r="C105885" s="1">
        <v>45471.905416666668</v>
      </c>
      <c r="D105885">
        <v>1</v>
      </c>
      <c r="E105885">
        <v>2.12</v>
      </c>
      <c r="F105885">
        <v>186</v>
      </c>
      <c r="G105885">
        <v>233</v>
      </c>
      <c r="H105885">
        <v>1</v>
      </c>
      <c r="I105885">
        <v>8.5</v>
      </c>
      <c r="J105885">
        <v>3</v>
      </c>
    </row>
    <row r="105886" spans="1:10" x14ac:dyDescent="0.3">
      <c r="A105886">
        <v>105886</v>
      </c>
      <c r="B105886" s="1">
        <v>45471.900057870371</v>
      </c>
      <c r="C105886" s="1">
        <v>45471.903611111113</v>
      </c>
      <c r="D105886">
        <v>1</v>
      </c>
      <c r="E105886">
        <v>1.43</v>
      </c>
      <c r="F105886">
        <v>42</v>
      </c>
      <c r="G105886">
        <v>74</v>
      </c>
      <c r="H105886">
        <v>1</v>
      </c>
      <c r="I105886">
        <v>6</v>
      </c>
      <c r="J105886">
        <v>1</v>
      </c>
    </row>
    <row r="105887" spans="1:10" x14ac:dyDescent="0.3">
      <c r="A105887">
        <v>105887</v>
      </c>
      <c r="B105887" s="1">
        <v>45471.890219907407</v>
      </c>
      <c r="C105887" s="1">
        <v>45471.90152777778</v>
      </c>
      <c r="D105887">
        <v>1</v>
      </c>
      <c r="E105887">
        <v>3.4</v>
      </c>
      <c r="F105887">
        <v>48</v>
      </c>
      <c r="G105887">
        <v>113</v>
      </c>
      <c r="H105887">
        <v>2</v>
      </c>
      <c r="I105887">
        <v>13</v>
      </c>
      <c r="J105887">
        <v>0</v>
      </c>
    </row>
    <row r="105888" spans="1:10" x14ac:dyDescent="0.3">
      <c r="A105888">
        <v>105888</v>
      </c>
      <c r="B105888" s="1">
        <v>45471.894872685189</v>
      </c>
      <c r="C105888" s="1">
        <v>45471.904131944444</v>
      </c>
      <c r="D105888">
        <v>1</v>
      </c>
      <c r="E105888">
        <v>2.5299999999999998</v>
      </c>
      <c r="F105888">
        <v>140</v>
      </c>
      <c r="G105888">
        <v>170</v>
      </c>
      <c r="H105888">
        <v>1</v>
      </c>
      <c r="I105888">
        <v>11.5</v>
      </c>
      <c r="J105888">
        <v>3.06</v>
      </c>
    </row>
    <row r="105889" spans="1:10" x14ac:dyDescent="0.3">
      <c r="A105889">
        <v>105889</v>
      </c>
      <c r="B105889" s="1">
        <v>45471.906388888892</v>
      </c>
      <c r="C105889" s="1">
        <v>45471.91201388889</v>
      </c>
      <c r="D105889">
        <v>1</v>
      </c>
      <c r="E105889">
        <v>1.3</v>
      </c>
      <c r="F105889">
        <v>186</v>
      </c>
      <c r="G105889">
        <v>162</v>
      </c>
      <c r="H105889">
        <v>1</v>
      </c>
      <c r="I105889">
        <v>7.5</v>
      </c>
      <c r="J105889">
        <v>2.25</v>
      </c>
    </row>
    <row r="105890" spans="1:10" x14ac:dyDescent="0.3">
      <c r="A105890">
        <v>105890</v>
      </c>
      <c r="B105890" s="1">
        <v>45471.88521990741</v>
      </c>
      <c r="C105890" s="1">
        <v>45471.902037037034</v>
      </c>
      <c r="D105890">
        <v>1</v>
      </c>
      <c r="E105890">
        <v>12.14</v>
      </c>
      <c r="F105890">
        <v>137</v>
      </c>
      <c r="G105890">
        <v>220</v>
      </c>
      <c r="H105890">
        <v>1</v>
      </c>
      <c r="I105890">
        <v>35</v>
      </c>
      <c r="J105890">
        <v>5</v>
      </c>
    </row>
    <row r="105891" spans="1:10" x14ac:dyDescent="0.3">
      <c r="A105891">
        <v>105891</v>
      </c>
      <c r="B105891" s="1">
        <v>45471.909861111111</v>
      </c>
      <c r="C105891" s="1">
        <v>45471.917245370372</v>
      </c>
      <c r="D105891">
        <v>1</v>
      </c>
      <c r="E105891">
        <v>3.65</v>
      </c>
      <c r="F105891">
        <v>79</v>
      </c>
      <c r="G105891">
        <v>262</v>
      </c>
      <c r="H105891">
        <v>1</v>
      </c>
      <c r="I105891">
        <v>12</v>
      </c>
      <c r="J105891">
        <v>3.16</v>
      </c>
    </row>
    <row r="105892" spans="1:10" x14ac:dyDescent="0.3">
      <c r="A105892">
        <v>105892</v>
      </c>
      <c r="B105892" s="1">
        <v>45471.877314814818</v>
      </c>
      <c r="C105892" s="1">
        <v>45471.886724537035</v>
      </c>
      <c r="D105892">
        <v>3</v>
      </c>
      <c r="E105892">
        <v>9.8000000000000007</v>
      </c>
      <c r="F105892">
        <v>70</v>
      </c>
      <c r="G105892">
        <v>229</v>
      </c>
      <c r="H105892">
        <v>1</v>
      </c>
      <c r="I105892">
        <v>27</v>
      </c>
      <c r="J105892">
        <v>3.69</v>
      </c>
    </row>
    <row r="105893" spans="1:10" x14ac:dyDescent="0.3">
      <c r="A105893">
        <v>105893</v>
      </c>
      <c r="B105893" s="1">
        <v>45471.879976851851</v>
      </c>
      <c r="C105893" s="1">
        <v>45471.895590277774</v>
      </c>
      <c r="D105893">
        <v>1</v>
      </c>
      <c r="E105893">
        <v>9.11</v>
      </c>
      <c r="F105893">
        <v>70</v>
      </c>
      <c r="G105893">
        <v>186</v>
      </c>
      <c r="H105893">
        <v>1</v>
      </c>
      <c r="I105893">
        <v>27</v>
      </c>
      <c r="J105893">
        <v>9.23</v>
      </c>
    </row>
    <row r="105894" spans="1:10" x14ac:dyDescent="0.3">
      <c r="A105894">
        <v>105894</v>
      </c>
      <c r="B105894" s="1">
        <v>45471.913402777776</v>
      </c>
      <c r="C105894" s="1">
        <v>45471.921400462961</v>
      </c>
      <c r="D105894">
        <v>1</v>
      </c>
      <c r="E105894">
        <v>2.52</v>
      </c>
      <c r="F105894">
        <v>186</v>
      </c>
      <c r="G105894">
        <v>79</v>
      </c>
      <c r="H105894">
        <v>1</v>
      </c>
      <c r="I105894">
        <v>10.5</v>
      </c>
      <c r="J105894">
        <v>2.86</v>
      </c>
    </row>
    <row r="105895" spans="1:10" x14ac:dyDescent="0.3">
      <c r="A105895">
        <v>105895</v>
      </c>
      <c r="B105895" s="1">
        <v>45471.875393518516</v>
      </c>
      <c r="C105895" s="1">
        <v>45471.884328703702</v>
      </c>
      <c r="D105895">
        <v>3</v>
      </c>
      <c r="E105895">
        <v>1.97</v>
      </c>
      <c r="F105895">
        <v>238</v>
      </c>
      <c r="G105895">
        <v>236</v>
      </c>
      <c r="H105895">
        <v>1</v>
      </c>
      <c r="I105895">
        <v>11</v>
      </c>
      <c r="J105895">
        <v>2.46</v>
      </c>
    </row>
    <row r="105896" spans="1:10" x14ac:dyDescent="0.3">
      <c r="A105896">
        <v>105896</v>
      </c>
      <c r="B105896" s="1">
        <v>45471.884976851848</v>
      </c>
      <c r="C105896" s="1">
        <v>45471.896828703706</v>
      </c>
      <c r="D105896">
        <v>2</v>
      </c>
      <c r="E105896">
        <v>12.76</v>
      </c>
      <c r="F105896">
        <v>132</v>
      </c>
      <c r="G105896">
        <v>160</v>
      </c>
      <c r="H105896">
        <v>2</v>
      </c>
      <c r="I105896">
        <v>34.5</v>
      </c>
      <c r="J105896">
        <v>0</v>
      </c>
    </row>
    <row r="105897" spans="1:10" x14ac:dyDescent="0.3">
      <c r="A105897">
        <v>105897</v>
      </c>
      <c r="B105897" s="1">
        <v>45471.878483796296</v>
      </c>
      <c r="C105897" s="1">
        <v>45471.882268518515</v>
      </c>
      <c r="D105897">
        <v>1</v>
      </c>
      <c r="E105897">
        <v>1.26</v>
      </c>
      <c r="F105897">
        <v>141</v>
      </c>
      <c r="G105897">
        <v>229</v>
      </c>
      <c r="H105897">
        <v>1</v>
      </c>
      <c r="I105897">
        <v>6.5</v>
      </c>
      <c r="J105897">
        <v>2.06</v>
      </c>
    </row>
    <row r="105898" spans="1:10" x14ac:dyDescent="0.3">
      <c r="A105898">
        <v>105898</v>
      </c>
      <c r="B105898" s="1">
        <v>45471.90315972222</v>
      </c>
      <c r="C105898" s="1">
        <v>45471.910208333335</v>
      </c>
      <c r="D105898">
        <v>2</v>
      </c>
      <c r="E105898">
        <v>1.97</v>
      </c>
      <c r="F105898">
        <v>137</v>
      </c>
      <c r="G105898">
        <v>50</v>
      </c>
      <c r="H105898">
        <v>2</v>
      </c>
      <c r="I105898">
        <v>9</v>
      </c>
      <c r="J105898">
        <v>0</v>
      </c>
    </row>
    <row r="105899" spans="1:10" x14ac:dyDescent="0.3">
      <c r="A105899">
        <v>105899</v>
      </c>
      <c r="B105899" s="1">
        <v>45471.911493055559</v>
      </c>
      <c r="C105899" s="1">
        <v>45471.916296296295</v>
      </c>
      <c r="D105899">
        <v>2</v>
      </c>
      <c r="E105899">
        <v>1.34</v>
      </c>
      <c r="F105899">
        <v>50</v>
      </c>
      <c r="G105899">
        <v>186</v>
      </c>
      <c r="H105899">
        <v>1</v>
      </c>
      <c r="I105899">
        <v>7</v>
      </c>
      <c r="J105899">
        <v>2.16</v>
      </c>
    </row>
    <row r="105900" spans="1:10" x14ac:dyDescent="0.3">
      <c r="A105900">
        <v>105900</v>
      </c>
      <c r="B105900" s="1">
        <v>45471.892511574071</v>
      </c>
      <c r="C105900" s="1">
        <v>45471.900277777779</v>
      </c>
      <c r="D105900">
        <v>1</v>
      </c>
      <c r="E105900">
        <v>3.3</v>
      </c>
      <c r="F105900">
        <v>140</v>
      </c>
      <c r="G105900">
        <v>74</v>
      </c>
      <c r="H105900">
        <v>1</v>
      </c>
      <c r="I105900">
        <v>11.5</v>
      </c>
      <c r="J105900">
        <v>1.5</v>
      </c>
    </row>
    <row r="105901" spans="1:10" x14ac:dyDescent="0.3">
      <c r="A105901">
        <v>105901</v>
      </c>
      <c r="B105901" s="1">
        <v>45471.909317129626</v>
      </c>
      <c r="C105901" s="1">
        <v>45471.91300925926</v>
      </c>
      <c r="D105901">
        <v>1</v>
      </c>
      <c r="E105901">
        <v>1.84</v>
      </c>
      <c r="F105901">
        <v>113</v>
      </c>
      <c r="G105901">
        <v>170</v>
      </c>
      <c r="H105901">
        <v>2</v>
      </c>
      <c r="I105901">
        <v>7.5</v>
      </c>
      <c r="J105901">
        <v>0</v>
      </c>
    </row>
    <row r="105902" spans="1:10" x14ac:dyDescent="0.3">
      <c r="A105902">
        <v>105902</v>
      </c>
      <c r="B105902" s="1">
        <v>45471.912314814814</v>
      </c>
      <c r="C105902" s="1">
        <v>45471.917002314818</v>
      </c>
      <c r="D105902">
        <v>1</v>
      </c>
      <c r="E105902">
        <v>1.54</v>
      </c>
      <c r="F105902">
        <v>239</v>
      </c>
      <c r="G105902">
        <v>263</v>
      </c>
      <c r="H105902">
        <v>2</v>
      </c>
      <c r="I105902">
        <v>7.5</v>
      </c>
      <c r="J105902">
        <v>0</v>
      </c>
    </row>
    <row r="105903" spans="1:10" x14ac:dyDescent="0.3">
      <c r="A105903">
        <v>105903</v>
      </c>
      <c r="B105903" s="1">
        <v>45471.903449074074</v>
      </c>
      <c r="C105903" s="1">
        <v>45471.916458333333</v>
      </c>
      <c r="D105903">
        <v>1</v>
      </c>
      <c r="E105903">
        <v>5.0999999999999996</v>
      </c>
      <c r="F105903">
        <v>186</v>
      </c>
      <c r="G105903">
        <v>7</v>
      </c>
      <c r="H105903">
        <v>1</v>
      </c>
      <c r="I105903">
        <v>18.5</v>
      </c>
      <c r="J105903">
        <v>0</v>
      </c>
    </row>
    <row r="105904" spans="1:10" x14ac:dyDescent="0.3">
      <c r="A105904">
        <v>105904</v>
      </c>
      <c r="B105904" s="1">
        <v>45471.896574074075</v>
      </c>
      <c r="C105904" s="1">
        <v>45471.90625</v>
      </c>
      <c r="D105904">
        <v>2</v>
      </c>
      <c r="E105904">
        <v>6.64</v>
      </c>
      <c r="F105904">
        <v>142</v>
      </c>
      <c r="G105904">
        <v>244</v>
      </c>
      <c r="H105904">
        <v>2</v>
      </c>
      <c r="I105904">
        <v>20.5</v>
      </c>
      <c r="J105904">
        <v>0</v>
      </c>
    </row>
    <row r="105905" spans="1:10" x14ac:dyDescent="0.3">
      <c r="A105905">
        <v>105905</v>
      </c>
      <c r="B105905" s="1">
        <v>45471.914386574077</v>
      </c>
      <c r="C105905" s="1">
        <v>45471.925798611112</v>
      </c>
      <c r="D105905">
        <v>1</v>
      </c>
      <c r="E105905">
        <v>4.4000000000000004</v>
      </c>
      <c r="F105905">
        <v>186</v>
      </c>
      <c r="G105905">
        <v>66</v>
      </c>
      <c r="H105905">
        <v>1</v>
      </c>
      <c r="I105905">
        <v>15.5</v>
      </c>
      <c r="J105905">
        <v>4.8</v>
      </c>
    </row>
    <row r="105906" spans="1:10" x14ac:dyDescent="0.3">
      <c r="A105906">
        <v>105906</v>
      </c>
      <c r="B105906" s="1">
        <v>45471.879328703704</v>
      </c>
      <c r="C105906" s="1">
        <v>45471.896053240744</v>
      </c>
      <c r="D105906">
        <v>1</v>
      </c>
      <c r="E105906">
        <v>7.44</v>
      </c>
      <c r="F105906">
        <v>48</v>
      </c>
      <c r="G105906">
        <v>82</v>
      </c>
      <c r="H105906">
        <v>1</v>
      </c>
      <c r="I105906">
        <v>24</v>
      </c>
      <c r="J105906">
        <v>3</v>
      </c>
    </row>
    <row r="105907" spans="1:10" x14ac:dyDescent="0.3">
      <c r="A105907">
        <v>105907</v>
      </c>
      <c r="B105907" s="1">
        <v>45471.880173611113</v>
      </c>
      <c r="C105907" s="1">
        <v>45471.886932870373</v>
      </c>
      <c r="D105907">
        <v>1</v>
      </c>
      <c r="E105907">
        <v>2.04</v>
      </c>
      <c r="F105907">
        <v>162</v>
      </c>
      <c r="G105907">
        <v>141</v>
      </c>
      <c r="H105907">
        <v>1</v>
      </c>
      <c r="I105907">
        <v>9</v>
      </c>
      <c r="J105907">
        <v>2.56</v>
      </c>
    </row>
    <row r="105908" spans="1:10" x14ac:dyDescent="0.3">
      <c r="A105908">
        <v>105908</v>
      </c>
      <c r="B105908" s="1">
        <v>45471.879884259259</v>
      </c>
      <c r="C105908" s="1">
        <v>45471.887164351851</v>
      </c>
      <c r="D105908">
        <v>1</v>
      </c>
      <c r="E105908">
        <v>1.75</v>
      </c>
      <c r="F105908">
        <v>261</v>
      </c>
      <c r="G105908">
        <v>87</v>
      </c>
      <c r="H105908">
        <v>2</v>
      </c>
      <c r="I105908">
        <v>9</v>
      </c>
      <c r="J105908">
        <v>0</v>
      </c>
    </row>
    <row r="105909" spans="1:10" x14ac:dyDescent="0.3">
      <c r="A105909">
        <v>105909</v>
      </c>
      <c r="B105909" s="1">
        <v>45471.879212962966</v>
      </c>
      <c r="C105909" s="1">
        <v>45471.89435185185</v>
      </c>
      <c r="D105909">
        <v>1</v>
      </c>
      <c r="E105909">
        <v>5.62</v>
      </c>
      <c r="F105909">
        <v>234</v>
      </c>
      <c r="G105909">
        <v>202</v>
      </c>
      <c r="H105909">
        <v>1</v>
      </c>
      <c r="I105909">
        <v>19</v>
      </c>
      <c r="J105909">
        <v>5</v>
      </c>
    </row>
    <row r="105910" spans="1:10" x14ac:dyDescent="0.3">
      <c r="A105910">
        <v>105910</v>
      </c>
      <c r="B105910" s="1">
        <v>45471.885196759256</v>
      </c>
      <c r="C105910" s="1">
        <v>45471.899363425924</v>
      </c>
      <c r="D105910">
        <v>1</v>
      </c>
      <c r="E105910">
        <v>7.41</v>
      </c>
      <c r="F105910">
        <v>219</v>
      </c>
      <c r="G105910">
        <v>225</v>
      </c>
      <c r="H105910">
        <v>2</v>
      </c>
      <c r="I105910">
        <v>23.5</v>
      </c>
      <c r="J105910">
        <v>0</v>
      </c>
    </row>
    <row r="105911" spans="1:10" x14ac:dyDescent="0.3">
      <c r="A105911">
        <v>105911</v>
      </c>
      <c r="B105911" s="1">
        <v>45471.903703703705</v>
      </c>
      <c r="C105911" s="1">
        <v>45471.915300925924</v>
      </c>
      <c r="D105911">
        <v>2</v>
      </c>
      <c r="E105911">
        <v>6.2</v>
      </c>
      <c r="F105911">
        <v>186</v>
      </c>
      <c r="G105911">
        <v>116</v>
      </c>
      <c r="H105911">
        <v>1</v>
      </c>
      <c r="I105911">
        <v>20.5</v>
      </c>
      <c r="J105911">
        <v>4.37</v>
      </c>
    </row>
    <row r="105912" spans="1:10" x14ac:dyDescent="0.3">
      <c r="A105912">
        <v>105912</v>
      </c>
      <c r="B105912" s="1">
        <v>45471.890520833331</v>
      </c>
      <c r="C105912" s="1">
        <v>45471.898576388892</v>
      </c>
      <c r="D105912">
        <v>1</v>
      </c>
      <c r="E105912">
        <v>3.1</v>
      </c>
      <c r="F105912">
        <v>264</v>
      </c>
      <c r="G105912">
        <v>264</v>
      </c>
      <c r="H105912">
        <v>1</v>
      </c>
      <c r="I105912">
        <v>11.5</v>
      </c>
      <c r="J105912">
        <v>2.5499999999999998</v>
      </c>
    </row>
    <row r="105913" spans="1:10" x14ac:dyDescent="0.3">
      <c r="A105913">
        <v>105913</v>
      </c>
      <c r="B105913" s="1">
        <v>45471.889062499999</v>
      </c>
      <c r="C105913" s="1">
        <v>45471.897488425922</v>
      </c>
      <c r="D105913">
        <v>2</v>
      </c>
      <c r="E105913">
        <v>2.4</v>
      </c>
      <c r="F105913">
        <v>116</v>
      </c>
      <c r="G105913">
        <v>238</v>
      </c>
      <c r="H105913">
        <v>1</v>
      </c>
      <c r="I105913">
        <v>11</v>
      </c>
      <c r="J105913">
        <v>1</v>
      </c>
    </row>
    <row r="105914" spans="1:10" x14ac:dyDescent="0.3">
      <c r="A105914">
        <v>105914</v>
      </c>
      <c r="B105914" s="1">
        <v>45471.877870370372</v>
      </c>
      <c r="C105914" s="1">
        <v>45471.889444444445</v>
      </c>
      <c r="D105914">
        <v>1</v>
      </c>
      <c r="E105914">
        <v>3.1</v>
      </c>
      <c r="F105914">
        <v>229</v>
      </c>
      <c r="G105914">
        <v>74</v>
      </c>
      <c r="H105914">
        <v>1</v>
      </c>
      <c r="I105914">
        <v>13.5</v>
      </c>
      <c r="J105914">
        <v>3.46</v>
      </c>
    </row>
    <row r="105915" spans="1:10" x14ac:dyDescent="0.3">
      <c r="A105915">
        <v>105915</v>
      </c>
      <c r="B105915" s="1">
        <v>45471.904814814814</v>
      </c>
      <c r="C105915" s="1">
        <v>45471.907488425924</v>
      </c>
      <c r="D105915">
        <v>2</v>
      </c>
      <c r="E105915">
        <v>1.56</v>
      </c>
      <c r="F105915">
        <v>141</v>
      </c>
      <c r="G105915">
        <v>233</v>
      </c>
      <c r="H105915">
        <v>2</v>
      </c>
      <c r="I105915">
        <v>6</v>
      </c>
      <c r="J105915">
        <v>0</v>
      </c>
    </row>
    <row r="105916" spans="1:10" x14ac:dyDescent="0.3">
      <c r="A105916">
        <v>105916</v>
      </c>
      <c r="B105916" s="1">
        <v>45471.89099537037</v>
      </c>
      <c r="C105916" s="1">
        <v>45471.895115740743</v>
      </c>
      <c r="D105916">
        <v>2</v>
      </c>
      <c r="E105916">
        <v>2.02</v>
      </c>
      <c r="F105916">
        <v>233</v>
      </c>
      <c r="G105916">
        <v>237</v>
      </c>
      <c r="H105916">
        <v>1</v>
      </c>
      <c r="I105916">
        <v>8</v>
      </c>
      <c r="J105916">
        <v>1.5</v>
      </c>
    </row>
    <row r="105917" spans="1:10" x14ac:dyDescent="0.3">
      <c r="A105917">
        <v>105917</v>
      </c>
      <c r="B105917" s="1">
        <v>45471.896458333336</v>
      </c>
      <c r="C105917" s="1">
        <v>45471.900324074071</v>
      </c>
      <c r="D105917">
        <v>1</v>
      </c>
      <c r="E105917">
        <v>1.59</v>
      </c>
      <c r="F105917">
        <v>48</v>
      </c>
      <c r="G105917">
        <v>142</v>
      </c>
      <c r="H105917">
        <v>1</v>
      </c>
      <c r="I105917">
        <v>7</v>
      </c>
      <c r="J105917">
        <v>2.16</v>
      </c>
    </row>
    <row r="105918" spans="1:10" x14ac:dyDescent="0.3">
      <c r="A105918">
        <v>105918</v>
      </c>
      <c r="B105918" s="1">
        <v>45471.879814814813</v>
      </c>
      <c r="C105918" s="1">
        <v>45471.893206018518</v>
      </c>
      <c r="D105918">
        <v>1</v>
      </c>
      <c r="E105918">
        <v>9.94</v>
      </c>
      <c r="F105918">
        <v>138</v>
      </c>
      <c r="G105918">
        <v>232</v>
      </c>
      <c r="H105918">
        <v>1</v>
      </c>
      <c r="I105918">
        <v>28.5</v>
      </c>
      <c r="J105918">
        <v>6.46</v>
      </c>
    </row>
    <row r="105919" spans="1:10" x14ac:dyDescent="0.3">
      <c r="A105919">
        <v>105919</v>
      </c>
      <c r="B105919" s="1">
        <v>45471.880902777775</v>
      </c>
      <c r="C105919" s="1">
        <v>45471.89534722222</v>
      </c>
      <c r="D105919">
        <v>1</v>
      </c>
      <c r="E105919">
        <v>11.7</v>
      </c>
      <c r="F105919">
        <v>138</v>
      </c>
      <c r="G105919">
        <v>231</v>
      </c>
      <c r="H105919">
        <v>1</v>
      </c>
      <c r="I105919">
        <v>33</v>
      </c>
      <c r="J105919">
        <v>7.45</v>
      </c>
    </row>
    <row r="105920" spans="1:10" x14ac:dyDescent="0.3">
      <c r="A105920">
        <v>105920</v>
      </c>
      <c r="B105920" s="1">
        <v>45471.887708333335</v>
      </c>
      <c r="C105920" s="1">
        <v>45471.900578703702</v>
      </c>
      <c r="D105920">
        <v>1</v>
      </c>
      <c r="E105920">
        <v>5.12</v>
      </c>
      <c r="F105920">
        <v>138</v>
      </c>
      <c r="G105920">
        <v>145</v>
      </c>
      <c r="H105920">
        <v>2</v>
      </c>
      <c r="I105920">
        <v>18.5</v>
      </c>
      <c r="J105920">
        <v>0</v>
      </c>
    </row>
    <row r="105921" spans="1:10" x14ac:dyDescent="0.3">
      <c r="A105921">
        <v>105921</v>
      </c>
      <c r="B105921" s="1">
        <v>45471.90347222222</v>
      </c>
      <c r="C105921" s="1">
        <v>45471.906493055554</v>
      </c>
      <c r="D105921">
        <v>1</v>
      </c>
      <c r="E105921">
        <v>1.7</v>
      </c>
      <c r="F105921">
        <v>90</v>
      </c>
      <c r="G105921">
        <v>48</v>
      </c>
      <c r="H105921">
        <v>1</v>
      </c>
      <c r="I105921">
        <v>6.5</v>
      </c>
      <c r="J105921">
        <v>2.0499999999999998</v>
      </c>
    </row>
    <row r="105922" spans="1:10" x14ac:dyDescent="0.3">
      <c r="A105922">
        <v>105922</v>
      </c>
      <c r="B105922" s="1">
        <v>45471.908090277779</v>
      </c>
      <c r="C105922" s="1">
        <v>45471.91505787037</v>
      </c>
      <c r="D105922">
        <v>3</v>
      </c>
      <c r="E105922">
        <v>5.89</v>
      </c>
      <c r="F105922">
        <v>244</v>
      </c>
      <c r="G105922">
        <v>142</v>
      </c>
      <c r="H105922">
        <v>1</v>
      </c>
      <c r="I105922">
        <v>18</v>
      </c>
      <c r="J105922">
        <v>4.3600000000000003</v>
      </c>
    </row>
    <row r="105923" spans="1:10" x14ac:dyDescent="0.3">
      <c r="A105923">
        <v>105923</v>
      </c>
      <c r="B105923" s="1">
        <v>45471.91578703704</v>
      </c>
      <c r="C105923" s="1">
        <v>45471.920300925929</v>
      </c>
      <c r="D105923">
        <v>3</v>
      </c>
      <c r="E105923">
        <v>1.66</v>
      </c>
      <c r="F105923">
        <v>142</v>
      </c>
      <c r="G105923">
        <v>48</v>
      </c>
      <c r="H105923">
        <v>2</v>
      </c>
      <c r="I105923">
        <v>7.5</v>
      </c>
      <c r="J105923">
        <v>0</v>
      </c>
    </row>
    <row r="105924" spans="1:10" x14ac:dyDescent="0.3">
      <c r="A105924">
        <v>105924</v>
      </c>
      <c r="B105924" s="1">
        <v>45471.891064814816</v>
      </c>
      <c r="C105924" s="1">
        <v>45471.894016203703</v>
      </c>
      <c r="D105924">
        <v>1</v>
      </c>
      <c r="E105924">
        <v>1.4</v>
      </c>
      <c r="F105924">
        <v>246</v>
      </c>
      <c r="G105924">
        <v>48</v>
      </c>
      <c r="H105924">
        <v>1</v>
      </c>
      <c r="I105924">
        <v>6.5</v>
      </c>
      <c r="J105924">
        <v>1.55</v>
      </c>
    </row>
    <row r="105925" spans="1:10" x14ac:dyDescent="0.3">
      <c r="A105925">
        <v>105925</v>
      </c>
      <c r="B105925" s="1">
        <v>45471.905451388891</v>
      </c>
      <c r="C105925" s="1">
        <v>45471.907743055555</v>
      </c>
      <c r="D105925">
        <v>1</v>
      </c>
      <c r="E105925">
        <v>1.1000000000000001</v>
      </c>
      <c r="F105925">
        <v>50</v>
      </c>
      <c r="G105925">
        <v>239</v>
      </c>
      <c r="H105925">
        <v>1</v>
      </c>
      <c r="I105925">
        <v>5.5</v>
      </c>
      <c r="J105925">
        <v>1.85</v>
      </c>
    </row>
    <row r="105926" spans="1:10" x14ac:dyDescent="0.3">
      <c r="A105926">
        <v>105926</v>
      </c>
      <c r="B105926" s="1">
        <v>45471.879664351851</v>
      </c>
      <c r="C105926" s="1">
        <v>45471.902314814812</v>
      </c>
      <c r="D105926">
        <v>3</v>
      </c>
      <c r="E105926">
        <v>15.3</v>
      </c>
      <c r="F105926">
        <v>132</v>
      </c>
      <c r="G105926">
        <v>85</v>
      </c>
      <c r="H105926">
        <v>2</v>
      </c>
      <c r="I105926">
        <v>44</v>
      </c>
      <c r="J105926">
        <v>0</v>
      </c>
    </row>
    <row r="105927" spans="1:10" x14ac:dyDescent="0.3">
      <c r="A105927">
        <v>105927</v>
      </c>
      <c r="B105927" s="1">
        <v>45471.952233796299</v>
      </c>
      <c r="C105927" s="1">
        <v>45471.968668981484</v>
      </c>
      <c r="D105927">
        <v>1</v>
      </c>
      <c r="E105927">
        <v>10.45</v>
      </c>
      <c r="F105927">
        <v>138</v>
      </c>
      <c r="G105927">
        <v>61</v>
      </c>
      <c r="H105927">
        <v>1</v>
      </c>
      <c r="I105927">
        <v>31</v>
      </c>
      <c r="J105927">
        <v>8.07</v>
      </c>
    </row>
    <row r="105928" spans="1:10" x14ac:dyDescent="0.3">
      <c r="A105928">
        <v>105928</v>
      </c>
      <c r="B105928" s="1">
        <v>45471.925127314818</v>
      </c>
      <c r="C105928" s="1">
        <v>45471.930208333331</v>
      </c>
      <c r="D105928">
        <v>1</v>
      </c>
      <c r="E105928">
        <v>1.9</v>
      </c>
      <c r="F105928">
        <v>48</v>
      </c>
      <c r="G105928">
        <v>90</v>
      </c>
      <c r="H105928">
        <v>1</v>
      </c>
      <c r="I105928">
        <v>8</v>
      </c>
      <c r="J105928">
        <v>1</v>
      </c>
    </row>
    <row r="105929" spans="1:10" x14ac:dyDescent="0.3">
      <c r="A105929">
        <v>105929</v>
      </c>
      <c r="B105929" s="1">
        <v>45471.932928240742</v>
      </c>
      <c r="C105929" s="1">
        <v>45471.940844907411</v>
      </c>
      <c r="D105929">
        <v>1</v>
      </c>
      <c r="E105929">
        <v>3.1</v>
      </c>
      <c r="F105929">
        <v>249</v>
      </c>
      <c r="G105929">
        <v>48</v>
      </c>
      <c r="H105929">
        <v>1</v>
      </c>
      <c r="I105929">
        <v>12</v>
      </c>
      <c r="J105929">
        <v>2.37</v>
      </c>
    </row>
    <row r="105930" spans="1:10" x14ac:dyDescent="0.3">
      <c r="A105930">
        <v>105930</v>
      </c>
      <c r="B105930" s="1">
        <v>45471.951458333337</v>
      </c>
      <c r="C105930" s="1">
        <v>45471.959849537037</v>
      </c>
      <c r="D105930">
        <v>1</v>
      </c>
      <c r="E105930">
        <v>7.24</v>
      </c>
      <c r="F105930">
        <v>138</v>
      </c>
      <c r="G105930">
        <v>80</v>
      </c>
      <c r="H105930">
        <v>2</v>
      </c>
      <c r="I105930">
        <v>21</v>
      </c>
      <c r="J105930">
        <v>0</v>
      </c>
    </row>
    <row r="105931" spans="1:10" x14ac:dyDescent="0.3">
      <c r="A105931">
        <v>105931</v>
      </c>
      <c r="B105931" s="1">
        <v>45471.916203703702</v>
      </c>
      <c r="C105931" s="1">
        <v>45471.945706018516</v>
      </c>
      <c r="D105931">
        <v>1</v>
      </c>
      <c r="E105931">
        <v>28.79</v>
      </c>
      <c r="F105931">
        <v>132</v>
      </c>
      <c r="G105931">
        <v>181</v>
      </c>
      <c r="H105931">
        <v>1</v>
      </c>
      <c r="I105931">
        <v>76.5</v>
      </c>
      <c r="J105931">
        <v>14</v>
      </c>
    </row>
    <row r="105932" spans="1:10" x14ac:dyDescent="0.3">
      <c r="A105932">
        <v>105932</v>
      </c>
      <c r="B105932" s="1">
        <v>45471.937106481484</v>
      </c>
      <c r="C105932" s="1">
        <v>45471.945937500001</v>
      </c>
      <c r="D105932">
        <v>1</v>
      </c>
      <c r="E105932">
        <v>3.17</v>
      </c>
      <c r="F105932">
        <v>239</v>
      </c>
      <c r="G105932">
        <v>229</v>
      </c>
      <c r="H105932">
        <v>1</v>
      </c>
      <c r="I105932">
        <v>12.5</v>
      </c>
      <c r="J105932">
        <v>3.26</v>
      </c>
    </row>
    <row r="105933" spans="1:10" x14ac:dyDescent="0.3">
      <c r="A105933">
        <v>105933</v>
      </c>
      <c r="B105933" s="1">
        <v>45471.921782407408</v>
      </c>
      <c r="C105933" s="1">
        <v>45471.930335648147</v>
      </c>
      <c r="D105933">
        <v>2</v>
      </c>
      <c r="E105933">
        <v>2.9</v>
      </c>
      <c r="F105933">
        <v>79</v>
      </c>
      <c r="G105933">
        <v>13</v>
      </c>
      <c r="H105933">
        <v>1</v>
      </c>
      <c r="I105933">
        <v>12</v>
      </c>
      <c r="J105933">
        <v>3.15</v>
      </c>
    </row>
    <row r="105934" spans="1:10" x14ac:dyDescent="0.3">
      <c r="A105934">
        <v>105934</v>
      </c>
      <c r="B105934" s="1">
        <v>45471.938599537039</v>
      </c>
      <c r="C105934" s="1">
        <v>45471.946921296294</v>
      </c>
      <c r="D105934">
        <v>5</v>
      </c>
      <c r="E105934">
        <v>4.2300000000000004</v>
      </c>
      <c r="F105934">
        <v>132</v>
      </c>
      <c r="G105934">
        <v>205</v>
      </c>
      <c r="H105934">
        <v>1</v>
      </c>
      <c r="I105934">
        <v>14</v>
      </c>
      <c r="J105934">
        <v>0.7</v>
      </c>
    </row>
    <row r="105935" spans="1:10" x14ac:dyDescent="0.3">
      <c r="A105935">
        <v>105935</v>
      </c>
      <c r="B105935" s="1">
        <v>45471.918229166666</v>
      </c>
      <c r="C105935" s="1">
        <v>45471.928182870368</v>
      </c>
      <c r="D105935">
        <v>1</v>
      </c>
      <c r="E105935">
        <v>8.9</v>
      </c>
      <c r="F105935">
        <v>70</v>
      </c>
      <c r="G105935">
        <v>141</v>
      </c>
      <c r="H105935">
        <v>1</v>
      </c>
      <c r="I105935">
        <v>25.5</v>
      </c>
      <c r="J105935">
        <v>7.05</v>
      </c>
    </row>
    <row r="105936" spans="1:10" x14ac:dyDescent="0.3">
      <c r="A105936">
        <v>105936</v>
      </c>
      <c r="B105936" s="1">
        <v>45471.951840277776</v>
      </c>
      <c r="C105936" s="1">
        <v>45471.958749999998</v>
      </c>
      <c r="D105936">
        <v>1</v>
      </c>
      <c r="E105936">
        <v>2.1</v>
      </c>
      <c r="F105936">
        <v>138</v>
      </c>
      <c r="G105936">
        <v>129</v>
      </c>
      <c r="H105936">
        <v>2</v>
      </c>
      <c r="I105936">
        <v>9</v>
      </c>
      <c r="J105936">
        <v>0</v>
      </c>
    </row>
    <row r="105937" spans="1:10" x14ac:dyDescent="0.3">
      <c r="A105937">
        <v>105937</v>
      </c>
      <c r="B105937" s="1">
        <v>45471.929780092592</v>
      </c>
      <c r="C105937" s="1">
        <v>45471.935937499999</v>
      </c>
      <c r="D105937">
        <v>1</v>
      </c>
      <c r="E105937">
        <v>2.61</v>
      </c>
      <c r="F105937">
        <v>162</v>
      </c>
      <c r="G105937">
        <v>75</v>
      </c>
      <c r="H105937">
        <v>1</v>
      </c>
      <c r="I105937">
        <v>10</v>
      </c>
      <c r="J105937">
        <v>2.76</v>
      </c>
    </row>
    <row r="105938" spans="1:10" x14ac:dyDescent="0.3">
      <c r="A105938">
        <v>105938</v>
      </c>
      <c r="B105938" s="1">
        <v>45471.949537037035</v>
      </c>
      <c r="C105938" s="1">
        <v>45471.957476851851</v>
      </c>
      <c r="D105938">
        <v>1</v>
      </c>
      <c r="E105938">
        <v>1.7</v>
      </c>
      <c r="F105938">
        <v>24</v>
      </c>
      <c r="G105938">
        <v>74</v>
      </c>
      <c r="H105938">
        <v>1</v>
      </c>
      <c r="I105938">
        <v>9.5</v>
      </c>
      <c r="J105938">
        <v>0</v>
      </c>
    </row>
    <row r="105939" spans="1:10" x14ac:dyDescent="0.3">
      <c r="A105939">
        <v>105939</v>
      </c>
      <c r="B105939" s="1">
        <v>45471.950729166667</v>
      </c>
      <c r="C105939" s="1">
        <v>45471.962141203701</v>
      </c>
      <c r="D105939">
        <v>1</v>
      </c>
      <c r="E105939">
        <v>10.31</v>
      </c>
      <c r="F105939">
        <v>138</v>
      </c>
      <c r="G105939">
        <v>229</v>
      </c>
      <c r="H105939">
        <v>1</v>
      </c>
      <c r="I105939">
        <v>29</v>
      </c>
      <c r="J105939">
        <v>9.73</v>
      </c>
    </row>
    <row r="105940" spans="1:10" x14ac:dyDescent="0.3">
      <c r="A105940">
        <v>105940</v>
      </c>
      <c r="B105940" s="1">
        <v>45471.935289351852</v>
      </c>
      <c r="C105940" s="1">
        <v>45471.946261574078</v>
      </c>
      <c r="D105940">
        <v>1</v>
      </c>
      <c r="E105940">
        <v>4.63</v>
      </c>
      <c r="F105940">
        <v>142</v>
      </c>
      <c r="G105940">
        <v>116</v>
      </c>
      <c r="H105940">
        <v>2</v>
      </c>
      <c r="I105940">
        <v>15.5</v>
      </c>
      <c r="J105940">
        <v>0</v>
      </c>
    </row>
    <row r="105941" spans="1:10" x14ac:dyDescent="0.3">
      <c r="A105941">
        <v>105941</v>
      </c>
      <c r="B105941" s="1">
        <v>45471.917615740742</v>
      </c>
      <c r="C105941" s="1">
        <v>45471.929629629631</v>
      </c>
      <c r="D105941">
        <v>1</v>
      </c>
      <c r="E105941">
        <v>4.78</v>
      </c>
      <c r="F105941">
        <v>48</v>
      </c>
      <c r="G105941">
        <v>12</v>
      </c>
      <c r="H105941">
        <v>1</v>
      </c>
      <c r="I105941">
        <v>17.5</v>
      </c>
      <c r="J105941">
        <v>1.5</v>
      </c>
    </row>
    <row r="105942" spans="1:10" x14ac:dyDescent="0.3">
      <c r="A105942">
        <v>105942</v>
      </c>
      <c r="B105942" s="1">
        <v>45471.91747685185</v>
      </c>
      <c r="C105942" s="1">
        <v>45471.920138888891</v>
      </c>
      <c r="D105942">
        <v>1</v>
      </c>
      <c r="E105942">
        <v>1.1200000000000001</v>
      </c>
      <c r="F105942">
        <v>229</v>
      </c>
      <c r="G105942">
        <v>170</v>
      </c>
      <c r="H105942">
        <v>1</v>
      </c>
      <c r="I105942">
        <v>5.5</v>
      </c>
      <c r="J105942">
        <v>1.25</v>
      </c>
    </row>
    <row r="105943" spans="1:10" x14ac:dyDescent="0.3">
      <c r="A105943">
        <v>105943</v>
      </c>
      <c r="B105943" s="1">
        <v>45471.947881944441</v>
      </c>
      <c r="C105943" s="1">
        <v>45471.952546296299</v>
      </c>
      <c r="D105943">
        <v>1</v>
      </c>
      <c r="E105943">
        <v>1.2</v>
      </c>
      <c r="F105943">
        <v>48</v>
      </c>
      <c r="G105943">
        <v>246</v>
      </c>
      <c r="H105943">
        <v>1</v>
      </c>
      <c r="I105943">
        <v>6.5</v>
      </c>
      <c r="J105943">
        <v>1</v>
      </c>
    </row>
    <row r="105944" spans="1:10" x14ac:dyDescent="0.3">
      <c r="A105944">
        <v>105944</v>
      </c>
      <c r="B105944" s="1">
        <v>45471.947141203702</v>
      </c>
      <c r="C105944" s="1">
        <v>45471.958541666667</v>
      </c>
      <c r="D105944">
        <v>1</v>
      </c>
      <c r="E105944">
        <v>4.59</v>
      </c>
      <c r="F105944">
        <v>68</v>
      </c>
      <c r="G105944">
        <v>75</v>
      </c>
      <c r="H105944">
        <v>1</v>
      </c>
      <c r="I105944">
        <v>15.5</v>
      </c>
      <c r="J105944">
        <v>4.82</v>
      </c>
    </row>
    <row r="105945" spans="1:10" x14ac:dyDescent="0.3">
      <c r="A105945">
        <v>105945</v>
      </c>
      <c r="B105945" s="1">
        <v>45471.928182870368</v>
      </c>
      <c r="C105945" s="1">
        <v>45471.934108796297</v>
      </c>
      <c r="D105945">
        <v>2</v>
      </c>
      <c r="E105945">
        <v>2.77</v>
      </c>
      <c r="F105945">
        <v>90</v>
      </c>
      <c r="G105945">
        <v>87</v>
      </c>
      <c r="H105945">
        <v>1</v>
      </c>
      <c r="I105945">
        <v>9.5</v>
      </c>
      <c r="J105945">
        <v>2.66</v>
      </c>
    </row>
    <row r="105946" spans="1:10" x14ac:dyDescent="0.3">
      <c r="A105946">
        <v>105946</v>
      </c>
      <c r="B105946" s="1">
        <v>45471.910937499997</v>
      </c>
      <c r="C105946" s="1">
        <v>45471.921620370369</v>
      </c>
      <c r="D105946">
        <v>2</v>
      </c>
      <c r="E105946">
        <v>2.91</v>
      </c>
      <c r="F105946">
        <v>152</v>
      </c>
      <c r="G105946">
        <v>75</v>
      </c>
      <c r="H105946">
        <v>2</v>
      </c>
      <c r="I105946">
        <v>12.5</v>
      </c>
      <c r="J105946">
        <v>0</v>
      </c>
    </row>
    <row r="105947" spans="1:10" x14ac:dyDescent="0.3">
      <c r="A105947">
        <v>105947</v>
      </c>
      <c r="B105947" s="1">
        <v>45471.954224537039</v>
      </c>
      <c r="C105947" s="1">
        <v>45471.965312499997</v>
      </c>
      <c r="D105947">
        <v>1</v>
      </c>
      <c r="E105947">
        <v>8.67</v>
      </c>
      <c r="F105947">
        <v>138</v>
      </c>
      <c r="G105947">
        <v>164</v>
      </c>
      <c r="H105947">
        <v>1</v>
      </c>
      <c r="I105947">
        <v>25.5</v>
      </c>
      <c r="J105947">
        <v>7.08</v>
      </c>
    </row>
    <row r="105948" spans="1:10" x14ac:dyDescent="0.3">
      <c r="A105948">
        <v>105948</v>
      </c>
      <c r="B105948" s="1">
        <v>45471.955648148149</v>
      </c>
      <c r="C105948" s="1">
        <v>45471.964618055557</v>
      </c>
      <c r="D105948">
        <v>1</v>
      </c>
      <c r="E105948">
        <v>3.45</v>
      </c>
      <c r="F105948">
        <v>100</v>
      </c>
      <c r="G105948">
        <v>263</v>
      </c>
      <c r="H105948">
        <v>1</v>
      </c>
      <c r="I105948">
        <v>13</v>
      </c>
      <c r="J105948">
        <v>3.36</v>
      </c>
    </row>
    <row r="105949" spans="1:10" x14ac:dyDescent="0.3">
      <c r="A105949">
        <v>105949</v>
      </c>
      <c r="B105949" s="1">
        <v>45471.929456018515</v>
      </c>
      <c r="C105949" s="1">
        <v>45471.944050925929</v>
      </c>
      <c r="D105949">
        <v>3</v>
      </c>
      <c r="E105949">
        <v>9.1999999999999993</v>
      </c>
      <c r="F105949">
        <v>249</v>
      </c>
      <c r="G105949">
        <v>244</v>
      </c>
      <c r="H105949">
        <v>1</v>
      </c>
      <c r="I105949">
        <v>27.5</v>
      </c>
      <c r="J105949">
        <v>4</v>
      </c>
    </row>
    <row r="105950" spans="1:10" x14ac:dyDescent="0.3">
      <c r="A105950">
        <v>105950</v>
      </c>
      <c r="B105950" s="1">
        <v>45471.930266203701</v>
      </c>
      <c r="C105950" s="1">
        <v>45471.941504629627</v>
      </c>
      <c r="D105950">
        <v>2</v>
      </c>
      <c r="E105950">
        <v>7.78</v>
      </c>
      <c r="F105950">
        <v>138</v>
      </c>
      <c r="G105950">
        <v>112</v>
      </c>
      <c r="H105950">
        <v>1</v>
      </c>
      <c r="I105950">
        <v>24</v>
      </c>
      <c r="J105950">
        <v>5.0599999999999996</v>
      </c>
    </row>
    <row r="105951" spans="1:10" x14ac:dyDescent="0.3">
      <c r="A105951">
        <v>105951</v>
      </c>
      <c r="B105951" s="1">
        <v>45471.94734953704</v>
      </c>
      <c r="C105951" s="1">
        <v>45471.959178240744</v>
      </c>
      <c r="D105951">
        <v>4</v>
      </c>
      <c r="E105951">
        <v>6.39</v>
      </c>
      <c r="F105951">
        <v>238</v>
      </c>
      <c r="G105951">
        <v>119</v>
      </c>
      <c r="H105951">
        <v>2</v>
      </c>
      <c r="I105951">
        <v>20</v>
      </c>
      <c r="J105951">
        <v>0</v>
      </c>
    </row>
    <row r="105952" spans="1:10" x14ac:dyDescent="0.3">
      <c r="A105952">
        <v>105952</v>
      </c>
      <c r="B105952" s="1">
        <v>45471.918136574073</v>
      </c>
      <c r="C105952" s="1">
        <v>45471.922997685186</v>
      </c>
      <c r="D105952">
        <v>1</v>
      </c>
      <c r="E105952">
        <v>2</v>
      </c>
      <c r="F105952">
        <v>141</v>
      </c>
      <c r="G105952">
        <v>170</v>
      </c>
      <c r="H105952">
        <v>1</v>
      </c>
      <c r="I105952">
        <v>8</v>
      </c>
      <c r="J105952">
        <v>1</v>
      </c>
    </row>
    <row r="105953" spans="1:10" x14ac:dyDescent="0.3">
      <c r="A105953">
        <v>105953</v>
      </c>
      <c r="B105953" s="1">
        <v>45471.944282407407</v>
      </c>
      <c r="C105953" s="1">
        <v>45471.951226851852</v>
      </c>
      <c r="D105953">
        <v>1</v>
      </c>
      <c r="E105953">
        <v>6.3</v>
      </c>
      <c r="F105953">
        <v>164</v>
      </c>
      <c r="G105953">
        <v>87</v>
      </c>
      <c r="H105953">
        <v>1</v>
      </c>
      <c r="I105953">
        <v>18.5</v>
      </c>
      <c r="J105953">
        <v>5.58</v>
      </c>
    </row>
    <row r="105954" spans="1:10" x14ac:dyDescent="0.3">
      <c r="A105954">
        <v>105954</v>
      </c>
      <c r="B105954" s="1">
        <v>45471.935740740744</v>
      </c>
      <c r="C105954" s="1">
        <v>45471.944120370368</v>
      </c>
      <c r="D105954">
        <v>1</v>
      </c>
      <c r="E105954">
        <v>3.28</v>
      </c>
      <c r="F105954">
        <v>170</v>
      </c>
      <c r="G105954">
        <v>263</v>
      </c>
      <c r="H105954">
        <v>1</v>
      </c>
      <c r="I105954">
        <v>12.5</v>
      </c>
      <c r="J105954">
        <v>3.26</v>
      </c>
    </row>
    <row r="105955" spans="1:10" x14ac:dyDescent="0.3">
      <c r="A105955">
        <v>105955</v>
      </c>
      <c r="B105955" s="1">
        <v>45471.942233796297</v>
      </c>
      <c r="C105955" s="1">
        <v>45471.950567129628</v>
      </c>
      <c r="D105955">
        <v>1</v>
      </c>
      <c r="E105955">
        <v>5.07</v>
      </c>
      <c r="F105955">
        <v>148</v>
      </c>
      <c r="G105955">
        <v>263</v>
      </c>
      <c r="H105955">
        <v>1</v>
      </c>
      <c r="I105955">
        <v>16</v>
      </c>
      <c r="J105955">
        <v>3.96</v>
      </c>
    </row>
    <row r="105956" spans="1:10" x14ac:dyDescent="0.3">
      <c r="A105956">
        <v>105956</v>
      </c>
      <c r="B105956" s="1">
        <v>45471.927048611113</v>
      </c>
      <c r="C105956" s="1">
        <v>45471.93167824074</v>
      </c>
      <c r="D105956">
        <v>1</v>
      </c>
      <c r="E105956">
        <v>3.76</v>
      </c>
      <c r="F105956">
        <v>140</v>
      </c>
      <c r="G105956">
        <v>4</v>
      </c>
      <c r="H105956">
        <v>2</v>
      </c>
      <c r="I105956">
        <v>12</v>
      </c>
      <c r="J105956">
        <v>0</v>
      </c>
    </row>
    <row r="105957" spans="1:10" x14ac:dyDescent="0.3">
      <c r="A105957">
        <v>105957</v>
      </c>
      <c r="B105957" s="1">
        <v>45471.95349537037</v>
      </c>
      <c r="C105957" s="1">
        <v>45471.958749999998</v>
      </c>
      <c r="D105957">
        <v>1</v>
      </c>
      <c r="E105957">
        <v>4.68</v>
      </c>
      <c r="F105957">
        <v>140</v>
      </c>
      <c r="G105957">
        <v>74</v>
      </c>
      <c r="H105957">
        <v>1</v>
      </c>
      <c r="I105957">
        <v>14.5</v>
      </c>
      <c r="J105957">
        <v>5.49</v>
      </c>
    </row>
    <row r="105958" spans="1:10" x14ac:dyDescent="0.3">
      <c r="A105958">
        <v>105958</v>
      </c>
      <c r="B105958" s="1">
        <v>45471.950740740744</v>
      </c>
      <c r="C105958" s="1">
        <v>45471.960219907407</v>
      </c>
      <c r="D105958">
        <v>1</v>
      </c>
      <c r="E105958">
        <v>2.2799999999999998</v>
      </c>
      <c r="F105958">
        <v>163</v>
      </c>
      <c r="G105958">
        <v>238</v>
      </c>
      <c r="H105958">
        <v>1</v>
      </c>
      <c r="I105958">
        <v>11</v>
      </c>
      <c r="J105958">
        <v>2.96</v>
      </c>
    </row>
    <row r="105959" spans="1:10" x14ac:dyDescent="0.3">
      <c r="A105959">
        <v>105959</v>
      </c>
      <c r="B105959" s="1">
        <v>45471.942083333335</v>
      </c>
      <c r="C105959" s="1">
        <v>45471.949293981481</v>
      </c>
      <c r="D105959">
        <v>1</v>
      </c>
      <c r="E105959">
        <v>3.57</v>
      </c>
      <c r="F105959">
        <v>141</v>
      </c>
      <c r="G105959">
        <v>224</v>
      </c>
      <c r="H105959">
        <v>1</v>
      </c>
      <c r="I105959">
        <v>12</v>
      </c>
      <c r="J105959">
        <v>3</v>
      </c>
    </row>
    <row r="105960" spans="1:10" x14ac:dyDescent="0.3">
      <c r="A105960">
        <v>105960</v>
      </c>
      <c r="B105960" s="1">
        <v>45471.925243055557</v>
      </c>
      <c r="C105960" s="1">
        <v>45471.931354166663</v>
      </c>
      <c r="D105960">
        <v>1</v>
      </c>
      <c r="E105960">
        <v>2</v>
      </c>
      <c r="F105960">
        <v>158</v>
      </c>
      <c r="G105960">
        <v>170</v>
      </c>
      <c r="H105960">
        <v>1</v>
      </c>
      <c r="I105960">
        <v>8.5</v>
      </c>
      <c r="J105960">
        <v>2.4500000000000002</v>
      </c>
    </row>
    <row r="105961" spans="1:10" x14ac:dyDescent="0.3">
      <c r="A105961">
        <v>105961</v>
      </c>
      <c r="B105961" s="1">
        <v>45471.919016203705</v>
      </c>
      <c r="C105961" s="1">
        <v>45471.925532407404</v>
      </c>
      <c r="D105961">
        <v>1</v>
      </c>
      <c r="E105961">
        <v>1.98</v>
      </c>
      <c r="F105961">
        <v>249</v>
      </c>
      <c r="G105961">
        <v>144</v>
      </c>
      <c r="H105961">
        <v>2</v>
      </c>
      <c r="I105961">
        <v>9</v>
      </c>
      <c r="J105961">
        <v>0</v>
      </c>
    </row>
    <row r="105962" spans="1:10" x14ac:dyDescent="0.3">
      <c r="A105962">
        <v>105962</v>
      </c>
      <c r="B105962" s="1">
        <v>45471.929548611108</v>
      </c>
      <c r="C105962" s="1">
        <v>45471.937222222223</v>
      </c>
      <c r="D105962">
        <v>1</v>
      </c>
      <c r="E105962">
        <v>2.35</v>
      </c>
      <c r="F105962">
        <v>144</v>
      </c>
      <c r="G105962">
        <v>186</v>
      </c>
      <c r="H105962">
        <v>2</v>
      </c>
      <c r="I105962">
        <v>10.5</v>
      </c>
      <c r="J105962">
        <v>0</v>
      </c>
    </row>
    <row r="105963" spans="1:10" x14ac:dyDescent="0.3">
      <c r="A105963">
        <v>105963</v>
      </c>
      <c r="B105963" s="1">
        <v>45471.950787037036</v>
      </c>
      <c r="C105963" s="1">
        <v>45471.957928240743</v>
      </c>
      <c r="D105963">
        <v>1</v>
      </c>
      <c r="E105963">
        <v>1.94</v>
      </c>
      <c r="F105963">
        <v>151</v>
      </c>
      <c r="G105963">
        <v>116</v>
      </c>
      <c r="H105963">
        <v>2</v>
      </c>
      <c r="I105963">
        <v>10</v>
      </c>
      <c r="J105963">
        <v>0</v>
      </c>
    </row>
    <row r="105964" spans="1:10" x14ac:dyDescent="0.3">
      <c r="A105964">
        <v>105964</v>
      </c>
      <c r="B105964" s="1">
        <v>45471.91982638889</v>
      </c>
      <c r="C105964" s="1">
        <v>45471.927233796298</v>
      </c>
      <c r="D105964">
        <v>1</v>
      </c>
      <c r="E105964">
        <v>2.52</v>
      </c>
      <c r="F105964">
        <v>263</v>
      </c>
      <c r="G105964">
        <v>170</v>
      </c>
      <c r="H105964">
        <v>1</v>
      </c>
      <c r="I105964">
        <v>10.5</v>
      </c>
      <c r="J105964">
        <v>2.86</v>
      </c>
    </row>
    <row r="105965" spans="1:10" x14ac:dyDescent="0.3">
      <c r="A105965">
        <v>105965</v>
      </c>
      <c r="B105965" s="1">
        <v>45471.942997685182</v>
      </c>
      <c r="C105965" s="1">
        <v>45471.953935185185</v>
      </c>
      <c r="D105965">
        <v>1</v>
      </c>
      <c r="E105965">
        <v>3</v>
      </c>
      <c r="F105965">
        <v>140</v>
      </c>
      <c r="G105965">
        <v>238</v>
      </c>
      <c r="H105965">
        <v>1</v>
      </c>
      <c r="I105965">
        <v>13.5</v>
      </c>
      <c r="J105965">
        <v>3.46</v>
      </c>
    </row>
    <row r="105966" spans="1:10" x14ac:dyDescent="0.3">
      <c r="A105966">
        <v>105966</v>
      </c>
      <c r="B105966" s="1">
        <v>45471.958078703705</v>
      </c>
      <c r="C105966" s="1">
        <v>45471.962847222225</v>
      </c>
      <c r="D105966">
        <v>1</v>
      </c>
      <c r="E105966">
        <v>1.6</v>
      </c>
      <c r="F105966">
        <v>239</v>
      </c>
      <c r="G105966">
        <v>262</v>
      </c>
      <c r="H105966">
        <v>1</v>
      </c>
      <c r="I105966">
        <v>7.5</v>
      </c>
      <c r="J105966">
        <v>1</v>
      </c>
    </row>
    <row r="105967" spans="1:10" x14ac:dyDescent="0.3">
      <c r="A105967">
        <v>105967</v>
      </c>
      <c r="B105967" s="1">
        <v>45471.923125000001</v>
      </c>
      <c r="C105967" s="1">
        <v>45471.927268518521</v>
      </c>
      <c r="D105967">
        <v>2</v>
      </c>
      <c r="E105967">
        <v>1.55</v>
      </c>
      <c r="F105967">
        <v>158</v>
      </c>
      <c r="G105967">
        <v>186</v>
      </c>
      <c r="H105967">
        <v>1</v>
      </c>
      <c r="I105967">
        <v>7</v>
      </c>
      <c r="J105967">
        <v>2.16</v>
      </c>
    </row>
    <row r="105968" spans="1:10" x14ac:dyDescent="0.3">
      <c r="A105968">
        <v>105968</v>
      </c>
      <c r="B105968" s="1">
        <v>45471.941238425927</v>
      </c>
      <c r="C105968" s="1">
        <v>45471.946134259262</v>
      </c>
      <c r="D105968">
        <v>2</v>
      </c>
      <c r="E105968">
        <v>2.56</v>
      </c>
      <c r="F105968">
        <v>48</v>
      </c>
      <c r="G105968">
        <v>238</v>
      </c>
      <c r="H105968">
        <v>1</v>
      </c>
      <c r="I105968">
        <v>9</v>
      </c>
      <c r="J105968">
        <v>2.56</v>
      </c>
    </row>
    <row r="105969" spans="1:10" x14ac:dyDescent="0.3">
      <c r="A105969">
        <v>105969</v>
      </c>
      <c r="B105969" s="1">
        <v>45471.920578703706</v>
      </c>
      <c r="C105969" s="1">
        <v>45471.932256944441</v>
      </c>
      <c r="D105969">
        <v>1</v>
      </c>
      <c r="E105969">
        <v>6.8</v>
      </c>
      <c r="F105969">
        <v>68</v>
      </c>
      <c r="G105969">
        <v>42</v>
      </c>
      <c r="H105969">
        <v>1</v>
      </c>
      <c r="I105969">
        <v>21</v>
      </c>
      <c r="J105969">
        <v>4.95</v>
      </c>
    </row>
    <row r="105970" spans="1:10" x14ac:dyDescent="0.3">
      <c r="A105970">
        <v>105970</v>
      </c>
      <c r="B105970" s="1">
        <v>45471.957627314812</v>
      </c>
      <c r="C105970" s="1">
        <v>45471.962673611109</v>
      </c>
      <c r="D105970">
        <v>1</v>
      </c>
      <c r="E105970">
        <v>2.6</v>
      </c>
      <c r="F105970">
        <v>163</v>
      </c>
      <c r="G105970">
        <v>145</v>
      </c>
      <c r="H105970">
        <v>1</v>
      </c>
      <c r="I105970">
        <v>9.5</v>
      </c>
      <c r="J105970">
        <v>2.65</v>
      </c>
    </row>
    <row r="105971" spans="1:10" x14ac:dyDescent="0.3">
      <c r="A105971">
        <v>105971</v>
      </c>
      <c r="B105971" s="1">
        <v>45471.924490740741</v>
      </c>
      <c r="C105971" s="1">
        <v>45471.929236111115</v>
      </c>
      <c r="D105971">
        <v>5</v>
      </c>
      <c r="E105971">
        <v>3.03</v>
      </c>
      <c r="F105971">
        <v>41</v>
      </c>
      <c r="G105971">
        <v>43</v>
      </c>
      <c r="H105971">
        <v>2</v>
      </c>
      <c r="I105971">
        <v>10</v>
      </c>
      <c r="J105971">
        <v>0</v>
      </c>
    </row>
    <row r="105972" spans="1:10" x14ac:dyDescent="0.3">
      <c r="A105972">
        <v>105972</v>
      </c>
      <c r="B105972" s="1">
        <v>45471.931620370371</v>
      </c>
      <c r="C105972" s="1">
        <v>45471.937002314815</v>
      </c>
      <c r="D105972">
        <v>5</v>
      </c>
      <c r="E105972">
        <v>2.44</v>
      </c>
      <c r="F105972">
        <v>237</v>
      </c>
      <c r="G105972">
        <v>75</v>
      </c>
      <c r="H105972">
        <v>1</v>
      </c>
      <c r="I105972">
        <v>9.5</v>
      </c>
      <c r="J105972">
        <v>2.5</v>
      </c>
    </row>
    <row r="105973" spans="1:10" x14ac:dyDescent="0.3">
      <c r="A105973">
        <v>105973</v>
      </c>
      <c r="B105973" s="1">
        <v>45471.944189814814</v>
      </c>
      <c r="C105973" s="1">
        <v>45471.950381944444</v>
      </c>
      <c r="D105973">
        <v>5</v>
      </c>
      <c r="E105973">
        <v>2.79</v>
      </c>
      <c r="F105973">
        <v>263</v>
      </c>
      <c r="G105973">
        <v>170</v>
      </c>
      <c r="H105973">
        <v>2</v>
      </c>
      <c r="I105973">
        <v>10.5</v>
      </c>
      <c r="J105973">
        <v>0</v>
      </c>
    </row>
    <row r="105974" spans="1:10" x14ac:dyDescent="0.3">
      <c r="A105974">
        <v>105974</v>
      </c>
      <c r="B105974" s="1">
        <v>45471.920266203706</v>
      </c>
      <c r="C105974" s="1">
        <v>45471.932581018518</v>
      </c>
      <c r="D105974">
        <v>1</v>
      </c>
      <c r="E105974">
        <v>10.3</v>
      </c>
      <c r="F105974">
        <v>138</v>
      </c>
      <c r="G105974">
        <v>136</v>
      </c>
      <c r="H105974">
        <v>2</v>
      </c>
      <c r="I105974">
        <v>29</v>
      </c>
      <c r="J105974">
        <v>0</v>
      </c>
    </row>
    <row r="105975" spans="1:10" x14ac:dyDescent="0.3">
      <c r="A105975">
        <v>105975</v>
      </c>
      <c r="B105975" s="1">
        <v>45471.951898148145</v>
      </c>
      <c r="C105975" s="1">
        <v>45471.958923611113</v>
      </c>
      <c r="D105975">
        <v>1</v>
      </c>
      <c r="E105975">
        <v>3.9</v>
      </c>
      <c r="F105975">
        <v>141</v>
      </c>
      <c r="G105975">
        <v>79</v>
      </c>
      <c r="H105975">
        <v>2</v>
      </c>
      <c r="I105975">
        <v>12.5</v>
      </c>
      <c r="J105975">
        <v>0</v>
      </c>
    </row>
    <row r="105976" spans="1:10" x14ac:dyDescent="0.3">
      <c r="A105976">
        <v>105976</v>
      </c>
      <c r="B105976" s="1">
        <v>45471.923101851855</v>
      </c>
      <c r="C105976" s="1">
        <v>45471.927430555559</v>
      </c>
      <c r="D105976">
        <v>1</v>
      </c>
      <c r="E105976">
        <v>1.29</v>
      </c>
      <c r="F105976">
        <v>162</v>
      </c>
      <c r="G105976">
        <v>50</v>
      </c>
      <c r="H105976">
        <v>1</v>
      </c>
      <c r="I105976">
        <v>7</v>
      </c>
      <c r="J105976">
        <v>2.16</v>
      </c>
    </row>
    <row r="105977" spans="1:10" x14ac:dyDescent="0.3">
      <c r="A105977">
        <v>105977</v>
      </c>
      <c r="B105977" s="1">
        <v>45471.9297337963</v>
      </c>
      <c r="C105977" s="1">
        <v>45471.935266203705</v>
      </c>
      <c r="D105977">
        <v>1</v>
      </c>
      <c r="E105977">
        <v>1.82</v>
      </c>
      <c r="F105977">
        <v>48</v>
      </c>
      <c r="G105977">
        <v>249</v>
      </c>
      <c r="H105977">
        <v>1</v>
      </c>
      <c r="I105977">
        <v>8</v>
      </c>
      <c r="J105977">
        <v>2</v>
      </c>
    </row>
    <row r="105978" spans="1:10" x14ac:dyDescent="0.3">
      <c r="A105978">
        <v>105978</v>
      </c>
      <c r="B105978" s="1">
        <v>45471.94599537037</v>
      </c>
      <c r="C105978" s="1">
        <v>45471.948761574073</v>
      </c>
      <c r="D105978">
        <v>1</v>
      </c>
      <c r="E105978">
        <v>1.1599999999999999</v>
      </c>
      <c r="F105978">
        <v>90</v>
      </c>
      <c r="G105978">
        <v>48</v>
      </c>
      <c r="H105978">
        <v>1</v>
      </c>
      <c r="I105978">
        <v>5.5</v>
      </c>
      <c r="J105978">
        <v>1.86</v>
      </c>
    </row>
    <row r="105979" spans="1:10" x14ac:dyDescent="0.3">
      <c r="A105979">
        <v>105979</v>
      </c>
      <c r="B105979" s="1">
        <v>45471.93105324074</v>
      </c>
      <c r="C105979" s="1">
        <v>45471.936874999999</v>
      </c>
      <c r="D105979">
        <v>1</v>
      </c>
      <c r="E105979">
        <v>1.82</v>
      </c>
      <c r="F105979">
        <v>48</v>
      </c>
      <c r="G105979">
        <v>246</v>
      </c>
      <c r="H105979">
        <v>1</v>
      </c>
      <c r="I105979">
        <v>8</v>
      </c>
      <c r="J105979">
        <v>2.36</v>
      </c>
    </row>
    <row r="105980" spans="1:10" x14ac:dyDescent="0.3">
      <c r="A105980">
        <v>105980</v>
      </c>
      <c r="B105980" s="1">
        <v>45471.95412037037</v>
      </c>
      <c r="C105980" s="1">
        <v>45471.958865740744</v>
      </c>
      <c r="D105980">
        <v>1</v>
      </c>
      <c r="E105980">
        <v>2.37</v>
      </c>
      <c r="F105980">
        <v>186</v>
      </c>
      <c r="G105980">
        <v>249</v>
      </c>
      <c r="H105980">
        <v>1</v>
      </c>
      <c r="I105980">
        <v>8.5</v>
      </c>
      <c r="J105980">
        <v>3.08</v>
      </c>
    </row>
    <row r="105981" spans="1:10" x14ac:dyDescent="0.3">
      <c r="A105981">
        <v>105981</v>
      </c>
      <c r="B105981" s="1">
        <v>45471.928298611114</v>
      </c>
      <c r="C105981" s="1">
        <v>45471.934525462966</v>
      </c>
      <c r="D105981">
        <v>1</v>
      </c>
      <c r="E105981">
        <v>3.15</v>
      </c>
      <c r="F105981">
        <v>263</v>
      </c>
      <c r="G105981">
        <v>164</v>
      </c>
      <c r="H105981">
        <v>1</v>
      </c>
      <c r="I105981">
        <v>10.5</v>
      </c>
      <c r="J105981">
        <v>2.86</v>
      </c>
    </row>
    <row r="105982" spans="1:10" x14ac:dyDescent="0.3">
      <c r="A105982">
        <v>105982</v>
      </c>
      <c r="B105982" s="1">
        <v>45471.917384259257</v>
      </c>
      <c r="C105982" s="1">
        <v>45471.921354166669</v>
      </c>
      <c r="D105982">
        <v>1</v>
      </c>
      <c r="E105982">
        <v>1.89</v>
      </c>
      <c r="F105982">
        <v>237</v>
      </c>
      <c r="G105982">
        <v>229</v>
      </c>
      <c r="H105982">
        <v>1</v>
      </c>
      <c r="I105982">
        <v>7.5</v>
      </c>
      <c r="J105982">
        <v>2.83</v>
      </c>
    </row>
    <row r="105983" spans="1:10" x14ac:dyDescent="0.3">
      <c r="A105983">
        <v>105983</v>
      </c>
      <c r="B105983" s="1">
        <v>45471.938344907408</v>
      </c>
      <c r="C105983" s="1">
        <v>45471.944340277776</v>
      </c>
      <c r="D105983">
        <v>1</v>
      </c>
      <c r="E105983">
        <v>2.38</v>
      </c>
      <c r="F105983">
        <v>170</v>
      </c>
      <c r="G105983">
        <v>262</v>
      </c>
      <c r="H105983">
        <v>1</v>
      </c>
      <c r="I105983">
        <v>9.5</v>
      </c>
      <c r="J105983">
        <v>1.8</v>
      </c>
    </row>
    <row r="105984" spans="1:10" x14ac:dyDescent="0.3">
      <c r="A105984">
        <v>105984</v>
      </c>
      <c r="B105984" s="1">
        <v>45471.953020833331</v>
      </c>
      <c r="C105984" s="1">
        <v>45471.957152777781</v>
      </c>
      <c r="D105984">
        <v>1</v>
      </c>
      <c r="E105984">
        <v>1.36</v>
      </c>
      <c r="F105984">
        <v>162</v>
      </c>
      <c r="G105984">
        <v>140</v>
      </c>
      <c r="H105984">
        <v>1</v>
      </c>
      <c r="I105984">
        <v>7</v>
      </c>
      <c r="J105984">
        <v>2.16</v>
      </c>
    </row>
    <row r="105985" spans="1:10" x14ac:dyDescent="0.3">
      <c r="A105985">
        <v>105985</v>
      </c>
      <c r="B105985" s="1">
        <v>45471.934618055559</v>
      </c>
      <c r="C105985" s="1">
        <v>45471.938900462963</v>
      </c>
      <c r="D105985">
        <v>1</v>
      </c>
      <c r="E105985">
        <v>1.18</v>
      </c>
      <c r="F105985">
        <v>74</v>
      </c>
      <c r="G105985">
        <v>42</v>
      </c>
      <c r="H105985">
        <v>2</v>
      </c>
      <c r="I105985">
        <v>6.5</v>
      </c>
      <c r="J105985">
        <v>0</v>
      </c>
    </row>
    <row r="105986" spans="1:10" x14ac:dyDescent="0.3">
      <c r="A105986">
        <v>105986</v>
      </c>
      <c r="B105986" s="1">
        <v>45471.943101851852</v>
      </c>
      <c r="C105986" s="1">
        <v>45471.947592592594</v>
      </c>
      <c r="D105986">
        <v>1</v>
      </c>
      <c r="E105986">
        <v>3</v>
      </c>
      <c r="F105986">
        <v>48</v>
      </c>
      <c r="G105986">
        <v>238</v>
      </c>
      <c r="H105986">
        <v>1</v>
      </c>
      <c r="I105986">
        <v>10.5</v>
      </c>
      <c r="J105986">
        <v>2</v>
      </c>
    </row>
    <row r="105987" spans="1:10" x14ac:dyDescent="0.3">
      <c r="A105987">
        <v>105987</v>
      </c>
      <c r="B105987" s="1">
        <v>45471.923541666663</v>
      </c>
      <c r="C105987" s="1">
        <v>45471.929074074076</v>
      </c>
      <c r="D105987">
        <v>4</v>
      </c>
      <c r="E105987">
        <v>2.1</v>
      </c>
      <c r="F105987">
        <v>48</v>
      </c>
      <c r="G105987">
        <v>249</v>
      </c>
      <c r="H105987">
        <v>1</v>
      </c>
      <c r="I105987">
        <v>8.5</v>
      </c>
      <c r="J105987">
        <v>0</v>
      </c>
    </row>
    <row r="105988" spans="1:10" x14ac:dyDescent="0.3">
      <c r="A105988">
        <v>105988</v>
      </c>
      <c r="B105988" s="1">
        <v>45471.948275462964</v>
      </c>
      <c r="C105988" s="1">
        <v>45471.960543981484</v>
      </c>
      <c r="D105988">
        <v>2</v>
      </c>
      <c r="E105988">
        <v>3.9</v>
      </c>
      <c r="F105988">
        <v>186</v>
      </c>
      <c r="G105988">
        <v>262</v>
      </c>
      <c r="H105988">
        <v>1</v>
      </c>
      <c r="I105988">
        <v>16</v>
      </c>
      <c r="J105988">
        <v>5.9</v>
      </c>
    </row>
    <row r="105989" spans="1:10" x14ac:dyDescent="0.3">
      <c r="A105989">
        <v>105989</v>
      </c>
      <c r="B105989" s="1">
        <v>45471.93822916667</v>
      </c>
      <c r="C105989" s="1">
        <v>45471.953379629631</v>
      </c>
      <c r="D105989">
        <v>1</v>
      </c>
      <c r="E105989">
        <v>5.15</v>
      </c>
      <c r="F105989">
        <v>249</v>
      </c>
      <c r="G105989">
        <v>189</v>
      </c>
      <c r="H105989">
        <v>1</v>
      </c>
      <c r="I105989">
        <v>19</v>
      </c>
      <c r="J105989">
        <v>4</v>
      </c>
    </row>
    <row r="105990" spans="1:10" x14ac:dyDescent="0.3">
      <c r="A105990">
        <v>105990</v>
      </c>
      <c r="B105990" s="1">
        <v>45471.941921296297</v>
      </c>
      <c r="C105990" s="1">
        <v>45471.945462962962</v>
      </c>
      <c r="D105990">
        <v>1</v>
      </c>
      <c r="E105990">
        <v>1.36</v>
      </c>
      <c r="F105990">
        <v>264</v>
      </c>
      <c r="G105990">
        <v>264</v>
      </c>
      <c r="H105990">
        <v>2</v>
      </c>
      <c r="I105990">
        <v>6.5</v>
      </c>
      <c r="J105990">
        <v>0</v>
      </c>
    </row>
    <row r="105991" spans="1:10" x14ac:dyDescent="0.3">
      <c r="A105991">
        <v>105991</v>
      </c>
      <c r="B105991" s="1">
        <v>45471.94091435185</v>
      </c>
      <c r="C105991" s="1">
        <v>45471.94635416667</v>
      </c>
      <c r="D105991">
        <v>1</v>
      </c>
      <c r="E105991">
        <v>1.93</v>
      </c>
      <c r="F105991">
        <v>263</v>
      </c>
      <c r="G105991">
        <v>143</v>
      </c>
      <c r="H105991">
        <v>1</v>
      </c>
      <c r="I105991">
        <v>8.5</v>
      </c>
      <c r="J105991">
        <v>0</v>
      </c>
    </row>
    <row r="105992" spans="1:10" x14ac:dyDescent="0.3">
      <c r="A105992">
        <v>105992</v>
      </c>
      <c r="B105992" s="1">
        <v>45471.936041666668</v>
      </c>
      <c r="C105992" s="1">
        <v>45471.947534722225</v>
      </c>
      <c r="D105992">
        <v>1</v>
      </c>
      <c r="E105992">
        <v>9.1</v>
      </c>
      <c r="F105992">
        <v>138</v>
      </c>
      <c r="G105992">
        <v>238</v>
      </c>
      <c r="H105992">
        <v>1</v>
      </c>
      <c r="I105992">
        <v>26.5</v>
      </c>
      <c r="J105992">
        <v>9.1</v>
      </c>
    </row>
    <row r="105993" spans="1:10" x14ac:dyDescent="0.3">
      <c r="A105993">
        <v>105993</v>
      </c>
      <c r="B105993" s="1">
        <v>45471.946898148148</v>
      </c>
      <c r="C105993" s="1">
        <v>45471.951585648145</v>
      </c>
      <c r="D105993">
        <v>2</v>
      </c>
      <c r="E105993">
        <v>2.34</v>
      </c>
      <c r="F105993">
        <v>249</v>
      </c>
      <c r="G105993">
        <v>246</v>
      </c>
      <c r="H105993">
        <v>1</v>
      </c>
      <c r="I105993">
        <v>9</v>
      </c>
      <c r="J105993">
        <v>2.56</v>
      </c>
    </row>
    <row r="105994" spans="1:10" x14ac:dyDescent="0.3">
      <c r="A105994">
        <v>105994</v>
      </c>
      <c r="B105994" s="1">
        <v>45471.956296296295</v>
      </c>
      <c r="C105994" s="1">
        <v>45471.962465277778</v>
      </c>
      <c r="D105994">
        <v>1</v>
      </c>
      <c r="E105994">
        <v>2.34</v>
      </c>
      <c r="F105994">
        <v>237</v>
      </c>
      <c r="G105994">
        <v>230</v>
      </c>
      <c r="H105994">
        <v>1</v>
      </c>
      <c r="I105994">
        <v>9.5</v>
      </c>
      <c r="J105994">
        <v>2.66</v>
      </c>
    </row>
    <row r="105995" spans="1:10" x14ac:dyDescent="0.3">
      <c r="A105995">
        <v>105995</v>
      </c>
      <c r="B105995" s="1">
        <v>45471.940659722219</v>
      </c>
      <c r="C105995" s="1">
        <v>45471.951284722221</v>
      </c>
      <c r="D105995">
        <v>1</v>
      </c>
      <c r="E105995">
        <v>2.6</v>
      </c>
      <c r="F105995">
        <v>48</v>
      </c>
      <c r="G105995">
        <v>158</v>
      </c>
      <c r="H105995">
        <v>1</v>
      </c>
      <c r="I105995">
        <v>12</v>
      </c>
      <c r="J105995">
        <v>3.15</v>
      </c>
    </row>
    <row r="105996" spans="1:10" x14ac:dyDescent="0.3">
      <c r="A105996">
        <v>105996</v>
      </c>
      <c r="B105996" s="1">
        <v>45471.927499999998</v>
      </c>
      <c r="C105996" s="1">
        <v>45471.936898148146</v>
      </c>
      <c r="D105996">
        <v>1</v>
      </c>
      <c r="E105996">
        <v>2.7</v>
      </c>
      <c r="F105996">
        <v>186</v>
      </c>
      <c r="G105996">
        <v>4</v>
      </c>
      <c r="H105996">
        <v>1</v>
      </c>
      <c r="I105996">
        <v>11.5</v>
      </c>
      <c r="J105996">
        <v>3.05</v>
      </c>
    </row>
    <row r="105997" spans="1:10" x14ac:dyDescent="0.3">
      <c r="A105997">
        <v>105997</v>
      </c>
      <c r="B105997" s="1">
        <v>45471.956643518519</v>
      </c>
      <c r="C105997" s="1">
        <v>45471.969571759262</v>
      </c>
      <c r="D105997">
        <v>3</v>
      </c>
      <c r="E105997">
        <v>5.03</v>
      </c>
      <c r="F105997">
        <v>116</v>
      </c>
      <c r="G105997">
        <v>126</v>
      </c>
      <c r="H105997">
        <v>2</v>
      </c>
      <c r="I105997">
        <v>19</v>
      </c>
      <c r="J105997">
        <v>0</v>
      </c>
    </row>
    <row r="105998" spans="1:10" x14ac:dyDescent="0.3">
      <c r="A105998">
        <v>105998</v>
      </c>
      <c r="B105998" s="1">
        <v>45471.916585648149</v>
      </c>
      <c r="C105998" s="1">
        <v>45471.932129629633</v>
      </c>
      <c r="D105998">
        <v>6</v>
      </c>
      <c r="E105998">
        <v>8.58</v>
      </c>
      <c r="F105998">
        <v>114</v>
      </c>
      <c r="G105998">
        <v>89</v>
      </c>
      <c r="H105998">
        <v>1</v>
      </c>
      <c r="I105998">
        <v>26.5</v>
      </c>
      <c r="J105998">
        <v>2</v>
      </c>
    </row>
    <row r="105999" spans="1:10" x14ac:dyDescent="0.3">
      <c r="A105999">
        <v>105999</v>
      </c>
      <c r="B105999" s="1">
        <v>45471.930312500001</v>
      </c>
      <c r="C105999" s="1">
        <v>45471.934710648151</v>
      </c>
      <c r="D105999">
        <v>4</v>
      </c>
      <c r="E105999">
        <v>1.32</v>
      </c>
      <c r="F105999">
        <v>48</v>
      </c>
      <c r="G105999">
        <v>164</v>
      </c>
      <c r="H105999">
        <v>2</v>
      </c>
      <c r="I105999">
        <v>6.5</v>
      </c>
      <c r="J105999">
        <v>0</v>
      </c>
    </row>
    <row r="106000" spans="1:10" x14ac:dyDescent="0.3">
      <c r="A106000">
        <v>106000</v>
      </c>
      <c r="B106000" s="1">
        <v>45471.934282407405</v>
      </c>
      <c r="C106000" s="1">
        <v>45471.943784722222</v>
      </c>
      <c r="D106000">
        <v>5</v>
      </c>
      <c r="E106000">
        <v>10.02</v>
      </c>
      <c r="F106000">
        <v>260</v>
      </c>
      <c r="G106000">
        <v>48</v>
      </c>
      <c r="H106000">
        <v>1</v>
      </c>
      <c r="I106000">
        <v>28.5</v>
      </c>
      <c r="J106000">
        <v>7.68</v>
      </c>
    </row>
    <row r="106001" spans="1:10" x14ac:dyDescent="0.3">
      <c r="A106001">
        <v>106001</v>
      </c>
      <c r="B106001" s="1">
        <v>45471.918854166666</v>
      </c>
      <c r="C106001" s="1">
        <v>45471.921585648146</v>
      </c>
      <c r="D106001">
        <v>1</v>
      </c>
      <c r="E106001">
        <v>1.46</v>
      </c>
      <c r="F106001">
        <v>263</v>
      </c>
      <c r="G106001">
        <v>141</v>
      </c>
      <c r="H106001">
        <v>1</v>
      </c>
      <c r="I106001">
        <v>6</v>
      </c>
      <c r="J106001">
        <v>1.96</v>
      </c>
    </row>
    <row r="106002" spans="1:10" x14ac:dyDescent="0.3">
      <c r="A106002">
        <v>106002</v>
      </c>
      <c r="B106002" s="1">
        <v>45471.922569444447</v>
      </c>
      <c r="C106002" s="1">
        <v>45471.932997685188</v>
      </c>
      <c r="D106002">
        <v>1</v>
      </c>
      <c r="E106002">
        <v>4.3</v>
      </c>
      <c r="F106002">
        <v>68</v>
      </c>
      <c r="G106002">
        <v>151</v>
      </c>
      <c r="H106002">
        <v>1</v>
      </c>
      <c r="I106002">
        <v>15.5</v>
      </c>
      <c r="J106002">
        <v>3.85</v>
      </c>
    </row>
    <row r="106003" spans="1:10" x14ac:dyDescent="0.3">
      <c r="A106003">
        <v>106003</v>
      </c>
      <c r="B106003" s="1">
        <v>45471.920266203706</v>
      </c>
      <c r="C106003" s="1">
        <v>45471.934652777774</v>
      </c>
      <c r="D106003">
        <v>2</v>
      </c>
      <c r="E106003">
        <v>8.6</v>
      </c>
      <c r="F106003">
        <v>43</v>
      </c>
      <c r="G106003">
        <v>182</v>
      </c>
      <c r="H106003">
        <v>2</v>
      </c>
      <c r="I106003">
        <v>26</v>
      </c>
      <c r="J106003">
        <v>0</v>
      </c>
    </row>
    <row r="106004" spans="1:10" x14ac:dyDescent="0.3">
      <c r="A106004">
        <v>106004</v>
      </c>
      <c r="B106004" s="1">
        <v>45471.926701388889</v>
      </c>
      <c r="C106004" s="1">
        <v>45471.93608796296</v>
      </c>
      <c r="D106004">
        <v>1</v>
      </c>
      <c r="E106004">
        <v>4.8899999999999997</v>
      </c>
      <c r="F106004">
        <v>116</v>
      </c>
      <c r="G106004">
        <v>143</v>
      </c>
      <c r="H106004">
        <v>1</v>
      </c>
      <c r="I106004">
        <v>17</v>
      </c>
      <c r="J106004">
        <v>4.16</v>
      </c>
    </row>
    <row r="106005" spans="1:10" x14ac:dyDescent="0.3">
      <c r="A106005">
        <v>106005</v>
      </c>
      <c r="B106005" s="1">
        <v>45471.935983796298</v>
      </c>
      <c r="C106005" s="1">
        <v>45471.939722222225</v>
      </c>
      <c r="D106005">
        <v>2</v>
      </c>
      <c r="E106005">
        <v>1.6</v>
      </c>
      <c r="F106005">
        <v>48</v>
      </c>
      <c r="G106005">
        <v>90</v>
      </c>
      <c r="H106005">
        <v>2</v>
      </c>
      <c r="I106005">
        <v>6.5</v>
      </c>
      <c r="J106005">
        <v>0</v>
      </c>
    </row>
    <row r="106006" spans="1:10" x14ac:dyDescent="0.3">
      <c r="A106006">
        <v>106006</v>
      </c>
      <c r="B106006" s="1">
        <v>45471.949502314812</v>
      </c>
      <c r="C106006" s="1">
        <v>45471.952905092592</v>
      </c>
      <c r="D106006">
        <v>1</v>
      </c>
      <c r="E106006">
        <v>1.2</v>
      </c>
      <c r="F106006">
        <v>137</v>
      </c>
      <c r="G106006">
        <v>79</v>
      </c>
      <c r="H106006">
        <v>1</v>
      </c>
      <c r="I106006">
        <v>6</v>
      </c>
      <c r="J106006">
        <v>1</v>
      </c>
    </row>
    <row r="106007" spans="1:10" x14ac:dyDescent="0.3">
      <c r="A106007">
        <v>106007</v>
      </c>
      <c r="B106007" s="1">
        <v>45471.937847222223</v>
      </c>
      <c r="C106007" s="1">
        <v>45471.940266203703</v>
      </c>
      <c r="D106007">
        <v>2</v>
      </c>
      <c r="E106007">
        <v>1.56</v>
      </c>
      <c r="F106007">
        <v>90</v>
      </c>
      <c r="G106007">
        <v>230</v>
      </c>
      <c r="H106007">
        <v>1</v>
      </c>
      <c r="I106007">
        <v>6</v>
      </c>
      <c r="J106007">
        <v>1.96</v>
      </c>
    </row>
    <row r="106008" spans="1:10" x14ac:dyDescent="0.3">
      <c r="A106008">
        <v>106008</v>
      </c>
      <c r="B106008" s="1">
        <v>45471.928564814814</v>
      </c>
      <c r="C106008" s="1">
        <v>45471.932974537034</v>
      </c>
      <c r="D106008">
        <v>2</v>
      </c>
      <c r="E106008">
        <v>1.1200000000000001</v>
      </c>
      <c r="F106008">
        <v>234</v>
      </c>
      <c r="G106008">
        <v>137</v>
      </c>
      <c r="H106008">
        <v>1</v>
      </c>
      <c r="I106008">
        <v>6.5</v>
      </c>
      <c r="J106008">
        <v>2.06</v>
      </c>
    </row>
    <row r="106009" spans="1:10" x14ac:dyDescent="0.3">
      <c r="A106009">
        <v>106009</v>
      </c>
      <c r="B106009" s="1">
        <v>45471.937523148146</v>
      </c>
      <c r="C106009" s="1">
        <v>45471.944004629629</v>
      </c>
      <c r="D106009">
        <v>1</v>
      </c>
      <c r="E106009">
        <v>1.6</v>
      </c>
      <c r="F106009">
        <v>224</v>
      </c>
      <c r="G106009">
        <v>211</v>
      </c>
      <c r="H106009">
        <v>1</v>
      </c>
      <c r="I106009">
        <v>8.5</v>
      </c>
      <c r="J106009">
        <v>3.65</v>
      </c>
    </row>
    <row r="106010" spans="1:10" x14ac:dyDescent="0.3">
      <c r="A106010">
        <v>106010</v>
      </c>
      <c r="B106010" s="1">
        <v>45471.953298611108</v>
      </c>
      <c r="C106010" s="1">
        <v>45471.972395833334</v>
      </c>
      <c r="D106010">
        <v>1</v>
      </c>
      <c r="E106010">
        <v>20.010000000000002</v>
      </c>
      <c r="F106010">
        <v>132</v>
      </c>
      <c r="G106010">
        <v>94</v>
      </c>
      <c r="H106010">
        <v>1</v>
      </c>
      <c r="I106010">
        <v>54</v>
      </c>
      <c r="J106010">
        <v>0</v>
      </c>
    </row>
    <row r="106011" spans="1:10" x14ac:dyDescent="0.3">
      <c r="A106011">
        <v>106011</v>
      </c>
      <c r="B106011" s="1">
        <v>45471.926701388889</v>
      </c>
      <c r="C106011" s="1">
        <v>45471.930925925924</v>
      </c>
      <c r="D106011">
        <v>1</v>
      </c>
      <c r="E106011">
        <v>1.7</v>
      </c>
      <c r="F106011">
        <v>75</v>
      </c>
      <c r="G106011">
        <v>151</v>
      </c>
      <c r="H106011">
        <v>1</v>
      </c>
      <c r="I106011">
        <v>7.5</v>
      </c>
      <c r="J106011">
        <v>2.2000000000000002</v>
      </c>
    </row>
    <row r="106012" spans="1:10" x14ac:dyDescent="0.3">
      <c r="A106012">
        <v>106012</v>
      </c>
      <c r="B106012" s="1">
        <v>45471.949988425928</v>
      </c>
      <c r="C106012" s="1">
        <v>45471.962870370371</v>
      </c>
      <c r="D106012">
        <v>2</v>
      </c>
      <c r="E106012">
        <v>8.0500000000000007</v>
      </c>
      <c r="F106012">
        <v>138</v>
      </c>
      <c r="G106012">
        <v>263</v>
      </c>
      <c r="H106012">
        <v>1</v>
      </c>
      <c r="I106012">
        <v>24</v>
      </c>
      <c r="J106012">
        <v>2.75</v>
      </c>
    </row>
    <row r="106013" spans="1:10" x14ac:dyDescent="0.3">
      <c r="A106013">
        <v>106013</v>
      </c>
      <c r="B106013" s="1">
        <v>45471.925185185188</v>
      </c>
      <c r="C106013" s="1">
        <v>45471.935127314813</v>
      </c>
      <c r="D106013">
        <v>1</v>
      </c>
      <c r="E106013">
        <v>4.92</v>
      </c>
      <c r="F106013">
        <v>230</v>
      </c>
      <c r="G106013">
        <v>7</v>
      </c>
      <c r="H106013">
        <v>1</v>
      </c>
      <c r="I106013">
        <v>16</v>
      </c>
      <c r="J106013">
        <v>4.95</v>
      </c>
    </row>
    <row r="106014" spans="1:10" x14ac:dyDescent="0.3">
      <c r="A106014">
        <v>106014</v>
      </c>
      <c r="B106014" s="1">
        <v>45471.946099537039</v>
      </c>
      <c r="C106014" s="1">
        <v>45471.953483796293</v>
      </c>
      <c r="D106014">
        <v>2</v>
      </c>
      <c r="E106014">
        <v>1.62</v>
      </c>
      <c r="F106014">
        <v>125</v>
      </c>
      <c r="G106014">
        <v>13</v>
      </c>
      <c r="H106014">
        <v>1</v>
      </c>
      <c r="I106014">
        <v>9</v>
      </c>
      <c r="J106014">
        <v>2.56</v>
      </c>
    </row>
    <row r="106015" spans="1:10" x14ac:dyDescent="0.3">
      <c r="A106015">
        <v>106015</v>
      </c>
      <c r="B106015" s="1">
        <v>45471.924247685187</v>
      </c>
      <c r="C106015" s="1">
        <v>45471.935740740744</v>
      </c>
      <c r="D106015">
        <v>2</v>
      </c>
      <c r="E106015">
        <v>5.84</v>
      </c>
      <c r="F106015">
        <v>249</v>
      </c>
      <c r="G106015">
        <v>75</v>
      </c>
      <c r="H106015">
        <v>1</v>
      </c>
      <c r="I106015">
        <v>18</v>
      </c>
      <c r="J106015">
        <v>1</v>
      </c>
    </row>
    <row r="106016" spans="1:10" x14ac:dyDescent="0.3">
      <c r="A106016">
        <v>106016</v>
      </c>
      <c r="B106016" s="1">
        <v>45471.9450462963</v>
      </c>
      <c r="C106016" s="1">
        <v>45471.952465277776</v>
      </c>
      <c r="D106016">
        <v>1</v>
      </c>
      <c r="E106016">
        <v>2</v>
      </c>
      <c r="F106016">
        <v>141</v>
      </c>
      <c r="G106016">
        <v>239</v>
      </c>
      <c r="H106016">
        <v>2</v>
      </c>
      <c r="I106016">
        <v>9.5</v>
      </c>
      <c r="J106016">
        <v>0</v>
      </c>
    </row>
    <row r="106017" spans="1:10" x14ac:dyDescent="0.3">
      <c r="A106017">
        <v>106017</v>
      </c>
      <c r="B106017" s="1">
        <v>45471.947476851848</v>
      </c>
      <c r="C106017" s="1">
        <v>45471.954861111109</v>
      </c>
      <c r="D106017">
        <v>1</v>
      </c>
      <c r="E106017">
        <v>2.11</v>
      </c>
      <c r="F106017">
        <v>211</v>
      </c>
      <c r="G106017">
        <v>90</v>
      </c>
      <c r="H106017">
        <v>1</v>
      </c>
      <c r="I106017">
        <v>9.5</v>
      </c>
      <c r="J106017">
        <v>2.66</v>
      </c>
    </row>
    <row r="106018" spans="1:10" x14ac:dyDescent="0.3">
      <c r="A106018">
        <v>106018</v>
      </c>
      <c r="B106018" s="1">
        <v>45471.956458333334</v>
      </c>
      <c r="C106018" s="1">
        <v>45471.963275462964</v>
      </c>
      <c r="D106018">
        <v>1</v>
      </c>
      <c r="E106018">
        <v>3.25</v>
      </c>
      <c r="F106018">
        <v>90</v>
      </c>
      <c r="G106018">
        <v>87</v>
      </c>
      <c r="H106018">
        <v>1</v>
      </c>
      <c r="I106018">
        <v>11</v>
      </c>
      <c r="J106018">
        <v>3.7</v>
      </c>
    </row>
    <row r="106019" spans="1:10" x14ac:dyDescent="0.3">
      <c r="A106019">
        <v>106019</v>
      </c>
      <c r="B106019" s="1">
        <v>45471.956296296295</v>
      </c>
      <c r="C106019" s="1">
        <v>45471.966099537036</v>
      </c>
      <c r="D106019">
        <v>1</v>
      </c>
      <c r="E106019">
        <v>8.1999999999999993</v>
      </c>
      <c r="F106019">
        <v>107</v>
      </c>
      <c r="G106019">
        <v>95</v>
      </c>
      <c r="H106019">
        <v>2</v>
      </c>
      <c r="I106019">
        <v>24</v>
      </c>
      <c r="J106019">
        <v>0</v>
      </c>
    </row>
    <row r="106020" spans="1:10" x14ac:dyDescent="0.3">
      <c r="A106020">
        <v>106020</v>
      </c>
      <c r="B106020" s="1">
        <v>45471.945150462961</v>
      </c>
      <c r="C106020" s="1">
        <v>45471.952731481484</v>
      </c>
      <c r="D106020">
        <v>1</v>
      </c>
      <c r="E106020">
        <v>2.4</v>
      </c>
      <c r="F106020">
        <v>148</v>
      </c>
      <c r="G106020">
        <v>90</v>
      </c>
      <c r="H106020">
        <v>2</v>
      </c>
      <c r="I106020">
        <v>11</v>
      </c>
      <c r="J106020">
        <v>0</v>
      </c>
    </row>
    <row r="106021" spans="1:10" x14ac:dyDescent="0.3">
      <c r="A106021">
        <v>106021</v>
      </c>
      <c r="B106021" s="1">
        <v>45471.95584490741</v>
      </c>
      <c r="C106021" s="1">
        <v>45471.962199074071</v>
      </c>
      <c r="D106021">
        <v>1</v>
      </c>
      <c r="E106021">
        <v>2.1</v>
      </c>
      <c r="F106021">
        <v>186</v>
      </c>
      <c r="G106021">
        <v>113</v>
      </c>
      <c r="H106021">
        <v>1</v>
      </c>
      <c r="I106021">
        <v>9</v>
      </c>
      <c r="J106021">
        <v>1</v>
      </c>
    </row>
    <row r="106022" spans="1:10" x14ac:dyDescent="0.3">
      <c r="A106022">
        <v>106022</v>
      </c>
      <c r="B106022" s="1">
        <v>45471.916331018518</v>
      </c>
      <c r="C106022" s="1">
        <v>45471.920532407406</v>
      </c>
      <c r="D106022">
        <v>1</v>
      </c>
      <c r="E106022">
        <v>1.96</v>
      </c>
      <c r="F106022">
        <v>100</v>
      </c>
      <c r="G106022">
        <v>237</v>
      </c>
      <c r="H106022">
        <v>1</v>
      </c>
      <c r="I106022">
        <v>8</v>
      </c>
      <c r="J106022">
        <v>2</v>
      </c>
    </row>
    <row r="106023" spans="1:10" x14ac:dyDescent="0.3">
      <c r="A106023">
        <v>106023</v>
      </c>
      <c r="B106023" s="1">
        <v>45471.922129629631</v>
      </c>
      <c r="C106023" s="1">
        <v>45471.933321759258</v>
      </c>
      <c r="D106023">
        <v>1</v>
      </c>
      <c r="E106023">
        <v>7.87</v>
      </c>
      <c r="F106023">
        <v>141</v>
      </c>
      <c r="G106023">
        <v>95</v>
      </c>
      <c r="H106023">
        <v>2</v>
      </c>
      <c r="I106023">
        <v>23.5</v>
      </c>
      <c r="J106023">
        <v>0</v>
      </c>
    </row>
    <row r="106024" spans="1:10" x14ac:dyDescent="0.3">
      <c r="A106024">
        <v>106024</v>
      </c>
      <c r="B106024" s="1">
        <v>45471.937800925924</v>
      </c>
      <c r="C106024" s="1">
        <v>45471.954675925925</v>
      </c>
      <c r="D106024">
        <v>3</v>
      </c>
      <c r="E106024">
        <v>7.26</v>
      </c>
      <c r="F106024">
        <v>249</v>
      </c>
      <c r="G106024">
        <v>223</v>
      </c>
      <c r="H106024">
        <v>1</v>
      </c>
      <c r="I106024">
        <v>23.5</v>
      </c>
      <c r="J106024">
        <v>5.46</v>
      </c>
    </row>
    <row r="106025" spans="1:10" x14ac:dyDescent="0.3">
      <c r="A106025">
        <v>106025</v>
      </c>
      <c r="B106025" s="1">
        <v>45471.922071759262</v>
      </c>
      <c r="C106025" s="1">
        <v>45471.931504629632</v>
      </c>
      <c r="D106025">
        <v>2</v>
      </c>
      <c r="E106025">
        <v>7.37</v>
      </c>
      <c r="F106025">
        <v>138</v>
      </c>
      <c r="G106025">
        <v>141</v>
      </c>
      <c r="H106025">
        <v>1</v>
      </c>
      <c r="I106025">
        <v>22</v>
      </c>
      <c r="J106025">
        <v>3.08</v>
      </c>
    </row>
    <row r="106026" spans="1:10" x14ac:dyDescent="0.3">
      <c r="A106026">
        <v>106026</v>
      </c>
      <c r="B106026" s="1">
        <v>45471.956689814811</v>
      </c>
      <c r="C106026" s="1">
        <v>45471.966574074075</v>
      </c>
      <c r="D106026">
        <v>3</v>
      </c>
      <c r="E106026">
        <v>9.17</v>
      </c>
      <c r="F106026">
        <v>138</v>
      </c>
      <c r="G106026">
        <v>164</v>
      </c>
      <c r="H106026">
        <v>1</v>
      </c>
      <c r="I106026">
        <v>26</v>
      </c>
      <c r="J106026">
        <v>8.98</v>
      </c>
    </row>
    <row r="106027" spans="1:10" x14ac:dyDescent="0.3">
      <c r="A106027">
        <v>106027</v>
      </c>
      <c r="B106027" s="1">
        <v>45471.931574074071</v>
      </c>
      <c r="C106027" s="1">
        <v>45471.939525462964</v>
      </c>
      <c r="D106027">
        <v>2</v>
      </c>
      <c r="E106027">
        <v>2.64</v>
      </c>
      <c r="F106027">
        <v>48</v>
      </c>
      <c r="G106027">
        <v>158</v>
      </c>
      <c r="H106027">
        <v>2</v>
      </c>
      <c r="I106027">
        <v>10.5</v>
      </c>
      <c r="J106027">
        <v>0</v>
      </c>
    </row>
    <row r="106028" spans="1:10" x14ac:dyDescent="0.3">
      <c r="A106028">
        <v>106028</v>
      </c>
      <c r="B106028" s="1">
        <v>45471.944814814815</v>
      </c>
      <c r="C106028" s="1">
        <v>45471.970023148147</v>
      </c>
      <c r="D106028">
        <v>2</v>
      </c>
      <c r="E106028">
        <v>8.06</v>
      </c>
      <c r="F106028">
        <v>90</v>
      </c>
      <c r="G106028">
        <v>37</v>
      </c>
      <c r="H106028">
        <v>1</v>
      </c>
      <c r="I106028">
        <v>28</v>
      </c>
      <c r="J106028">
        <v>7.95</v>
      </c>
    </row>
    <row r="106029" spans="1:10" x14ac:dyDescent="0.3">
      <c r="A106029">
        <v>106029</v>
      </c>
      <c r="B106029" s="1">
        <v>45471.933321759258</v>
      </c>
      <c r="C106029" s="1">
        <v>45471.938333333332</v>
      </c>
      <c r="D106029">
        <v>1</v>
      </c>
      <c r="E106029">
        <v>1.64</v>
      </c>
      <c r="F106029">
        <v>79</v>
      </c>
      <c r="G106029">
        <v>233</v>
      </c>
      <c r="H106029">
        <v>2</v>
      </c>
      <c r="I106029">
        <v>7</v>
      </c>
      <c r="J106029">
        <v>0</v>
      </c>
    </row>
    <row r="106030" spans="1:10" x14ac:dyDescent="0.3">
      <c r="A106030">
        <v>106030</v>
      </c>
      <c r="B106030" s="1">
        <v>45471.926296296297</v>
      </c>
      <c r="C106030" s="1">
        <v>45471.938356481478</v>
      </c>
      <c r="D106030">
        <v>1</v>
      </c>
      <c r="E106030">
        <v>4.5999999999999996</v>
      </c>
      <c r="F106030">
        <v>148</v>
      </c>
      <c r="G106030">
        <v>237</v>
      </c>
      <c r="H106030">
        <v>2</v>
      </c>
      <c r="I106030">
        <v>16.5</v>
      </c>
      <c r="J106030">
        <v>0</v>
      </c>
    </row>
    <row r="106031" spans="1:10" x14ac:dyDescent="0.3">
      <c r="A106031">
        <v>106031</v>
      </c>
      <c r="B106031" s="1">
        <v>45471.9453587963</v>
      </c>
      <c r="C106031" s="1">
        <v>45471.952592592592</v>
      </c>
      <c r="D106031">
        <v>1</v>
      </c>
      <c r="E106031">
        <v>2.8</v>
      </c>
      <c r="F106031">
        <v>141</v>
      </c>
      <c r="G106031">
        <v>145</v>
      </c>
      <c r="H106031">
        <v>1</v>
      </c>
      <c r="I106031">
        <v>11</v>
      </c>
      <c r="J106031">
        <v>1.48</v>
      </c>
    </row>
    <row r="106032" spans="1:10" x14ac:dyDescent="0.3">
      <c r="A106032">
        <v>106032</v>
      </c>
      <c r="B106032" s="1">
        <v>45471.944374999999</v>
      </c>
      <c r="C106032" s="1">
        <v>45471.953067129631</v>
      </c>
      <c r="D106032">
        <v>1</v>
      </c>
      <c r="E106032">
        <v>7.54</v>
      </c>
      <c r="F106032">
        <v>138</v>
      </c>
      <c r="G106032">
        <v>263</v>
      </c>
      <c r="H106032">
        <v>1</v>
      </c>
      <c r="I106032">
        <v>21.5</v>
      </c>
      <c r="J106032">
        <v>6.28</v>
      </c>
    </row>
    <row r="106033" spans="1:10" x14ac:dyDescent="0.3">
      <c r="A106033">
        <v>106033</v>
      </c>
      <c r="B106033" s="1">
        <v>45471.934629629628</v>
      </c>
      <c r="C106033" s="1">
        <v>45471.944236111114</v>
      </c>
      <c r="D106033">
        <v>1</v>
      </c>
      <c r="E106033">
        <v>4.92</v>
      </c>
      <c r="F106033">
        <v>107</v>
      </c>
      <c r="G106033">
        <v>238</v>
      </c>
      <c r="H106033">
        <v>2</v>
      </c>
      <c r="I106033">
        <v>16</v>
      </c>
      <c r="J106033">
        <v>0</v>
      </c>
    </row>
    <row r="106034" spans="1:10" x14ac:dyDescent="0.3">
      <c r="A106034">
        <v>106034</v>
      </c>
      <c r="B106034" s="1">
        <v>45471.953217592592</v>
      </c>
      <c r="C106034" s="1">
        <v>45471.969641203701</v>
      </c>
      <c r="D106034">
        <v>1</v>
      </c>
      <c r="E106034">
        <v>12.5</v>
      </c>
      <c r="F106034">
        <v>48</v>
      </c>
      <c r="G106034">
        <v>250</v>
      </c>
      <c r="H106034">
        <v>1</v>
      </c>
      <c r="I106034">
        <v>36.5</v>
      </c>
      <c r="J106034">
        <v>5</v>
      </c>
    </row>
    <row r="106035" spans="1:10" x14ac:dyDescent="0.3">
      <c r="A106035">
        <v>106035</v>
      </c>
      <c r="B106035" s="1">
        <v>45471.923738425925</v>
      </c>
      <c r="C106035" s="1">
        <v>45471.939409722225</v>
      </c>
      <c r="D106035">
        <v>1</v>
      </c>
      <c r="E106035">
        <v>10.67</v>
      </c>
      <c r="F106035">
        <v>68</v>
      </c>
      <c r="G106035">
        <v>235</v>
      </c>
      <c r="H106035">
        <v>1</v>
      </c>
      <c r="I106035">
        <v>31</v>
      </c>
      <c r="J106035">
        <v>6.96</v>
      </c>
    </row>
    <row r="106036" spans="1:10" x14ac:dyDescent="0.3">
      <c r="A106036">
        <v>106036</v>
      </c>
      <c r="B106036" s="1">
        <v>45471.946909722225</v>
      </c>
      <c r="C106036" s="1">
        <v>45471.952627314815</v>
      </c>
      <c r="D106036">
        <v>1</v>
      </c>
      <c r="E106036">
        <v>2.5499999999999998</v>
      </c>
      <c r="F106036">
        <v>186</v>
      </c>
      <c r="G106036">
        <v>144</v>
      </c>
      <c r="H106036">
        <v>1</v>
      </c>
      <c r="I106036">
        <v>9</v>
      </c>
      <c r="J106036">
        <v>2.56</v>
      </c>
    </row>
    <row r="106037" spans="1:10" x14ac:dyDescent="0.3">
      <c r="A106037">
        <v>106037</v>
      </c>
      <c r="B106037" s="1">
        <v>45471.926840277774</v>
      </c>
      <c r="C106037" s="1">
        <v>45471.932476851849</v>
      </c>
      <c r="D106037">
        <v>2</v>
      </c>
      <c r="E106037">
        <v>2.54</v>
      </c>
      <c r="F106037">
        <v>233</v>
      </c>
      <c r="G106037">
        <v>148</v>
      </c>
      <c r="H106037">
        <v>1</v>
      </c>
      <c r="I106037">
        <v>9.5</v>
      </c>
      <c r="J106037">
        <v>2.66</v>
      </c>
    </row>
    <row r="106038" spans="1:10" x14ac:dyDescent="0.3">
      <c r="A106038">
        <v>106038</v>
      </c>
      <c r="B106038" s="1">
        <v>45471.945451388892</v>
      </c>
      <c r="C106038" s="1">
        <v>45471.95</v>
      </c>
      <c r="D106038">
        <v>3</v>
      </c>
      <c r="E106038">
        <v>1.76</v>
      </c>
      <c r="F106038">
        <v>48</v>
      </c>
      <c r="G106038">
        <v>238</v>
      </c>
      <c r="H106038">
        <v>1</v>
      </c>
      <c r="I106038">
        <v>7.5</v>
      </c>
      <c r="J106038">
        <v>3.39</v>
      </c>
    </row>
    <row r="106039" spans="1:10" x14ac:dyDescent="0.3">
      <c r="A106039">
        <v>106039</v>
      </c>
      <c r="B106039" s="1">
        <v>45471.955891203703</v>
      </c>
      <c r="C106039" s="1">
        <v>45471.973865740743</v>
      </c>
      <c r="D106039">
        <v>3</v>
      </c>
      <c r="E106039">
        <v>11.89</v>
      </c>
      <c r="F106039">
        <v>142</v>
      </c>
      <c r="G106039">
        <v>18</v>
      </c>
      <c r="H106039">
        <v>1</v>
      </c>
      <c r="I106039">
        <v>34</v>
      </c>
      <c r="J106039">
        <v>0</v>
      </c>
    </row>
    <row r="106040" spans="1:10" x14ac:dyDescent="0.3">
      <c r="A106040">
        <v>106040</v>
      </c>
      <c r="B106040" s="1">
        <v>45471.943379629629</v>
      </c>
      <c r="C106040" s="1">
        <v>45471.957696759258</v>
      </c>
      <c r="D106040">
        <v>1</v>
      </c>
      <c r="E106040">
        <v>11.53</v>
      </c>
      <c r="F106040">
        <v>138</v>
      </c>
      <c r="G106040">
        <v>45</v>
      </c>
      <c r="H106040">
        <v>1</v>
      </c>
      <c r="I106040">
        <v>33</v>
      </c>
      <c r="J106040">
        <v>7.36</v>
      </c>
    </row>
    <row r="106041" spans="1:10" x14ac:dyDescent="0.3">
      <c r="A106041">
        <v>106041</v>
      </c>
      <c r="B106041" s="1">
        <v>45471.93681712963</v>
      </c>
      <c r="C106041" s="1">
        <v>45471.942407407405</v>
      </c>
      <c r="D106041">
        <v>1</v>
      </c>
      <c r="E106041">
        <v>1.9</v>
      </c>
      <c r="F106041">
        <v>236</v>
      </c>
      <c r="G106041">
        <v>41</v>
      </c>
      <c r="H106041">
        <v>1</v>
      </c>
      <c r="I106041">
        <v>8.5</v>
      </c>
      <c r="J106041">
        <v>1.85</v>
      </c>
    </row>
    <row r="106042" spans="1:10" x14ac:dyDescent="0.3">
      <c r="A106042">
        <v>106042</v>
      </c>
      <c r="B106042" s="1">
        <v>45471.938599537039</v>
      </c>
      <c r="C106042" s="1">
        <v>45471.943483796298</v>
      </c>
      <c r="D106042">
        <v>2</v>
      </c>
      <c r="E106042">
        <v>1.8</v>
      </c>
      <c r="F106042">
        <v>186</v>
      </c>
      <c r="G106042">
        <v>50</v>
      </c>
      <c r="H106042">
        <v>2</v>
      </c>
      <c r="I106042">
        <v>7.5</v>
      </c>
      <c r="J106042">
        <v>0</v>
      </c>
    </row>
    <row r="106043" spans="1:10" x14ac:dyDescent="0.3">
      <c r="A106043">
        <v>106043</v>
      </c>
      <c r="B106043" s="1">
        <v>45471.952141203707</v>
      </c>
      <c r="C106043" s="1">
        <v>45471.955763888887</v>
      </c>
      <c r="D106043">
        <v>2</v>
      </c>
      <c r="E106043">
        <v>1.1000000000000001</v>
      </c>
      <c r="F106043">
        <v>186</v>
      </c>
      <c r="G106043">
        <v>50</v>
      </c>
      <c r="H106043">
        <v>1</v>
      </c>
      <c r="I106043">
        <v>6</v>
      </c>
      <c r="J106043">
        <v>2.4500000000000002</v>
      </c>
    </row>
    <row r="106044" spans="1:10" x14ac:dyDescent="0.3">
      <c r="A106044">
        <v>106044</v>
      </c>
      <c r="B106044" s="1">
        <v>45471.925486111111</v>
      </c>
      <c r="C106044" s="1">
        <v>45471.930462962962</v>
      </c>
      <c r="D106044">
        <v>1</v>
      </c>
      <c r="E106044">
        <v>1.66</v>
      </c>
      <c r="F106044">
        <v>170</v>
      </c>
      <c r="G106044">
        <v>113</v>
      </c>
      <c r="H106044">
        <v>1</v>
      </c>
      <c r="I106044">
        <v>7.5</v>
      </c>
      <c r="J106044">
        <v>1</v>
      </c>
    </row>
    <row r="106045" spans="1:10" x14ac:dyDescent="0.3">
      <c r="A106045">
        <v>106045</v>
      </c>
      <c r="B106045" s="1">
        <v>45471.941655092596</v>
      </c>
      <c r="C106045" s="1">
        <v>45471.949780092589</v>
      </c>
      <c r="D106045">
        <v>1</v>
      </c>
      <c r="E106045">
        <v>4.78</v>
      </c>
      <c r="F106045">
        <v>125</v>
      </c>
      <c r="G106045">
        <v>239</v>
      </c>
      <c r="H106045">
        <v>1</v>
      </c>
      <c r="I106045">
        <v>14.5</v>
      </c>
      <c r="J106045">
        <v>1.83</v>
      </c>
    </row>
    <row r="106046" spans="1:10" x14ac:dyDescent="0.3">
      <c r="A106046">
        <v>106046</v>
      </c>
      <c r="B106046" s="1">
        <v>45471.924803240741</v>
      </c>
      <c r="C106046" s="1">
        <v>45471.934884259259</v>
      </c>
      <c r="D106046">
        <v>3</v>
      </c>
      <c r="E106046">
        <v>3.95</v>
      </c>
      <c r="F106046">
        <v>142</v>
      </c>
      <c r="G106046">
        <v>107</v>
      </c>
      <c r="H106046">
        <v>1</v>
      </c>
      <c r="I106046">
        <v>15</v>
      </c>
      <c r="J106046">
        <v>3.76</v>
      </c>
    </row>
    <row r="106047" spans="1:10" x14ac:dyDescent="0.3">
      <c r="A106047">
        <v>106047</v>
      </c>
      <c r="B106047" s="1">
        <v>45471.951979166668</v>
      </c>
      <c r="C106047" s="1">
        <v>45471.962581018517</v>
      </c>
      <c r="D106047">
        <v>3</v>
      </c>
      <c r="E106047">
        <v>6.83</v>
      </c>
      <c r="F106047">
        <v>79</v>
      </c>
      <c r="G106047">
        <v>75</v>
      </c>
      <c r="H106047">
        <v>2</v>
      </c>
      <c r="I106047">
        <v>21.5</v>
      </c>
      <c r="J106047">
        <v>0</v>
      </c>
    </row>
    <row r="106048" spans="1:10" x14ac:dyDescent="0.3">
      <c r="A106048">
        <v>106048</v>
      </c>
      <c r="B106048" s="1">
        <v>45471.940011574072</v>
      </c>
      <c r="C106048" s="1">
        <v>45471.945879629631</v>
      </c>
      <c r="D106048">
        <v>1</v>
      </c>
      <c r="E106048">
        <v>1.2</v>
      </c>
      <c r="F106048">
        <v>164</v>
      </c>
      <c r="G106048">
        <v>246</v>
      </c>
      <c r="H106048">
        <v>1</v>
      </c>
      <c r="I106048">
        <v>5.5</v>
      </c>
      <c r="J106048">
        <v>1.85</v>
      </c>
    </row>
    <row r="106049" spans="1:10" x14ac:dyDescent="0.3">
      <c r="A106049">
        <v>106049</v>
      </c>
      <c r="B106049" s="1">
        <v>45471.953217592592</v>
      </c>
      <c r="C106049" s="1">
        <v>45471.95684027778</v>
      </c>
      <c r="D106049">
        <v>1</v>
      </c>
      <c r="E106049">
        <v>1.26</v>
      </c>
      <c r="F106049">
        <v>113</v>
      </c>
      <c r="G106049">
        <v>186</v>
      </c>
      <c r="H106049">
        <v>1</v>
      </c>
      <c r="I106049">
        <v>6.5</v>
      </c>
      <c r="J106049">
        <v>2.06</v>
      </c>
    </row>
    <row r="106050" spans="1:10" x14ac:dyDescent="0.3">
      <c r="A106050">
        <v>106050</v>
      </c>
      <c r="B106050" s="1">
        <v>45471.953483796293</v>
      </c>
      <c r="C106050" s="1">
        <v>45471.971168981479</v>
      </c>
      <c r="D106050">
        <v>1</v>
      </c>
      <c r="E106050">
        <v>18.41</v>
      </c>
      <c r="F106050">
        <v>132</v>
      </c>
      <c r="G106050">
        <v>33</v>
      </c>
      <c r="H106050">
        <v>1</v>
      </c>
      <c r="I106050">
        <v>49.5</v>
      </c>
      <c r="J106050">
        <v>2</v>
      </c>
    </row>
    <row r="106051" spans="1:10" x14ac:dyDescent="0.3">
      <c r="A106051">
        <v>106051</v>
      </c>
      <c r="B106051" s="1">
        <v>45471.93209490741</v>
      </c>
      <c r="C106051" s="1">
        <v>45471.938136574077</v>
      </c>
      <c r="D106051">
        <v>1</v>
      </c>
      <c r="E106051">
        <v>1.4</v>
      </c>
      <c r="F106051">
        <v>68</v>
      </c>
      <c r="G106051">
        <v>113</v>
      </c>
      <c r="H106051">
        <v>1</v>
      </c>
      <c r="I106051">
        <v>7.5</v>
      </c>
      <c r="J106051">
        <v>0</v>
      </c>
    </row>
    <row r="106052" spans="1:10" x14ac:dyDescent="0.3">
      <c r="A106052">
        <v>106052</v>
      </c>
      <c r="B106052" s="1">
        <v>45471.95207175926</v>
      </c>
      <c r="C106052" s="1">
        <v>45471.958773148152</v>
      </c>
      <c r="D106052">
        <v>1</v>
      </c>
      <c r="E106052">
        <v>2.5</v>
      </c>
      <c r="F106052">
        <v>230</v>
      </c>
      <c r="G106052">
        <v>141</v>
      </c>
      <c r="H106052">
        <v>1</v>
      </c>
      <c r="I106052">
        <v>10</v>
      </c>
      <c r="J106052">
        <v>2.75</v>
      </c>
    </row>
    <row r="106053" spans="1:10" x14ac:dyDescent="0.3">
      <c r="A106053">
        <v>106053</v>
      </c>
      <c r="B106053" s="1">
        <v>45471.954340277778</v>
      </c>
      <c r="C106053" s="1">
        <v>45471.969166666669</v>
      </c>
      <c r="D106053">
        <v>1</v>
      </c>
      <c r="E106053">
        <v>9.74</v>
      </c>
      <c r="F106053">
        <v>138</v>
      </c>
      <c r="G106053">
        <v>142</v>
      </c>
      <c r="H106053">
        <v>1</v>
      </c>
      <c r="I106053">
        <v>29</v>
      </c>
      <c r="J106053">
        <v>7.78</v>
      </c>
    </row>
    <row r="106054" spans="1:10" x14ac:dyDescent="0.3">
      <c r="A106054">
        <v>106054</v>
      </c>
      <c r="B106054" s="1">
        <v>45471.92019675926</v>
      </c>
      <c r="C106054" s="1">
        <v>45471.925254629627</v>
      </c>
      <c r="D106054">
        <v>1</v>
      </c>
      <c r="E106054">
        <v>1.19</v>
      </c>
      <c r="F106054">
        <v>234</v>
      </c>
      <c r="G106054">
        <v>137</v>
      </c>
      <c r="H106054">
        <v>2</v>
      </c>
      <c r="I106054">
        <v>6.5</v>
      </c>
      <c r="J106054">
        <v>0</v>
      </c>
    </row>
    <row r="106055" spans="1:10" x14ac:dyDescent="0.3">
      <c r="A106055">
        <v>106055</v>
      </c>
      <c r="B106055" s="1">
        <v>45471.927002314813</v>
      </c>
      <c r="C106055" s="1">
        <v>45471.93178240741</v>
      </c>
      <c r="D106055">
        <v>1</v>
      </c>
      <c r="E106055">
        <v>2.5</v>
      </c>
      <c r="F106055">
        <v>164</v>
      </c>
      <c r="G106055">
        <v>236</v>
      </c>
      <c r="H106055">
        <v>2</v>
      </c>
      <c r="I106055">
        <v>9</v>
      </c>
      <c r="J106055">
        <v>0</v>
      </c>
    </row>
    <row r="106056" spans="1:10" x14ac:dyDescent="0.3">
      <c r="A106056">
        <v>106056</v>
      </c>
      <c r="B106056" s="1">
        <v>45471.955625000002</v>
      </c>
      <c r="C106056" s="1">
        <v>45471.957812499997</v>
      </c>
      <c r="D106056">
        <v>1</v>
      </c>
      <c r="E106056">
        <v>1.1000000000000001</v>
      </c>
      <c r="F106056">
        <v>186</v>
      </c>
      <c r="G106056">
        <v>50</v>
      </c>
      <c r="H106056">
        <v>1</v>
      </c>
      <c r="I106056">
        <v>5</v>
      </c>
      <c r="J106056">
        <v>1.75</v>
      </c>
    </row>
    <row r="106057" spans="1:10" x14ac:dyDescent="0.3">
      <c r="A106057">
        <v>106057</v>
      </c>
      <c r="B106057" s="1">
        <v>45471.949166666665</v>
      </c>
      <c r="C106057" s="1">
        <v>45471.953020833331</v>
      </c>
      <c r="D106057">
        <v>1</v>
      </c>
      <c r="E106057">
        <v>1.1000000000000001</v>
      </c>
      <c r="F106057">
        <v>41</v>
      </c>
      <c r="G106057">
        <v>24</v>
      </c>
      <c r="H106057">
        <v>2</v>
      </c>
      <c r="I106057">
        <v>6</v>
      </c>
      <c r="J106057">
        <v>0</v>
      </c>
    </row>
    <row r="106058" spans="1:10" x14ac:dyDescent="0.3">
      <c r="A106058">
        <v>106058</v>
      </c>
      <c r="B106058" s="1">
        <v>45471.948009259257</v>
      </c>
      <c r="C106058" s="1">
        <v>45471.962731481479</v>
      </c>
      <c r="D106058">
        <v>2</v>
      </c>
      <c r="E106058">
        <v>13.7</v>
      </c>
      <c r="F106058">
        <v>132</v>
      </c>
      <c r="G106058">
        <v>155</v>
      </c>
      <c r="H106058">
        <v>1</v>
      </c>
      <c r="I106058">
        <v>37.5</v>
      </c>
      <c r="J106058">
        <v>7.75</v>
      </c>
    </row>
    <row r="106059" spans="1:10" x14ac:dyDescent="0.3">
      <c r="A106059">
        <v>106059</v>
      </c>
      <c r="B106059" s="1">
        <v>45471.987743055557</v>
      </c>
      <c r="C106059" s="1">
        <v>45471.99391203704</v>
      </c>
      <c r="D106059">
        <v>1</v>
      </c>
      <c r="E106059">
        <v>2.63</v>
      </c>
      <c r="F106059">
        <v>7</v>
      </c>
      <c r="G106059">
        <v>83</v>
      </c>
      <c r="H106059">
        <v>2</v>
      </c>
      <c r="I106059">
        <v>10</v>
      </c>
      <c r="J106059">
        <v>0</v>
      </c>
    </row>
    <row r="106060" spans="1:10" x14ac:dyDescent="0.3">
      <c r="A106060">
        <v>106060</v>
      </c>
      <c r="B106060" s="1">
        <v>45471.966631944444</v>
      </c>
      <c r="C106060" s="1">
        <v>45471.978449074071</v>
      </c>
      <c r="D106060">
        <v>1</v>
      </c>
      <c r="E106060">
        <v>8.3000000000000007</v>
      </c>
      <c r="F106060">
        <v>132</v>
      </c>
      <c r="G106060">
        <v>95</v>
      </c>
      <c r="H106060">
        <v>2</v>
      </c>
      <c r="I106060">
        <v>25.5</v>
      </c>
      <c r="J106060">
        <v>0</v>
      </c>
    </row>
    <row r="106061" spans="1:10" x14ac:dyDescent="0.3">
      <c r="A106061">
        <v>106061</v>
      </c>
      <c r="B106061" s="1">
        <v>45471.980613425927</v>
      </c>
      <c r="C106061" s="1">
        <v>45471.983923611115</v>
      </c>
      <c r="D106061">
        <v>1</v>
      </c>
      <c r="E106061">
        <v>1.18</v>
      </c>
      <c r="F106061">
        <v>137</v>
      </c>
      <c r="G106061">
        <v>170</v>
      </c>
      <c r="H106061">
        <v>1</v>
      </c>
      <c r="I106061">
        <v>6</v>
      </c>
      <c r="J106061">
        <v>1.1100000000000001</v>
      </c>
    </row>
    <row r="106062" spans="1:10" x14ac:dyDescent="0.3">
      <c r="A106062">
        <v>106062</v>
      </c>
      <c r="B106062" s="1">
        <v>45471.990856481483</v>
      </c>
      <c r="C106062" s="1">
        <v>45472.000011574077</v>
      </c>
      <c r="D106062">
        <v>1</v>
      </c>
      <c r="E106062">
        <v>2.85</v>
      </c>
      <c r="F106062">
        <v>230</v>
      </c>
      <c r="G106062">
        <v>141</v>
      </c>
      <c r="H106062">
        <v>1</v>
      </c>
      <c r="I106062">
        <v>12</v>
      </c>
      <c r="J106062">
        <v>3.16</v>
      </c>
    </row>
    <row r="106063" spans="1:10" x14ac:dyDescent="0.3">
      <c r="A106063">
        <v>106063</v>
      </c>
      <c r="B106063" s="1">
        <v>45471.986909722225</v>
      </c>
      <c r="C106063" s="1">
        <v>45471.989583333336</v>
      </c>
      <c r="D106063">
        <v>1</v>
      </c>
      <c r="E106063">
        <v>1.02</v>
      </c>
      <c r="F106063">
        <v>263</v>
      </c>
      <c r="G106063">
        <v>75</v>
      </c>
      <c r="H106063">
        <v>2</v>
      </c>
      <c r="I106063">
        <v>5.5</v>
      </c>
      <c r="J106063">
        <v>0</v>
      </c>
    </row>
    <row r="106064" spans="1:10" x14ac:dyDescent="0.3">
      <c r="A106064">
        <v>106064</v>
      </c>
      <c r="B106064" s="1">
        <v>45471.993807870371</v>
      </c>
      <c r="C106064" s="1">
        <v>45471.999039351853</v>
      </c>
      <c r="D106064">
        <v>1</v>
      </c>
      <c r="E106064">
        <v>2.74</v>
      </c>
      <c r="F106064">
        <v>263</v>
      </c>
      <c r="G106064">
        <v>137</v>
      </c>
      <c r="H106064">
        <v>1</v>
      </c>
      <c r="I106064">
        <v>9.5</v>
      </c>
      <c r="J106064">
        <v>2.66</v>
      </c>
    </row>
    <row r="106065" spans="1:10" x14ac:dyDescent="0.3">
      <c r="A106065">
        <v>106065</v>
      </c>
      <c r="B106065" s="1">
        <v>45471.983530092592</v>
      </c>
      <c r="C106065" s="1">
        <v>45471.99858796296</v>
      </c>
      <c r="D106065">
        <v>1</v>
      </c>
      <c r="E106065">
        <v>15.9</v>
      </c>
      <c r="F106065">
        <v>132</v>
      </c>
      <c r="G106065">
        <v>250</v>
      </c>
      <c r="H106065">
        <v>1</v>
      </c>
      <c r="I106065">
        <v>43</v>
      </c>
      <c r="J106065">
        <v>0</v>
      </c>
    </row>
    <row r="106066" spans="1:10" x14ac:dyDescent="0.3">
      <c r="A106066">
        <v>106066</v>
      </c>
      <c r="B106066" s="1">
        <v>45471.985173611109</v>
      </c>
      <c r="C106066" s="1">
        <v>45472.002488425926</v>
      </c>
      <c r="D106066">
        <v>2</v>
      </c>
      <c r="E106066">
        <v>8.0500000000000007</v>
      </c>
      <c r="F106066">
        <v>186</v>
      </c>
      <c r="G106066">
        <v>25</v>
      </c>
      <c r="H106066">
        <v>1</v>
      </c>
      <c r="I106066">
        <v>26</v>
      </c>
      <c r="J106066">
        <v>4.47</v>
      </c>
    </row>
    <row r="106067" spans="1:10" x14ac:dyDescent="0.3">
      <c r="A106067">
        <v>106067</v>
      </c>
      <c r="B106067" s="1">
        <v>45471.999282407407</v>
      </c>
      <c r="C106067" s="1">
        <v>45472.013796296298</v>
      </c>
      <c r="D106067">
        <v>1</v>
      </c>
      <c r="E106067">
        <v>8.5</v>
      </c>
      <c r="F106067">
        <v>138</v>
      </c>
      <c r="G106067">
        <v>116</v>
      </c>
      <c r="H106067">
        <v>2</v>
      </c>
      <c r="I106067">
        <v>26</v>
      </c>
      <c r="J106067">
        <v>0</v>
      </c>
    </row>
    <row r="106068" spans="1:10" x14ac:dyDescent="0.3">
      <c r="A106068">
        <v>106068</v>
      </c>
      <c r="B106068" s="1">
        <v>45471.972731481481</v>
      </c>
      <c r="C106068" s="1">
        <v>45471.985462962963</v>
      </c>
      <c r="D106068">
        <v>1</v>
      </c>
      <c r="E106068">
        <v>8.69</v>
      </c>
      <c r="F106068">
        <v>79</v>
      </c>
      <c r="G106068">
        <v>166</v>
      </c>
      <c r="H106068">
        <v>1</v>
      </c>
      <c r="I106068">
        <v>25.5</v>
      </c>
      <c r="J106068">
        <v>7.32</v>
      </c>
    </row>
    <row r="106069" spans="1:10" x14ac:dyDescent="0.3">
      <c r="A106069">
        <v>106069</v>
      </c>
      <c r="B106069" s="1">
        <v>45471.983530092592</v>
      </c>
      <c r="C106069" s="1">
        <v>45471.993414351855</v>
      </c>
      <c r="D106069">
        <v>1</v>
      </c>
      <c r="E106069">
        <v>3.3</v>
      </c>
      <c r="F106069">
        <v>186</v>
      </c>
      <c r="G106069">
        <v>68</v>
      </c>
      <c r="H106069">
        <v>2</v>
      </c>
      <c r="I106069">
        <v>12.5</v>
      </c>
      <c r="J106069">
        <v>0</v>
      </c>
    </row>
    <row r="106070" spans="1:10" x14ac:dyDescent="0.3">
      <c r="A106070">
        <v>106070</v>
      </c>
      <c r="B106070" s="1">
        <v>45471.998553240737</v>
      </c>
      <c r="C106070" s="1">
        <v>45472.005335648151</v>
      </c>
      <c r="D106070">
        <v>2</v>
      </c>
      <c r="E106070">
        <v>2.8</v>
      </c>
      <c r="F106070">
        <v>264</v>
      </c>
      <c r="G106070">
        <v>12</v>
      </c>
      <c r="H106070">
        <v>2</v>
      </c>
      <c r="I106070">
        <v>10.5</v>
      </c>
      <c r="J106070">
        <v>0</v>
      </c>
    </row>
    <row r="106071" spans="1:10" x14ac:dyDescent="0.3">
      <c r="A106071">
        <v>106071</v>
      </c>
      <c r="B106071" s="1">
        <v>45471.971585648149</v>
      </c>
      <c r="C106071" s="1">
        <v>45471.979270833333</v>
      </c>
      <c r="D106071">
        <v>2</v>
      </c>
      <c r="E106071">
        <v>5</v>
      </c>
      <c r="F106071">
        <v>132</v>
      </c>
      <c r="G106071">
        <v>203</v>
      </c>
      <c r="H106071">
        <v>2</v>
      </c>
      <c r="I106071">
        <v>16</v>
      </c>
      <c r="J106071">
        <v>0</v>
      </c>
    </row>
    <row r="106072" spans="1:10" x14ac:dyDescent="0.3">
      <c r="A106072">
        <v>106072</v>
      </c>
      <c r="B106072" s="1">
        <v>45471.970405092594</v>
      </c>
      <c r="C106072" s="1">
        <v>45471.982939814814</v>
      </c>
      <c r="D106072">
        <v>1</v>
      </c>
      <c r="E106072">
        <v>5.9</v>
      </c>
      <c r="F106072">
        <v>107</v>
      </c>
      <c r="G106072">
        <v>41</v>
      </c>
      <c r="H106072">
        <v>2</v>
      </c>
      <c r="I106072">
        <v>19</v>
      </c>
      <c r="J106072">
        <v>0</v>
      </c>
    </row>
    <row r="106073" spans="1:10" x14ac:dyDescent="0.3">
      <c r="A106073">
        <v>106073</v>
      </c>
      <c r="B106073" s="1">
        <v>45471.969525462962</v>
      </c>
      <c r="C106073" s="1">
        <v>45471.977002314816</v>
      </c>
      <c r="D106073">
        <v>1</v>
      </c>
      <c r="E106073">
        <v>2.0099999999999998</v>
      </c>
      <c r="F106073">
        <v>244</v>
      </c>
      <c r="G106073">
        <v>41</v>
      </c>
      <c r="H106073">
        <v>1</v>
      </c>
      <c r="I106073">
        <v>9.5</v>
      </c>
      <c r="J106073">
        <v>2.16</v>
      </c>
    </row>
    <row r="106074" spans="1:10" x14ac:dyDescent="0.3">
      <c r="A106074">
        <v>106074</v>
      </c>
      <c r="B106074" s="1">
        <v>45471.981087962966</v>
      </c>
      <c r="C106074" s="1">
        <v>45471.986851851849</v>
      </c>
      <c r="D106074">
        <v>1</v>
      </c>
      <c r="E106074">
        <v>1.56</v>
      </c>
      <c r="F106074">
        <v>41</v>
      </c>
      <c r="G106074">
        <v>42</v>
      </c>
      <c r="H106074">
        <v>2</v>
      </c>
      <c r="I106074">
        <v>8</v>
      </c>
      <c r="J106074">
        <v>0</v>
      </c>
    </row>
    <row r="106075" spans="1:10" x14ac:dyDescent="0.3">
      <c r="A106075">
        <v>106075</v>
      </c>
      <c r="B106075" s="1">
        <v>45471.981527777774</v>
      </c>
      <c r="C106075" s="1">
        <v>45471.99019675926</v>
      </c>
      <c r="D106075">
        <v>1</v>
      </c>
      <c r="E106075">
        <v>4.3600000000000003</v>
      </c>
      <c r="F106075">
        <v>232</v>
      </c>
      <c r="G106075">
        <v>37</v>
      </c>
      <c r="H106075">
        <v>2</v>
      </c>
      <c r="I106075">
        <v>15</v>
      </c>
      <c r="J106075">
        <v>0</v>
      </c>
    </row>
    <row r="106076" spans="1:10" x14ac:dyDescent="0.3">
      <c r="A106076">
        <v>106076</v>
      </c>
      <c r="B106076" s="1">
        <v>45471.962743055556</v>
      </c>
      <c r="C106076" s="1">
        <v>45471.978703703702</v>
      </c>
      <c r="D106076">
        <v>1</v>
      </c>
      <c r="E106076">
        <v>11.18</v>
      </c>
      <c r="F106076">
        <v>138</v>
      </c>
      <c r="G106076">
        <v>163</v>
      </c>
      <c r="H106076">
        <v>1</v>
      </c>
      <c r="I106076">
        <v>32.5</v>
      </c>
      <c r="J106076">
        <v>8.48</v>
      </c>
    </row>
    <row r="106077" spans="1:10" x14ac:dyDescent="0.3">
      <c r="A106077">
        <v>106077</v>
      </c>
      <c r="B106077" s="1">
        <v>45471.978090277778</v>
      </c>
      <c r="C106077" s="1">
        <v>45471.99291666667</v>
      </c>
      <c r="D106077">
        <v>1</v>
      </c>
      <c r="E106077">
        <v>4.3</v>
      </c>
      <c r="F106077">
        <v>114</v>
      </c>
      <c r="G106077">
        <v>37</v>
      </c>
      <c r="H106077">
        <v>1</v>
      </c>
      <c r="I106077">
        <v>18</v>
      </c>
      <c r="J106077">
        <v>3.5</v>
      </c>
    </row>
    <row r="106078" spans="1:10" x14ac:dyDescent="0.3">
      <c r="A106078">
        <v>106078</v>
      </c>
      <c r="B106078" s="1">
        <v>45471.967488425929</v>
      </c>
      <c r="C106078" s="1">
        <v>45471.978773148148</v>
      </c>
      <c r="D106078">
        <v>1</v>
      </c>
      <c r="E106078">
        <v>6.4</v>
      </c>
      <c r="F106078">
        <v>48</v>
      </c>
      <c r="G106078">
        <v>116</v>
      </c>
      <c r="H106078">
        <v>1</v>
      </c>
      <c r="I106078">
        <v>20.5</v>
      </c>
      <c r="J106078">
        <v>4.8499999999999996</v>
      </c>
    </row>
    <row r="106079" spans="1:10" x14ac:dyDescent="0.3">
      <c r="A106079">
        <v>106079</v>
      </c>
      <c r="B106079" s="1">
        <v>45471.970532407409</v>
      </c>
      <c r="C106079" s="1">
        <v>45471.972870370373</v>
      </c>
      <c r="D106079">
        <v>1</v>
      </c>
      <c r="E106079">
        <v>1.2</v>
      </c>
      <c r="F106079">
        <v>75</v>
      </c>
      <c r="G106079">
        <v>74</v>
      </c>
      <c r="H106079">
        <v>1</v>
      </c>
      <c r="I106079">
        <v>5.5</v>
      </c>
      <c r="J106079">
        <v>2</v>
      </c>
    </row>
    <row r="106080" spans="1:10" x14ac:dyDescent="0.3">
      <c r="A106080">
        <v>106080</v>
      </c>
      <c r="B106080" s="1">
        <v>45471.985023148147</v>
      </c>
      <c r="C106080" s="1">
        <v>45471.994097222225</v>
      </c>
      <c r="D106080">
        <v>1</v>
      </c>
      <c r="E106080">
        <v>2.64</v>
      </c>
      <c r="F106080">
        <v>162</v>
      </c>
      <c r="G106080">
        <v>236</v>
      </c>
      <c r="H106080">
        <v>1</v>
      </c>
      <c r="I106080">
        <v>12.5</v>
      </c>
      <c r="J106080">
        <v>1.7</v>
      </c>
    </row>
    <row r="106081" spans="1:10" x14ac:dyDescent="0.3">
      <c r="A106081">
        <v>106081</v>
      </c>
      <c r="B106081" s="1">
        <v>45471.992013888892</v>
      </c>
      <c r="C106081" s="1">
        <v>45472.001203703701</v>
      </c>
      <c r="D106081">
        <v>6</v>
      </c>
      <c r="E106081">
        <v>4.24</v>
      </c>
      <c r="F106081">
        <v>125</v>
      </c>
      <c r="G106081">
        <v>143</v>
      </c>
      <c r="H106081">
        <v>1</v>
      </c>
      <c r="I106081">
        <v>14.5</v>
      </c>
      <c r="J106081">
        <v>3.66</v>
      </c>
    </row>
    <row r="106082" spans="1:10" x14ac:dyDescent="0.3">
      <c r="A106082">
        <v>106082</v>
      </c>
      <c r="B106082" s="1">
        <v>45471.969189814816</v>
      </c>
      <c r="C106082" s="1">
        <v>45471.974652777775</v>
      </c>
      <c r="D106082">
        <v>1</v>
      </c>
      <c r="E106082">
        <v>1.7</v>
      </c>
      <c r="F106082">
        <v>48</v>
      </c>
      <c r="G106082">
        <v>170</v>
      </c>
      <c r="H106082">
        <v>1</v>
      </c>
      <c r="I106082">
        <v>8</v>
      </c>
      <c r="J106082">
        <v>2.35</v>
      </c>
    </row>
    <row r="106083" spans="1:10" x14ac:dyDescent="0.3">
      <c r="A106083">
        <v>106083</v>
      </c>
      <c r="B106083" s="1">
        <v>45471.995509259257</v>
      </c>
      <c r="C106083" s="1">
        <v>45472.004166666666</v>
      </c>
      <c r="D106083">
        <v>1</v>
      </c>
      <c r="E106083">
        <v>7.68</v>
      </c>
      <c r="F106083">
        <v>138</v>
      </c>
      <c r="G106083">
        <v>263</v>
      </c>
      <c r="H106083">
        <v>1</v>
      </c>
      <c r="I106083">
        <v>22</v>
      </c>
      <c r="J106083">
        <v>6.38</v>
      </c>
    </row>
    <row r="106084" spans="1:10" x14ac:dyDescent="0.3">
      <c r="A106084">
        <v>106084</v>
      </c>
      <c r="B106084" s="1">
        <v>45471.977199074077</v>
      </c>
      <c r="C106084" s="1">
        <v>45471.992384259262</v>
      </c>
      <c r="D106084">
        <v>2</v>
      </c>
      <c r="E106084">
        <v>8.1</v>
      </c>
      <c r="F106084">
        <v>166</v>
      </c>
      <c r="G106084">
        <v>167</v>
      </c>
      <c r="H106084">
        <v>2</v>
      </c>
      <c r="I106084">
        <v>25.5</v>
      </c>
      <c r="J106084">
        <v>0</v>
      </c>
    </row>
    <row r="106085" spans="1:10" x14ac:dyDescent="0.3">
      <c r="A106085">
        <v>106085</v>
      </c>
      <c r="B106085" s="1">
        <v>45471.998402777775</v>
      </c>
      <c r="C106085" s="1">
        <v>45472.005891203706</v>
      </c>
      <c r="D106085">
        <v>1</v>
      </c>
      <c r="E106085">
        <v>2</v>
      </c>
      <c r="F106085">
        <v>186</v>
      </c>
      <c r="G106085">
        <v>229</v>
      </c>
      <c r="H106085">
        <v>2</v>
      </c>
      <c r="I106085">
        <v>9.5</v>
      </c>
      <c r="J106085">
        <v>0</v>
      </c>
    </row>
    <row r="106086" spans="1:10" x14ac:dyDescent="0.3">
      <c r="A106086">
        <v>106086</v>
      </c>
      <c r="B106086" s="1">
        <v>45471.996886574074</v>
      </c>
      <c r="C106086" s="1">
        <v>45472.001145833332</v>
      </c>
      <c r="D106086">
        <v>1</v>
      </c>
      <c r="E106086">
        <v>1.21</v>
      </c>
      <c r="F106086">
        <v>42</v>
      </c>
      <c r="G106086">
        <v>168</v>
      </c>
      <c r="H106086">
        <v>1</v>
      </c>
      <c r="I106086">
        <v>6.5</v>
      </c>
      <c r="J106086">
        <v>1.95</v>
      </c>
    </row>
    <row r="106087" spans="1:10" x14ac:dyDescent="0.3">
      <c r="A106087">
        <v>106087</v>
      </c>
      <c r="B106087" s="1">
        <v>45471.96402777778</v>
      </c>
      <c r="C106087" s="1">
        <v>45471.97216435185</v>
      </c>
      <c r="D106087">
        <v>2</v>
      </c>
      <c r="E106087">
        <v>4.8600000000000003</v>
      </c>
      <c r="F106087">
        <v>132</v>
      </c>
      <c r="G106087">
        <v>218</v>
      </c>
      <c r="H106087">
        <v>1</v>
      </c>
      <c r="I106087">
        <v>16</v>
      </c>
      <c r="J106087">
        <v>0</v>
      </c>
    </row>
    <row r="106088" spans="1:10" x14ac:dyDescent="0.3">
      <c r="A106088">
        <v>106088</v>
      </c>
      <c r="B106088" s="1">
        <v>45471.967083333337</v>
      </c>
      <c r="C106088" s="1">
        <v>45471.973726851851</v>
      </c>
      <c r="D106088">
        <v>1</v>
      </c>
      <c r="E106088">
        <v>1.97</v>
      </c>
      <c r="F106088">
        <v>68</v>
      </c>
      <c r="G106088">
        <v>249</v>
      </c>
      <c r="H106088">
        <v>1</v>
      </c>
      <c r="I106088">
        <v>9</v>
      </c>
      <c r="J106088">
        <v>4.4800000000000004</v>
      </c>
    </row>
    <row r="106089" spans="1:10" x14ac:dyDescent="0.3">
      <c r="A106089">
        <v>106089</v>
      </c>
      <c r="B106089" s="1">
        <v>45471.962858796294</v>
      </c>
      <c r="C106089" s="1">
        <v>45471.971967592595</v>
      </c>
      <c r="D106089">
        <v>1</v>
      </c>
      <c r="E106089">
        <v>3.65</v>
      </c>
      <c r="F106089">
        <v>48</v>
      </c>
      <c r="G106089">
        <v>140</v>
      </c>
      <c r="H106089">
        <v>1</v>
      </c>
      <c r="I106089">
        <v>13</v>
      </c>
      <c r="J106089">
        <v>3.36</v>
      </c>
    </row>
    <row r="106090" spans="1:10" x14ac:dyDescent="0.3">
      <c r="A106090">
        <v>106090</v>
      </c>
      <c r="B106090" s="1">
        <v>45471.983877314815</v>
      </c>
      <c r="C106090" s="1">
        <v>45471.989687499998</v>
      </c>
      <c r="D106090">
        <v>1</v>
      </c>
      <c r="E106090">
        <v>1.67</v>
      </c>
      <c r="F106090">
        <v>142</v>
      </c>
      <c r="G106090">
        <v>239</v>
      </c>
      <c r="H106090">
        <v>2</v>
      </c>
      <c r="I106090">
        <v>8</v>
      </c>
      <c r="J106090">
        <v>0</v>
      </c>
    </row>
    <row r="106091" spans="1:10" x14ac:dyDescent="0.3">
      <c r="A106091">
        <v>106091</v>
      </c>
      <c r="B106091" s="1">
        <v>45471.971064814818</v>
      </c>
      <c r="C106091" s="1">
        <v>45471.980671296296</v>
      </c>
      <c r="D106091">
        <v>1</v>
      </c>
      <c r="E106091">
        <v>3.3</v>
      </c>
      <c r="F106091">
        <v>140</v>
      </c>
      <c r="G106091">
        <v>145</v>
      </c>
      <c r="H106091">
        <v>1</v>
      </c>
      <c r="I106091">
        <v>13</v>
      </c>
      <c r="J106091">
        <v>4.2</v>
      </c>
    </row>
    <row r="106092" spans="1:10" x14ac:dyDescent="0.3">
      <c r="A106092">
        <v>106092</v>
      </c>
      <c r="B106092" s="1">
        <v>45471.974270833336</v>
      </c>
      <c r="C106092" s="1">
        <v>45471.982662037037</v>
      </c>
      <c r="D106092">
        <v>1</v>
      </c>
      <c r="E106092">
        <v>3.7</v>
      </c>
      <c r="F106092">
        <v>230</v>
      </c>
      <c r="G106092">
        <v>74</v>
      </c>
      <c r="H106092">
        <v>3</v>
      </c>
      <c r="I106092">
        <v>13</v>
      </c>
      <c r="J106092">
        <v>0</v>
      </c>
    </row>
    <row r="106093" spans="1:10" x14ac:dyDescent="0.3">
      <c r="A106093">
        <v>106093</v>
      </c>
      <c r="B106093" s="1">
        <v>45471.991655092592</v>
      </c>
      <c r="C106093" s="1">
        <v>45472.007719907408</v>
      </c>
      <c r="D106093">
        <v>5</v>
      </c>
      <c r="E106093">
        <v>10.93</v>
      </c>
      <c r="F106093">
        <v>138</v>
      </c>
      <c r="G106093">
        <v>17</v>
      </c>
      <c r="H106093">
        <v>1</v>
      </c>
      <c r="I106093">
        <v>32</v>
      </c>
      <c r="J106093">
        <v>3</v>
      </c>
    </row>
    <row r="106094" spans="1:10" x14ac:dyDescent="0.3">
      <c r="A106094">
        <v>106094</v>
      </c>
      <c r="B106094" s="1">
        <v>45471.969687500001</v>
      </c>
      <c r="C106094" s="1">
        <v>45471.973958333336</v>
      </c>
      <c r="D106094">
        <v>1</v>
      </c>
      <c r="E106094">
        <v>1.38</v>
      </c>
      <c r="F106094">
        <v>161</v>
      </c>
      <c r="G106094">
        <v>68</v>
      </c>
      <c r="H106094">
        <v>1</v>
      </c>
      <c r="I106094">
        <v>7</v>
      </c>
      <c r="J106094">
        <v>2.16</v>
      </c>
    </row>
    <row r="106095" spans="1:10" x14ac:dyDescent="0.3">
      <c r="A106095">
        <v>106095</v>
      </c>
      <c r="B106095" s="1">
        <v>45471.981620370374</v>
      </c>
      <c r="C106095" s="1">
        <v>45471.994386574072</v>
      </c>
      <c r="D106095">
        <v>1</v>
      </c>
      <c r="E106095">
        <v>6.12</v>
      </c>
      <c r="F106095">
        <v>249</v>
      </c>
      <c r="G106095">
        <v>226</v>
      </c>
      <c r="H106095">
        <v>2</v>
      </c>
      <c r="I106095">
        <v>20</v>
      </c>
      <c r="J106095">
        <v>0</v>
      </c>
    </row>
    <row r="106096" spans="1:10" x14ac:dyDescent="0.3">
      <c r="A106096">
        <v>106096</v>
      </c>
      <c r="B106096" s="1">
        <v>45471.964583333334</v>
      </c>
      <c r="C106096" s="1">
        <v>45471.968263888892</v>
      </c>
      <c r="D106096">
        <v>1</v>
      </c>
      <c r="E106096">
        <v>1.18</v>
      </c>
      <c r="F106096">
        <v>79</v>
      </c>
      <c r="G106096">
        <v>249</v>
      </c>
      <c r="H106096">
        <v>1</v>
      </c>
      <c r="I106096">
        <v>6</v>
      </c>
      <c r="J106096">
        <v>2.4500000000000002</v>
      </c>
    </row>
    <row r="106097" spans="1:10" x14ac:dyDescent="0.3">
      <c r="A106097">
        <v>106097</v>
      </c>
      <c r="B106097" s="1">
        <v>45471.994201388887</v>
      </c>
      <c r="C106097" s="1">
        <v>45471.998773148145</v>
      </c>
      <c r="D106097">
        <v>1</v>
      </c>
      <c r="E106097">
        <v>3.18</v>
      </c>
      <c r="F106097">
        <v>132</v>
      </c>
      <c r="G106097">
        <v>10</v>
      </c>
      <c r="H106097">
        <v>1</v>
      </c>
      <c r="I106097">
        <v>10.5</v>
      </c>
      <c r="J106097">
        <v>3.54</v>
      </c>
    </row>
    <row r="106098" spans="1:10" x14ac:dyDescent="0.3">
      <c r="A106098">
        <v>106098</v>
      </c>
      <c r="B106098" s="1">
        <v>45471.963182870371</v>
      </c>
      <c r="C106098" s="1">
        <v>45471.967974537038</v>
      </c>
      <c r="D106098">
        <v>1</v>
      </c>
      <c r="E106098">
        <v>1.1200000000000001</v>
      </c>
      <c r="F106098">
        <v>41</v>
      </c>
      <c r="G106098">
        <v>74</v>
      </c>
      <c r="H106098">
        <v>2</v>
      </c>
      <c r="I106098">
        <v>6.5</v>
      </c>
      <c r="J106098">
        <v>0</v>
      </c>
    </row>
    <row r="106099" spans="1:10" x14ac:dyDescent="0.3">
      <c r="A106099">
        <v>106099</v>
      </c>
      <c r="B106099" s="1">
        <v>45471.964560185188</v>
      </c>
      <c r="C106099" s="1">
        <v>45471.977210648147</v>
      </c>
      <c r="D106099">
        <v>2</v>
      </c>
      <c r="E106099">
        <v>9.31</v>
      </c>
      <c r="F106099">
        <v>138</v>
      </c>
      <c r="G106099">
        <v>151</v>
      </c>
      <c r="H106099">
        <v>1</v>
      </c>
      <c r="I106099">
        <v>27.5</v>
      </c>
      <c r="J106099">
        <v>10.48</v>
      </c>
    </row>
    <row r="106100" spans="1:10" x14ac:dyDescent="0.3">
      <c r="A106100">
        <v>106100</v>
      </c>
      <c r="B106100" s="1">
        <v>45471.962847222225</v>
      </c>
      <c r="C106100" s="1">
        <v>45471.969606481478</v>
      </c>
      <c r="D106100">
        <v>1</v>
      </c>
      <c r="E106100">
        <v>2.35</v>
      </c>
      <c r="F106100">
        <v>170</v>
      </c>
      <c r="G106100">
        <v>142</v>
      </c>
      <c r="H106100">
        <v>1</v>
      </c>
      <c r="I106100">
        <v>9.5</v>
      </c>
      <c r="J106100">
        <v>3.32</v>
      </c>
    </row>
    <row r="106101" spans="1:10" x14ac:dyDescent="0.3">
      <c r="A106101">
        <v>106101</v>
      </c>
      <c r="B106101" s="1">
        <v>45471.982152777775</v>
      </c>
      <c r="C106101" s="1">
        <v>45471.993657407409</v>
      </c>
      <c r="D106101">
        <v>1</v>
      </c>
      <c r="E106101">
        <v>3.7</v>
      </c>
      <c r="F106101">
        <v>79</v>
      </c>
      <c r="G106101">
        <v>48</v>
      </c>
      <c r="H106101">
        <v>1</v>
      </c>
      <c r="I106101">
        <v>14.5</v>
      </c>
      <c r="J106101">
        <v>3.66</v>
      </c>
    </row>
    <row r="106102" spans="1:10" x14ac:dyDescent="0.3">
      <c r="A106102">
        <v>106102</v>
      </c>
      <c r="B106102" s="1">
        <v>45471.995011574072</v>
      </c>
      <c r="C106102" s="1">
        <v>45472.004525462966</v>
      </c>
      <c r="D106102">
        <v>1</v>
      </c>
      <c r="E106102">
        <v>5</v>
      </c>
      <c r="F106102">
        <v>48</v>
      </c>
      <c r="G106102">
        <v>152</v>
      </c>
      <c r="H106102">
        <v>2</v>
      </c>
      <c r="I106102">
        <v>17</v>
      </c>
      <c r="J106102">
        <v>0</v>
      </c>
    </row>
    <row r="106103" spans="1:10" x14ac:dyDescent="0.3">
      <c r="A106103">
        <v>106103</v>
      </c>
      <c r="B106103" s="1">
        <v>45471.955983796295</v>
      </c>
      <c r="C106103" s="1">
        <v>45471.963506944441</v>
      </c>
      <c r="D106103">
        <v>1</v>
      </c>
      <c r="E106103">
        <v>3.58</v>
      </c>
      <c r="F106103">
        <v>68</v>
      </c>
      <c r="G106103">
        <v>236</v>
      </c>
      <c r="H106103">
        <v>2</v>
      </c>
      <c r="I106103">
        <v>12</v>
      </c>
      <c r="J106103">
        <v>0</v>
      </c>
    </row>
    <row r="106104" spans="1:10" x14ac:dyDescent="0.3">
      <c r="A106104">
        <v>106104</v>
      </c>
      <c r="B106104" s="1">
        <v>45471.962754629632</v>
      </c>
      <c r="C106104" s="1">
        <v>45471.967361111114</v>
      </c>
      <c r="D106104">
        <v>1</v>
      </c>
      <c r="E106104">
        <v>2</v>
      </c>
      <c r="F106104">
        <v>263</v>
      </c>
      <c r="G106104">
        <v>162</v>
      </c>
      <c r="H106104">
        <v>2</v>
      </c>
      <c r="I106104">
        <v>8</v>
      </c>
      <c r="J106104">
        <v>0</v>
      </c>
    </row>
    <row r="106105" spans="1:10" x14ac:dyDescent="0.3">
      <c r="A106105">
        <v>106105</v>
      </c>
      <c r="B106105" s="1">
        <v>45471.982175925928</v>
      </c>
      <c r="C106105" s="1">
        <v>45471.991875</v>
      </c>
      <c r="D106105">
        <v>1</v>
      </c>
      <c r="E106105">
        <v>4.63</v>
      </c>
      <c r="F106105">
        <v>170</v>
      </c>
      <c r="G106105">
        <v>7</v>
      </c>
      <c r="H106105">
        <v>2</v>
      </c>
      <c r="I106105">
        <v>15.5</v>
      </c>
      <c r="J106105">
        <v>0</v>
      </c>
    </row>
    <row r="106106" spans="1:10" x14ac:dyDescent="0.3">
      <c r="A106106">
        <v>106106</v>
      </c>
      <c r="B106106" s="1">
        <v>45471.88140046296</v>
      </c>
      <c r="C106106" s="1">
        <v>45471.902638888889</v>
      </c>
      <c r="D106106">
        <v>1</v>
      </c>
      <c r="E106106">
        <v>1.89</v>
      </c>
      <c r="F106106">
        <v>230</v>
      </c>
      <c r="G106106">
        <v>229</v>
      </c>
      <c r="H106106">
        <v>2</v>
      </c>
      <c r="I106106">
        <v>8.5</v>
      </c>
      <c r="J106106">
        <v>0</v>
      </c>
    </row>
    <row r="106107" spans="1:10" x14ac:dyDescent="0.3">
      <c r="A106107">
        <v>106107</v>
      </c>
      <c r="B106107" s="1">
        <v>45471.960717592592</v>
      </c>
      <c r="C106107" s="1">
        <v>45471.964872685188</v>
      </c>
      <c r="D106107">
        <v>6</v>
      </c>
      <c r="E106107">
        <v>1.69</v>
      </c>
      <c r="F106107">
        <v>239</v>
      </c>
      <c r="G106107">
        <v>166</v>
      </c>
      <c r="H106107">
        <v>1</v>
      </c>
      <c r="I106107">
        <v>7</v>
      </c>
      <c r="J106107">
        <v>2.16</v>
      </c>
    </row>
    <row r="106108" spans="1:10" x14ac:dyDescent="0.3">
      <c r="A106108">
        <v>106108</v>
      </c>
      <c r="B106108" s="1">
        <v>45471.990682870368</v>
      </c>
      <c r="C106108" s="1">
        <v>45472.000451388885</v>
      </c>
      <c r="D106108">
        <v>6</v>
      </c>
      <c r="E106108">
        <v>9.3800000000000008</v>
      </c>
      <c r="F106108">
        <v>137</v>
      </c>
      <c r="G106108">
        <v>244</v>
      </c>
      <c r="H106108">
        <v>1</v>
      </c>
      <c r="I106108">
        <v>26.5</v>
      </c>
      <c r="J106108">
        <v>2</v>
      </c>
    </row>
    <row r="106109" spans="1:10" x14ac:dyDescent="0.3">
      <c r="A106109">
        <v>106109</v>
      </c>
      <c r="B106109" s="1">
        <v>45471.961701388886</v>
      </c>
      <c r="C106109" s="1">
        <v>45471.969953703701</v>
      </c>
      <c r="D106109">
        <v>5</v>
      </c>
      <c r="E106109">
        <v>2.73</v>
      </c>
      <c r="F106109">
        <v>263</v>
      </c>
      <c r="G106109">
        <v>151</v>
      </c>
      <c r="H106109">
        <v>2</v>
      </c>
      <c r="I106109">
        <v>11</v>
      </c>
      <c r="J106109">
        <v>0</v>
      </c>
    </row>
    <row r="106110" spans="1:10" x14ac:dyDescent="0.3">
      <c r="A106110">
        <v>106110</v>
      </c>
      <c r="B106110" s="1">
        <v>45471.988993055558</v>
      </c>
      <c r="C106110" s="1">
        <v>45471.996400462966</v>
      </c>
      <c r="D106110">
        <v>1</v>
      </c>
      <c r="E106110">
        <v>4.76</v>
      </c>
      <c r="F106110">
        <v>138</v>
      </c>
      <c r="G106110">
        <v>157</v>
      </c>
      <c r="H106110">
        <v>1</v>
      </c>
      <c r="I106110">
        <v>15.5</v>
      </c>
      <c r="J106110">
        <v>3.36</v>
      </c>
    </row>
    <row r="106111" spans="1:10" x14ac:dyDescent="0.3">
      <c r="A106111">
        <v>106111</v>
      </c>
      <c r="B106111" s="1">
        <v>45471.98228009259</v>
      </c>
      <c r="C106111" s="1">
        <v>45471.992581018516</v>
      </c>
      <c r="D106111">
        <v>1</v>
      </c>
      <c r="E106111">
        <v>5.99</v>
      </c>
      <c r="F106111">
        <v>132</v>
      </c>
      <c r="G106111">
        <v>216</v>
      </c>
      <c r="H106111">
        <v>2</v>
      </c>
      <c r="I106111">
        <v>19</v>
      </c>
      <c r="J106111">
        <v>0</v>
      </c>
    </row>
    <row r="106112" spans="1:10" x14ac:dyDescent="0.3">
      <c r="A106112">
        <v>106112</v>
      </c>
      <c r="B106112" s="1">
        <v>45471.979594907411</v>
      </c>
      <c r="C106112" s="1">
        <v>45471.988854166666</v>
      </c>
      <c r="D106112">
        <v>1</v>
      </c>
      <c r="E106112">
        <v>3.48</v>
      </c>
      <c r="F106112">
        <v>141</v>
      </c>
      <c r="G106112">
        <v>4</v>
      </c>
      <c r="H106112">
        <v>1</v>
      </c>
      <c r="I106112">
        <v>12.5</v>
      </c>
      <c r="J106112">
        <v>2</v>
      </c>
    </row>
    <row r="106113" spans="1:10" x14ac:dyDescent="0.3">
      <c r="A106113">
        <v>106113</v>
      </c>
      <c r="B106113" s="1">
        <v>45471.970347222225</v>
      </c>
      <c r="C106113" s="1">
        <v>45471.97761574074</v>
      </c>
      <c r="D106113">
        <v>1</v>
      </c>
      <c r="E106113">
        <v>3.35</v>
      </c>
      <c r="F106113">
        <v>186</v>
      </c>
      <c r="G106113">
        <v>236</v>
      </c>
      <c r="H106113">
        <v>1</v>
      </c>
      <c r="I106113">
        <v>11.5</v>
      </c>
      <c r="J106113">
        <v>1</v>
      </c>
    </row>
    <row r="106114" spans="1:10" x14ac:dyDescent="0.3">
      <c r="A106114">
        <v>106114</v>
      </c>
      <c r="B106114" s="1">
        <v>45471.999606481484</v>
      </c>
      <c r="C106114" s="1">
        <v>45472.004791666666</v>
      </c>
      <c r="D106114">
        <v>1</v>
      </c>
      <c r="E106114">
        <v>2.8</v>
      </c>
      <c r="F106114">
        <v>141</v>
      </c>
      <c r="G106114">
        <v>164</v>
      </c>
      <c r="H106114">
        <v>1</v>
      </c>
      <c r="I106114">
        <v>9.5</v>
      </c>
      <c r="J106114">
        <v>2.65</v>
      </c>
    </row>
    <row r="106115" spans="1:10" x14ac:dyDescent="0.3">
      <c r="A106115">
        <v>106115</v>
      </c>
      <c r="B106115" s="1">
        <v>45471.992280092592</v>
      </c>
      <c r="C106115" s="1">
        <v>45471.998981481483</v>
      </c>
      <c r="D106115">
        <v>1</v>
      </c>
      <c r="E106115">
        <v>1.55</v>
      </c>
      <c r="F106115">
        <v>148</v>
      </c>
      <c r="G106115">
        <v>231</v>
      </c>
      <c r="H106115">
        <v>2</v>
      </c>
      <c r="I106115">
        <v>8.5</v>
      </c>
      <c r="J106115">
        <v>0</v>
      </c>
    </row>
    <row r="106116" spans="1:10" x14ac:dyDescent="0.3">
      <c r="A106116">
        <v>106116</v>
      </c>
      <c r="B106116" s="1">
        <v>45471.979178240741</v>
      </c>
      <c r="C106116" s="1">
        <v>45471.994664351849</v>
      </c>
      <c r="D106116">
        <v>1</v>
      </c>
      <c r="E106116">
        <v>7.2</v>
      </c>
      <c r="F106116">
        <v>249</v>
      </c>
      <c r="G106116">
        <v>223</v>
      </c>
      <c r="H106116">
        <v>1</v>
      </c>
      <c r="I106116">
        <v>23.5</v>
      </c>
      <c r="J106116">
        <v>5.45</v>
      </c>
    </row>
    <row r="106117" spans="1:10" x14ac:dyDescent="0.3">
      <c r="A106117">
        <v>106117</v>
      </c>
      <c r="B106117" s="1">
        <v>45471.985358796293</v>
      </c>
      <c r="C106117" s="1">
        <v>45471.987881944442</v>
      </c>
      <c r="D106117">
        <v>1</v>
      </c>
      <c r="E106117">
        <v>1.07</v>
      </c>
      <c r="F106117">
        <v>246</v>
      </c>
      <c r="G106117">
        <v>230</v>
      </c>
      <c r="H106117">
        <v>1</v>
      </c>
      <c r="I106117">
        <v>5.5</v>
      </c>
      <c r="J106117">
        <v>1.86</v>
      </c>
    </row>
    <row r="106118" spans="1:10" x14ac:dyDescent="0.3">
      <c r="A106118">
        <v>106118</v>
      </c>
      <c r="B106118" s="1">
        <v>45471.981562499997</v>
      </c>
      <c r="C106118" s="1">
        <v>45471.993298611109</v>
      </c>
      <c r="D106118">
        <v>1</v>
      </c>
      <c r="E106118">
        <v>6.13</v>
      </c>
      <c r="F106118">
        <v>230</v>
      </c>
      <c r="G106118">
        <v>112</v>
      </c>
      <c r="H106118">
        <v>1</v>
      </c>
      <c r="I106118">
        <v>19.5</v>
      </c>
      <c r="J106118">
        <v>2</v>
      </c>
    </row>
    <row r="106119" spans="1:10" x14ac:dyDescent="0.3">
      <c r="A106119">
        <v>106119</v>
      </c>
      <c r="B106119" s="1">
        <v>45471.972592592596</v>
      </c>
      <c r="C106119" s="1">
        <v>45471.977118055554</v>
      </c>
      <c r="D106119">
        <v>1</v>
      </c>
      <c r="E106119">
        <v>2.06</v>
      </c>
      <c r="F106119">
        <v>186</v>
      </c>
      <c r="G106119">
        <v>142</v>
      </c>
      <c r="H106119">
        <v>1</v>
      </c>
      <c r="I106119">
        <v>8</v>
      </c>
      <c r="J106119">
        <v>2.95</v>
      </c>
    </row>
    <row r="106120" spans="1:10" x14ac:dyDescent="0.3">
      <c r="A106120">
        <v>106120</v>
      </c>
      <c r="B106120" s="1">
        <v>45471.98715277778</v>
      </c>
      <c r="C106120" s="1">
        <v>45471.992858796293</v>
      </c>
      <c r="D106120">
        <v>1</v>
      </c>
      <c r="E106120">
        <v>2.38</v>
      </c>
      <c r="F106120">
        <v>50</v>
      </c>
      <c r="G106120">
        <v>158</v>
      </c>
      <c r="H106120">
        <v>1</v>
      </c>
      <c r="I106120">
        <v>9.5</v>
      </c>
      <c r="J106120">
        <v>2.66</v>
      </c>
    </row>
    <row r="106121" spans="1:10" x14ac:dyDescent="0.3">
      <c r="A106121">
        <v>106121</v>
      </c>
      <c r="B106121" s="1">
        <v>45471.998159722221</v>
      </c>
      <c r="C106121" s="1">
        <v>45472.005902777775</v>
      </c>
      <c r="D106121">
        <v>1</v>
      </c>
      <c r="E106121">
        <v>3.89</v>
      </c>
      <c r="F106121">
        <v>68</v>
      </c>
      <c r="G106121">
        <v>151</v>
      </c>
      <c r="H106121">
        <v>1</v>
      </c>
      <c r="I106121">
        <v>13</v>
      </c>
      <c r="J106121">
        <v>3.36</v>
      </c>
    </row>
    <row r="106122" spans="1:10" x14ac:dyDescent="0.3">
      <c r="A106122">
        <v>106122</v>
      </c>
      <c r="B106122" s="1">
        <v>45471.975532407407</v>
      </c>
      <c r="C106122" s="1">
        <v>45471.993379629632</v>
      </c>
      <c r="D106122">
        <v>1</v>
      </c>
      <c r="E106122">
        <v>13.62</v>
      </c>
      <c r="F106122">
        <v>138</v>
      </c>
      <c r="G106122">
        <v>62</v>
      </c>
      <c r="H106122">
        <v>1</v>
      </c>
      <c r="I106122">
        <v>38</v>
      </c>
      <c r="J106122">
        <v>7.86</v>
      </c>
    </row>
    <row r="106123" spans="1:10" x14ac:dyDescent="0.3">
      <c r="A106123">
        <v>106123</v>
      </c>
      <c r="B106123" s="1">
        <v>45471.995115740741</v>
      </c>
      <c r="C106123" s="1">
        <v>45472.016157407408</v>
      </c>
      <c r="D106123">
        <v>3</v>
      </c>
      <c r="E106123">
        <v>14.03</v>
      </c>
      <c r="F106123">
        <v>138</v>
      </c>
      <c r="G106123">
        <v>213</v>
      </c>
      <c r="H106123">
        <v>2</v>
      </c>
      <c r="I106123">
        <v>40.5</v>
      </c>
      <c r="J106123">
        <v>0</v>
      </c>
    </row>
    <row r="106124" spans="1:10" x14ac:dyDescent="0.3">
      <c r="A106124">
        <v>106124</v>
      </c>
      <c r="B106124" s="1">
        <v>45471.981898148151</v>
      </c>
      <c r="C106124" s="1">
        <v>45471.989201388889</v>
      </c>
      <c r="D106124">
        <v>1</v>
      </c>
      <c r="E106124">
        <v>6.8</v>
      </c>
      <c r="F106124">
        <v>138</v>
      </c>
      <c r="G106124">
        <v>96</v>
      </c>
      <c r="H106124">
        <v>2</v>
      </c>
      <c r="I106124">
        <v>20</v>
      </c>
      <c r="J106124">
        <v>0</v>
      </c>
    </row>
    <row r="106125" spans="1:10" x14ac:dyDescent="0.3">
      <c r="A106125">
        <v>106125</v>
      </c>
      <c r="B106125" s="1">
        <v>45471.960312499999</v>
      </c>
      <c r="C106125" s="1">
        <v>45471.966249999998</v>
      </c>
      <c r="D106125">
        <v>1</v>
      </c>
      <c r="E106125">
        <v>1.86</v>
      </c>
      <c r="F106125">
        <v>161</v>
      </c>
      <c r="G106125">
        <v>143</v>
      </c>
      <c r="H106125">
        <v>1</v>
      </c>
      <c r="I106125">
        <v>9</v>
      </c>
      <c r="J106125">
        <v>2.56</v>
      </c>
    </row>
    <row r="106126" spans="1:10" x14ac:dyDescent="0.3">
      <c r="A106126">
        <v>106126</v>
      </c>
      <c r="B106126" s="1">
        <v>45471.971585648149</v>
      </c>
      <c r="C106126" s="1">
        <v>45471.984606481485</v>
      </c>
      <c r="D106126">
        <v>1</v>
      </c>
      <c r="E106126">
        <v>3.59</v>
      </c>
      <c r="F106126">
        <v>48</v>
      </c>
      <c r="G106126">
        <v>249</v>
      </c>
      <c r="H106126">
        <v>1</v>
      </c>
      <c r="I106126">
        <v>15</v>
      </c>
      <c r="J106126">
        <v>3.76</v>
      </c>
    </row>
    <row r="106127" spans="1:10" x14ac:dyDescent="0.3">
      <c r="A106127">
        <v>106127</v>
      </c>
      <c r="B106127" s="1">
        <v>45471.994340277779</v>
      </c>
      <c r="C106127" s="1">
        <v>45471.998472222222</v>
      </c>
      <c r="D106127">
        <v>1</v>
      </c>
      <c r="E106127">
        <v>1.42</v>
      </c>
      <c r="F106127">
        <v>186</v>
      </c>
      <c r="G106127">
        <v>233</v>
      </c>
      <c r="H106127">
        <v>2</v>
      </c>
      <c r="I106127">
        <v>6.5</v>
      </c>
      <c r="J106127">
        <v>0</v>
      </c>
    </row>
    <row r="106128" spans="1:10" x14ac:dyDescent="0.3">
      <c r="A106128">
        <v>106128</v>
      </c>
      <c r="B106128" s="1">
        <v>45471.981909722221</v>
      </c>
      <c r="C106128" s="1">
        <v>45471.988402777781</v>
      </c>
      <c r="D106128">
        <v>1</v>
      </c>
      <c r="E106128">
        <v>3.2</v>
      </c>
      <c r="F106128">
        <v>263</v>
      </c>
      <c r="G106128">
        <v>79</v>
      </c>
      <c r="H106128">
        <v>2</v>
      </c>
      <c r="I106128">
        <v>10.5</v>
      </c>
      <c r="J106128">
        <v>0</v>
      </c>
    </row>
    <row r="106129" spans="1:10" x14ac:dyDescent="0.3">
      <c r="A106129">
        <v>106129</v>
      </c>
      <c r="B106129" s="1">
        <v>45471.982349537036</v>
      </c>
      <c r="C106129" s="1">
        <v>45471.987256944441</v>
      </c>
      <c r="D106129">
        <v>1</v>
      </c>
      <c r="E106129">
        <v>1.4</v>
      </c>
      <c r="F106129">
        <v>229</v>
      </c>
      <c r="G106129">
        <v>140</v>
      </c>
      <c r="H106129">
        <v>1</v>
      </c>
      <c r="I106129">
        <v>7.5</v>
      </c>
      <c r="J106129">
        <v>0</v>
      </c>
    </row>
    <row r="106130" spans="1:10" x14ac:dyDescent="0.3">
      <c r="A106130">
        <v>106130</v>
      </c>
      <c r="B106130" s="1">
        <v>45471.965324074074</v>
      </c>
      <c r="C106130" s="1">
        <v>45471.968101851853</v>
      </c>
      <c r="D106130">
        <v>1</v>
      </c>
      <c r="E106130">
        <v>1.5</v>
      </c>
      <c r="F106130">
        <v>113</v>
      </c>
      <c r="G106130">
        <v>164</v>
      </c>
      <c r="H106130">
        <v>1</v>
      </c>
      <c r="I106130">
        <v>6</v>
      </c>
      <c r="J106130">
        <v>1.76</v>
      </c>
    </row>
    <row r="106131" spans="1:10" x14ac:dyDescent="0.3">
      <c r="A106131">
        <v>106131</v>
      </c>
      <c r="B106131" s="1">
        <v>45471.961099537039</v>
      </c>
      <c r="C106131" s="1">
        <v>45471.964814814812</v>
      </c>
      <c r="D106131">
        <v>1</v>
      </c>
      <c r="E106131">
        <v>1.59</v>
      </c>
      <c r="F106131">
        <v>48</v>
      </c>
      <c r="G106131">
        <v>186</v>
      </c>
      <c r="H106131">
        <v>1</v>
      </c>
      <c r="I106131">
        <v>7</v>
      </c>
      <c r="J106131">
        <v>2.16</v>
      </c>
    </row>
    <row r="106132" spans="1:10" x14ac:dyDescent="0.3">
      <c r="A106132">
        <v>106132</v>
      </c>
      <c r="B106132" s="1">
        <v>45471.992511574077</v>
      </c>
      <c r="C106132" s="1">
        <v>45472.01</v>
      </c>
      <c r="D106132">
        <v>1</v>
      </c>
      <c r="E106132">
        <v>19.649999999999999</v>
      </c>
      <c r="F106132">
        <v>132</v>
      </c>
      <c r="G106132">
        <v>32</v>
      </c>
      <c r="H106132">
        <v>2</v>
      </c>
      <c r="I106132">
        <v>52.5</v>
      </c>
      <c r="J106132">
        <v>0</v>
      </c>
    </row>
    <row r="106133" spans="1:10" x14ac:dyDescent="0.3">
      <c r="A106133">
        <v>106133</v>
      </c>
      <c r="B106133" s="1">
        <v>45471.999525462961</v>
      </c>
      <c r="C106133" s="1">
        <v>45472.005243055559</v>
      </c>
      <c r="D106133">
        <v>1</v>
      </c>
      <c r="E106133">
        <v>2.21</v>
      </c>
      <c r="F106133">
        <v>186</v>
      </c>
      <c r="G106133">
        <v>50</v>
      </c>
      <c r="H106133">
        <v>1</v>
      </c>
      <c r="I106133">
        <v>9</v>
      </c>
      <c r="J106133">
        <v>2.56</v>
      </c>
    </row>
    <row r="106134" spans="1:10" x14ac:dyDescent="0.3">
      <c r="A106134">
        <v>106134</v>
      </c>
      <c r="B106134" s="1">
        <v>45471.920601851853</v>
      </c>
      <c r="C106134" s="1">
        <v>45471.946180555555</v>
      </c>
      <c r="D106134">
        <v>1</v>
      </c>
      <c r="E106134">
        <v>18.14</v>
      </c>
      <c r="F106134">
        <v>115</v>
      </c>
      <c r="G106134">
        <v>161</v>
      </c>
      <c r="H106134">
        <v>1</v>
      </c>
      <c r="I106134">
        <v>51.5</v>
      </c>
      <c r="J106134">
        <v>2.75</v>
      </c>
    </row>
    <row r="106135" spans="1:10" x14ac:dyDescent="0.3">
      <c r="A106135">
        <v>106135</v>
      </c>
      <c r="B106135" s="1">
        <v>45471.974618055552</v>
      </c>
      <c r="C106135" s="1">
        <v>45471.990439814814</v>
      </c>
      <c r="D106135">
        <v>1</v>
      </c>
      <c r="E106135">
        <v>15.2</v>
      </c>
      <c r="F106135">
        <v>138</v>
      </c>
      <c r="G106135">
        <v>133</v>
      </c>
      <c r="H106135">
        <v>2</v>
      </c>
      <c r="I106135">
        <v>41</v>
      </c>
      <c r="J106135">
        <v>0</v>
      </c>
    </row>
    <row r="106136" spans="1:10" x14ac:dyDescent="0.3">
      <c r="A106136">
        <v>106136</v>
      </c>
      <c r="B106136" s="1">
        <v>45471.986076388886</v>
      </c>
      <c r="C106136" s="1">
        <v>45472.001250000001</v>
      </c>
      <c r="D106136">
        <v>1</v>
      </c>
      <c r="E106136">
        <v>5.07</v>
      </c>
      <c r="F106136">
        <v>170</v>
      </c>
      <c r="G106136">
        <v>231</v>
      </c>
      <c r="H106136">
        <v>1</v>
      </c>
      <c r="I106136">
        <v>19.5</v>
      </c>
      <c r="J106136">
        <v>3.5</v>
      </c>
    </row>
    <row r="106137" spans="1:10" x14ac:dyDescent="0.3">
      <c r="A106137">
        <v>106137</v>
      </c>
      <c r="B106137" s="1">
        <v>45471.998206018521</v>
      </c>
      <c r="C106137" s="1">
        <v>45472.008449074077</v>
      </c>
      <c r="D106137">
        <v>2</v>
      </c>
      <c r="E106137">
        <v>11.9</v>
      </c>
      <c r="F106137">
        <v>132</v>
      </c>
      <c r="G106137">
        <v>171</v>
      </c>
      <c r="H106137">
        <v>2</v>
      </c>
      <c r="I106137">
        <v>32.5</v>
      </c>
      <c r="J106137">
        <v>0</v>
      </c>
    </row>
    <row r="106138" spans="1:10" x14ac:dyDescent="0.3">
      <c r="A106138">
        <v>106138</v>
      </c>
      <c r="B106138" s="1">
        <v>45471.993611111109</v>
      </c>
      <c r="C106138" s="1">
        <v>45471.998460648145</v>
      </c>
      <c r="D106138">
        <v>1</v>
      </c>
      <c r="E106138">
        <v>1.9</v>
      </c>
      <c r="F106138">
        <v>143</v>
      </c>
      <c r="G106138">
        <v>68</v>
      </c>
      <c r="H106138">
        <v>2</v>
      </c>
      <c r="I106138">
        <v>8.5</v>
      </c>
      <c r="J106138">
        <v>0</v>
      </c>
    </row>
    <row r="106139" spans="1:10" x14ac:dyDescent="0.3">
      <c r="A106139">
        <v>106139</v>
      </c>
      <c r="B106139" s="1">
        <v>45471.969201388885</v>
      </c>
      <c r="C106139" s="1">
        <v>45471.985162037039</v>
      </c>
      <c r="D106139">
        <v>2</v>
      </c>
      <c r="E106139">
        <v>7</v>
      </c>
      <c r="F106139">
        <v>264</v>
      </c>
      <c r="G106139">
        <v>264</v>
      </c>
      <c r="H106139">
        <v>2</v>
      </c>
      <c r="I106139">
        <v>23.5</v>
      </c>
      <c r="J106139">
        <v>0</v>
      </c>
    </row>
    <row r="106140" spans="1:10" x14ac:dyDescent="0.3">
      <c r="A106140">
        <v>106140</v>
      </c>
      <c r="B106140" s="1">
        <v>45471.967465277776</v>
      </c>
      <c r="C106140" s="1">
        <v>45471.97384259259</v>
      </c>
      <c r="D106140">
        <v>3</v>
      </c>
      <c r="E106140">
        <v>1.1000000000000001</v>
      </c>
      <c r="F106140">
        <v>41</v>
      </c>
      <c r="G106140">
        <v>75</v>
      </c>
      <c r="H106140">
        <v>2</v>
      </c>
      <c r="I106140">
        <v>7.5</v>
      </c>
      <c r="J106140">
        <v>0</v>
      </c>
    </row>
    <row r="106141" spans="1:10" x14ac:dyDescent="0.3">
      <c r="A106141">
        <v>106141</v>
      </c>
      <c r="B106141" s="1">
        <v>45471.994652777779</v>
      </c>
      <c r="C106141" s="1">
        <v>45472.007569444446</v>
      </c>
      <c r="D106141">
        <v>1</v>
      </c>
      <c r="E106141">
        <v>6.65</v>
      </c>
      <c r="F106141">
        <v>90</v>
      </c>
      <c r="G106141">
        <v>74</v>
      </c>
      <c r="H106141">
        <v>1</v>
      </c>
      <c r="I106141">
        <v>21</v>
      </c>
      <c r="J106141">
        <v>2</v>
      </c>
    </row>
    <row r="106142" spans="1:10" x14ac:dyDescent="0.3">
      <c r="A106142">
        <v>106142</v>
      </c>
      <c r="B106142" s="1">
        <v>45471.966053240743</v>
      </c>
      <c r="C106142" s="1">
        <v>45471.974849537037</v>
      </c>
      <c r="D106142">
        <v>2</v>
      </c>
      <c r="E106142">
        <v>2.35</v>
      </c>
      <c r="F106142">
        <v>100</v>
      </c>
      <c r="G106142">
        <v>79</v>
      </c>
      <c r="H106142">
        <v>1</v>
      </c>
      <c r="I106142">
        <v>11</v>
      </c>
      <c r="J106142">
        <v>2.96</v>
      </c>
    </row>
    <row r="106143" spans="1:10" x14ac:dyDescent="0.3">
      <c r="A106143">
        <v>106143</v>
      </c>
      <c r="B106143" s="1">
        <v>45471.984675925924</v>
      </c>
      <c r="C106143" s="1">
        <v>45471.987800925926</v>
      </c>
      <c r="D106143">
        <v>1</v>
      </c>
      <c r="E106143">
        <v>1.32</v>
      </c>
      <c r="F106143">
        <v>186</v>
      </c>
      <c r="G106143">
        <v>48</v>
      </c>
      <c r="H106143">
        <v>1</v>
      </c>
      <c r="I106143">
        <v>6</v>
      </c>
      <c r="J106143">
        <v>1.96</v>
      </c>
    </row>
    <row r="106144" spans="1:10" x14ac:dyDescent="0.3">
      <c r="A106144">
        <v>106144</v>
      </c>
      <c r="B106144" s="1">
        <v>45471.989247685182</v>
      </c>
      <c r="C106144" s="1">
        <v>45471.999282407407</v>
      </c>
      <c r="D106144">
        <v>1</v>
      </c>
      <c r="E106144">
        <v>3.78</v>
      </c>
      <c r="F106144">
        <v>48</v>
      </c>
      <c r="G106144">
        <v>79</v>
      </c>
      <c r="H106144">
        <v>1</v>
      </c>
      <c r="I106144">
        <v>13.5</v>
      </c>
      <c r="J106144">
        <v>2.6</v>
      </c>
    </row>
    <row r="106145" spans="1:10" x14ac:dyDescent="0.3">
      <c r="A106145">
        <v>106145</v>
      </c>
      <c r="B106145" s="1">
        <v>45471.959282407406</v>
      </c>
      <c r="C106145" s="1">
        <v>45471.975312499999</v>
      </c>
      <c r="D106145">
        <v>1</v>
      </c>
      <c r="E106145">
        <v>3.73</v>
      </c>
      <c r="F106145">
        <v>45</v>
      </c>
      <c r="G106145">
        <v>68</v>
      </c>
      <c r="H106145">
        <v>2</v>
      </c>
      <c r="I106145">
        <v>18.5</v>
      </c>
      <c r="J106145">
        <v>0</v>
      </c>
    </row>
    <row r="106146" spans="1:10" x14ac:dyDescent="0.3">
      <c r="A106146">
        <v>106146</v>
      </c>
      <c r="B106146" s="1">
        <v>45471.971932870372</v>
      </c>
      <c r="C106146" s="1">
        <v>45471.993946759256</v>
      </c>
      <c r="D106146">
        <v>1</v>
      </c>
      <c r="E106146">
        <v>12.02</v>
      </c>
      <c r="F106146">
        <v>138</v>
      </c>
      <c r="G106146">
        <v>181</v>
      </c>
      <c r="H106146">
        <v>1</v>
      </c>
      <c r="I106146">
        <v>35.5</v>
      </c>
      <c r="J106146">
        <v>7.36</v>
      </c>
    </row>
    <row r="106147" spans="1:10" x14ac:dyDescent="0.3">
      <c r="A106147">
        <v>106147</v>
      </c>
      <c r="B106147" s="1">
        <v>45471.966909722221</v>
      </c>
      <c r="C106147" s="1">
        <v>45471.978113425925</v>
      </c>
      <c r="D106147">
        <v>1</v>
      </c>
      <c r="E106147">
        <v>8.1</v>
      </c>
      <c r="F106147">
        <v>138</v>
      </c>
      <c r="G106147">
        <v>236</v>
      </c>
      <c r="H106147">
        <v>1</v>
      </c>
      <c r="I106147">
        <v>24.5</v>
      </c>
      <c r="J106147">
        <v>6.85</v>
      </c>
    </row>
    <row r="106148" spans="1:10" x14ac:dyDescent="0.3">
      <c r="A106148">
        <v>106148</v>
      </c>
      <c r="B106148" s="1">
        <v>45471.994212962964</v>
      </c>
      <c r="C106148" s="1">
        <v>45472.011053240742</v>
      </c>
      <c r="D106148">
        <v>1</v>
      </c>
      <c r="E106148">
        <v>16</v>
      </c>
      <c r="F106148">
        <v>132</v>
      </c>
      <c r="G106148">
        <v>112</v>
      </c>
      <c r="H106148">
        <v>1</v>
      </c>
      <c r="I106148">
        <v>44</v>
      </c>
      <c r="J106148">
        <v>9.0500000000000007</v>
      </c>
    </row>
    <row r="106149" spans="1:10" x14ac:dyDescent="0.3">
      <c r="A106149">
        <v>106149</v>
      </c>
      <c r="B106149" s="1">
        <v>45471.972210648149</v>
      </c>
      <c r="C106149" s="1">
        <v>45471.980532407404</v>
      </c>
      <c r="D106149">
        <v>1</v>
      </c>
      <c r="E106149">
        <v>3.7</v>
      </c>
      <c r="F106149">
        <v>234</v>
      </c>
      <c r="G106149">
        <v>140</v>
      </c>
      <c r="H106149">
        <v>1</v>
      </c>
      <c r="I106149">
        <v>12.5</v>
      </c>
      <c r="J106149">
        <v>4.8899999999999997</v>
      </c>
    </row>
    <row r="106150" spans="1:10" x14ac:dyDescent="0.3">
      <c r="A106150">
        <v>106150</v>
      </c>
      <c r="B106150" s="1">
        <v>45471.963194444441</v>
      </c>
      <c r="C106150" s="1">
        <v>45471.967187499999</v>
      </c>
      <c r="D106150">
        <v>2</v>
      </c>
      <c r="E106150">
        <v>1.56</v>
      </c>
      <c r="F106150">
        <v>75</v>
      </c>
      <c r="G106150">
        <v>74</v>
      </c>
      <c r="H106150">
        <v>2</v>
      </c>
      <c r="I106150">
        <v>6.5</v>
      </c>
      <c r="J106150">
        <v>0</v>
      </c>
    </row>
    <row r="106151" spans="1:10" x14ac:dyDescent="0.3">
      <c r="A106151">
        <v>106151</v>
      </c>
      <c r="B106151" s="1">
        <v>45471.969224537039</v>
      </c>
      <c r="C106151" s="1">
        <v>45471.971851851849</v>
      </c>
      <c r="D106151">
        <v>1</v>
      </c>
      <c r="E106151">
        <v>1.2</v>
      </c>
      <c r="F106151">
        <v>74</v>
      </c>
      <c r="G106151">
        <v>75</v>
      </c>
      <c r="H106151">
        <v>2</v>
      </c>
      <c r="I106151">
        <v>5.5</v>
      </c>
      <c r="J106151">
        <v>0</v>
      </c>
    </row>
    <row r="106152" spans="1:10" x14ac:dyDescent="0.3">
      <c r="A106152">
        <v>106152</v>
      </c>
      <c r="B106152" s="1">
        <v>45471.987974537034</v>
      </c>
      <c r="C106152" s="1">
        <v>45471.998113425929</v>
      </c>
      <c r="D106152">
        <v>1</v>
      </c>
      <c r="E106152">
        <v>6.95</v>
      </c>
      <c r="F106152">
        <v>70</v>
      </c>
      <c r="G106152">
        <v>145</v>
      </c>
      <c r="H106152">
        <v>1</v>
      </c>
      <c r="I106152">
        <v>21.5</v>
      </c>
      <c r="J106152">
        <v>4.5599999999999996</v>
      </c>
    </row>
    <row r="106153" spans="1:10" x14ac:dyDescent="0.3">
      <c r="A106153">
        <v>106153</v>
      </c>
      <c r="B106153" s="1">
        <v>45471.977280092593</v>
      </c>
      <c r="C106153" s="1">
        <v>45471.984293981484</v>
      </c>
      <c r="D106153">
        <v>1</v>
      </c>
      <c r="E106153">
        <v>1.43</v>
      </c>
      <c r="F106153">
        <v>100</v>
      </c>
      <c r="G106153">
        <v>137</v>
      </c>
      <c r="H106153">
        <v>1</v>
      </c>
      <c r="I106153">
        <v>8.5</v>
      </c>
      <c r="J106153">
        <v>2.46</v>
      </c>
    </row>
    <row r="106154" spans="1:10" x14ac:dyDescent="0.3">
      <c r="A106154">
        <v>106154</v>
      </c>
      <c r="B106154" s="1">
        <v>45471.97997685185</v>
      </c>
      <c r="C106154" s="1">
        <v>45471.985266203701</v>
      </c>
      <c r="D106154">
        <v>2</v>
      </c>
      <c r="E106154">
        <v>2.5</v>
      </c>
      <c r="F106154">
        <v>140</v>
      </c>
      <c r="G106154">
        <v>74</v>
      </c>
      <c r="H106154">
        <v>2</v>
      </c>
      <c r="I106154">
        <v>9.5</v>
      </c>
      <c r="J106154">
        <v>0</v>
      </c>
    </row>
    <row r="106155" spans="1:10" x14ac:dyDescent="0.3">
      <c r="A106155">
        <v>106155</v>
      </c>
      <c r="B106155" s="1">
        <v>45471.988136574073</v>
      </c>
      <c r="C106155" s="1">
        <v>45471.996678240743</v>
      </c>
      <c r="D106155">
        <v>1</v>
      </c>
      <c r="E106155">
        <v>2.7</v>
      </c>
      <c r="F106155">
        <v>74</v>
      </c>
      <c r="G106155">
        <v>116</v>
      </c>
      <c r="H106155">
        <v>2</v>
      </c>
      <c r="I106155">
        <v>11.5</v>
      </c>
      <c r="J106155">
        <v>0</v>
      </c>
    </row>
    <row r="106156" spans="1:10" x14ac:dyDescent="0.3">
      <c r="A106156">
        <v>106156</v>
      </c>
      <c r="B106156" s="1">
        <v>45472.027071759258</v>
      </c>
      <c r="C106156" s="1">
        <v>45472.036631944444</v>
      </c>
      <c r="D106156">
        <v>5</v>
      </c>
      <c r="E106156">
        <v>10.86</v>
      </c>
      <c r="F106156">
        <v>132</v>
      </c>
      <c r="G106156">
        <v>92</v>
      </c>
      <c r="H106156">
        <v>1</v>
      </c>
      <c r="I106156">
        <v>30</v>
      </c>
      <c r="J106156">
        <v>5</v>
      </c>
    </row>
    <row r="106157" spans="1:10" x14ac:dyDescent="0.3">
      <c r="A106157">
        <v>106157</v>
      </c>
      <c r="B106157" s="1">
        <v>45472.02238425926</v>
      </c>
      <c r="C106157" s="1">
        <v>45472.044120370374</v>
      </c>
      <c r="D106157">
        <v>1</v>
      </c>
      <c r="E106157">
        <v>10.61</v>
      </c>
      <c r="F106157">
        <v>163</v>
      </c>
      <c r="G106157">
        <v>134</v>
      </c>
      <c r="H106157">
        <v>2</v>
      </c>
      <c r="I106157">
        <v>33</v>
      </c>
      <c r="J106157">
        <v>0</v>
      </c>
    </row>
    <row r="106158" spans="1:10" x14ac:dyDescent="0.3">
      <c r="A106158">
        <v>106158</v>
      </c>
      <c r="B106158" s="1">
        <v>45472.005543981482</v>
      </c>
      <c r="C106158" s="1">
        <v>45472.026516203703</v>
      </c>
      <c r="D106158">
        <v>1</v>
      </c>
      <c r="E106158">
        <v>8.0500000000000007</v>
      </c>
      <c r="F106158">
        <v>68</v>
      </c>
      <c r="G106158">
        <v>188</v>
      </c>
      <c r="H106158">
        <v>2</v>
      </c>
      <c r="I106158">
        <v>27.5</v>
      </c>
      <c r="J106158">
        <v>0</v>
      </c>
    </row>
    <row r="106159" spans="1:10" x14ac:dyDescent="0.3">
      <c r="A106159">
        <v>106159</v>
      </c>
      <c r="B106159" s="1">
        <v>45472.003599537034</v>
      </c>
      <c r="C106159" s="1">
        <v>45472.026585648149</v>
      </c>
      <c r="D106159">
        <v>1</v>
      </c>
      <c r="E106159">
        <v>17.739999999999998</v>
      </c>
      <c r="F106159">
        <v>140</v>
      </c>
      <c r="G106159">
        <v>11</v>
      </c>
      <c r="H106159">
        <v>2</v>
      </c>
      <c r="I106159">
        <v>49</v>
      </c>
      <c r="J106159">
        <v>0</v>
      </c>
    </row>
    <row r="106160" spans="1:10" x14ac:dyDescent="0.3">
      <c r="A106160">
        <v>106160</v>
      </c>
      <c r="B106160" s="1">
        <v>45472.032766203702</v>
      </c>
      <c r="C106160" s="1">
        <v>45472.066331018519</v>
      </c>
      <c r="D106160">
        <v>1</v>
      </c>
      <c r="E106160">
        <v>14.46</v>
      </c>
      <c r="F106160">
        <v>186</v>
      </c>
      <c r="G106160">
        <v>92</v>
      </c>
      <c r="H106160">
        <v>2</v>
      </c>
      <c r="I106160">
        <v>46</v>
      </c>
      <c r="J106160">
        <v>0</v>
      </c>
    </row>
    <row r="106161" spans="1:10" x14ac:dyDescent="0.3">
      <c r="A106161">
        <v>106161</v>
      </c>
      <c r="B106161" s="1">
        <v>45472.037256944444</v>
      </c>
      <c r="C106161" s="1">
        <v>45472.051851851851</v>
      </c>
      <c r="D106161">
        <v>2</v>
      </c>
      <c r="E106161">
        <v>7.19</v>
      </c>
      <c r="F106161">
        <v>166</v>
      </c>
      <c r="G106161">
        <v>145</v>
      </c>
      <c r="H106161">
        <v>2</v>
      </c>
      <c r="I106161">
        <v>23</v>
      </c>
      <c r="J106161">
        <v>0</v>
      </c>
    </row>
    <row r="106162" spans="1:10" x14ac:dyDescent="0.3">
      <c r="A106162">
        <v>106162</v>
      </c>
      <c r="B106162" s="1">
        <v>45471.984583333331</v>
      </c>
      <c r="C106162" s="1">
        <v>45471.996192129627</v>
      </c>
      <c r="D106162">
        <v>2</v>
      </c>
      <c r="E106162">
        <v>7.86</v>
      </c>
      <c r="F106162">
        <v>4</v>
      </c>
      <c r="G106162">
        <v>42</v>
      </c>
      <c r="H106162">
        <v>2</v>
      </c>
      <c r="I106162">
        <v>24</v>
      </c>
      <c r="J106162">
        <v>0</v>
      </c>
    </row>
    <row r="106163" spans="1:10" x14ac:dyDescent="0.3">
      <c r="A106163">
        <v>106163</v>
      </c>
      <c r="B106163" s="1">
        <v>45472.00372685185</v>
      </c>
      <c r="C106163" s="1">
        <v>45472.038761574076</v>
      </c>
      <c r="D106163">
        <v>1</v>
      </c>
      <c r="E106163">
        <v>30.79</v>
      </c>
      <c r="F106163">
        <v>74</v>
      </c>
      <c r="G106163">
        <v>265</v>
      </c>
      <c r="H106163">
        <v>1</v>
      </c>
      <c r="I106163">
        <v>84.5</v>
      </c>
      <c r="J106163">
        <v>17.16</v>
      </c>
    </row>
    <row r="106164" spans="1:10" x14ac:dyDescent="0.3">
      <c r="A106164">
        <v>106164</v>
      </c>
      <c r="B106164" s="1">
        <v>45472.023668981485</v>
      </c>
      <c r="C106164" s="1">
        <v>45472.027395833335</v>
      </c>
      <c r="D106164">
        <v>1</v>
      </c>
      <c r="E106164">
        <v>1.8</v>
      </c>
      <c r="F106164">
        <v>107</v>
      </c>
      <c r="G106164">
        <v>229</v>
      </c>
      <c r="H106164">
        <v>1</v>
      </c>
      <c r="I106164">
        <v>7.5</v>
      </c>
      <c r="J106164">
        <v>2.25</v>
      </c>
    </row>
    <row r="106165" spans="1:10" x14ac:dyDescent="0.3">
      <c r="A106165">
        <v>106165</v>
      </c>
      <c r="B106165" s="1">
        <v>45472.037349537037</v>
      </c>
      <c r="C106165" s="1">
        <v>45472.040185185186</v>
      </c>
      <c r="D106165">
        <v>1</v>
      </c>
      <c r="E106165">
        <v>1.3</v>
      </c>
      <c r="F106165">
        <v>249</v>
      </c>
      <c r="G106165">
        <v>90</v>
      </c>
      <c r="H106165">
        <v>2</v>
      </c>
      <c r="I106165">
        <v>5.5</v>
      </c>
      <c r="J106165">
        <v>0</v>
      </c>
    </row>
    <row r="106166" spans="1:10" x14ac:dyDescent="0.3">
      <c r="A106166">
        <v>106166</v>
      </c>
      <c r="B106166" s="1">
        <v>45472.020497685182</v>
      </c>
      <c r="C106166" s="1">
        <v>45472.026898148149</v>
      </c>
      <c r="D106166">
        <v>1</v>
      </c>
      <c r="E106166">
        <v>4.01</v>
      </c>
      <c r="F106166">
        <v>79</v>
      </c>
      <c r="G106166">
        <v>112</v>
      </c>
      <c r="H106166">
        <v>1</v>
      </c>
      <c r="I106166">
        <v>13.5</v>
      </c>
      <c r="J106166">
        <v>3.46</v>
      </c>
    </row>
    <row r="106167" spans="1:10" x14ac:dyDescent="0.3">
      <c r="A106167">
        <v>106167</v>
      </c>
      <c r="B106167" s="1">
        <v>45472.026273148149</v>
      </c>
      <c r="C106167" s="1">
        <v>45472.036851851852</v>
      </c>
      <c r="D106167">
        <v>3</v>
      </c>
      <c r="E106167">
        <v>7.78</v>
      </c>
      <c r="F106167">
        <v>170</v>
      </c>
      <c r="G106167">
        <v>95</v>
      </c>
      <c r="H106167">
        <v>1</v>
      </c>
      <c r="I106167">
        <v>23</v>
      </c>
      <c r="J106167">
        <v>3</v>
      </c>
    </row>
    <row r="106168" spans="1:10" x14ac:dyDescent="0.3">
      <c r="A106168">
        <v>106168</v>
      </c>
      <c r="B106168" s="1">
        <v>45472.009305555555</v>
      </c>
      <c r="C106168" s="1">
        <v>45472.017256944448</v>
      </c>
      <c r="D106168">
        <v>1</v>
      </c>
      <c r="E106168">
        <v>2.82</v>
      </c>
      <c r="F106168">
        <v>48</v>
      </c>
      <c r="G106168">
        <v>140</v>
      </c>
      <c r="H106168">
        <v>1</v>
      </c>
      <c r="I106168">
        <v>11</v>
      </c>
      <c r="J106168">
        <v>3.7</v>
      </c>
    </row>
    <row r="106169" spans="1:10" x14ac:dyDescent="0.3">
      <c r="A106169">
        <v>106169</v>
      </c>
      <c r="B106169" s="1">
        <v>45472.034259259257</v>
      </c>
      <c r="C106169" s="1">
        <v>45472.039050925923</v>
      </c>
      <c r="D106169">
        <v>1</v>
      </c>
      <c r="E106169">
        <v>1.8</v>
      </c>
      <c r="F106169">
        <v>75</v>
      </c>
      <c r="G106169">
        <v>42</v>
      </c>
      <c r="H106169">
        <v>2</v>
      </c>
      <c r="I106169">
        <v>8</v>
      </c>
      <c r="J106169">
        <v>0</v>
      </c>
    </row>
    <row r="106170" spans="1:10" x14ac:dyDescent="0.3">
      <c r="A106170">
        <v>106170</v>
      </c>
      <c r="B106170" s="1">
        <v>45472.01421296296</v>
      </c>
      <c r="C106170" s="1">
        <v>45472.021249999998</v>
      </c>
      <c r="D106170">
        <v>2</v>
      </c>
      <c r="E106170">
        <v>3.44</v>
      </c>
      <c r="F106170">
        <v>48</v>
      </c>
      <c r="G106170">
        <v>236</v>
      </c>
      <c r="H106170">
        <v>1</v>
      </c>
      <c r="I106170">
        <v>12</v>
      </c>
      <c r="J106170">
        <v>2</v>
      </c>
    </row>
    <row r="106171" spans="1:10" x14ac:dyDescent="0.3">
      <c r="A106171">
        <v>106171</v>
      </c>
      <c r="B106171" s="1">
        <v>45472.020624999997</v>
      </c>
      <c r="C106171" s="1">
        <v>45472.031770833331</v>
      </c>
      <c r="D106171">
        <v>1</v>
      </c>
      <c r="E106171">
        <v>5.29</v>
      </c>
      <c r="F106171">
        <v>68</v>
      </c>
      <c r="G106171">
        <v>41</v>
      </c>
      <c r="H106171">
        <v>2</v>
      </c>
      <c r="I106171">
        <v>17</v>
      </c>
      <c r="J106171">
        <v>0</v>
      </c>
    </row>
    <row r="106172" spans="1:10" x14ac:dyDescent="0.3">
      <c r="A106172">
        <v>106172</v>
      </c>
      <c r="B106172" s="1">
        <v>45472.008726851855</v>
      </c>
      <c r="C106172" s="1">
        <v>45472.020150462966</v>
      </c>
      <c r="D106172">
        <v>1</v>
      </c>
      <c r="E106172">
        <v>7.74</v>
      </c>
      <c r="F106172">
        <v>264</v>
      </c>
      <c r="G106172">
        <v>116</v>
      </c>
      <c r="H106172">
        <v>1</v>
      </c>
      <c r="I106172">
        <v>23.5</v>
      </c>
      <c r="J106172">
        <v>0</v>
      </c>
    </row>
    <row r="106173" spans="1:10" x14ac:dyDescent="0.3">
      <c r="A106173">
        <v>106173</v>
      </c>
      <c r="B106173" s="1">
        <v>45472.007673611108</v>
      </c>
      <c r="C106173" s="1">
        <v>45472.010706018518</v>
      </c>
      <c r="D106173">
        <v>2</v>
      </c>
      <c r="E106173">
        <v>1.56</v>
      </c>
      <c r="F106173">
        <v>68</v>
      </c>
      <c r="G106173">
        <v>48</v>
      </c>
      <c r="H106173">
        <v>1</v>
      </c>
      <c r="I106173">
        <v>6.5</v>
      </c>
      <c r="J106173">
        <v>2.58</v>
      </c>
    </row>
    <row r="106174" spans="1:10" x14ac:dyDescent="0.3">
      <c r="A106174">
        <v>106174</v>
      </c>
      <c r="B106174" s="1">
        <v>45472.031238425923</v>
      </c>
      <c r="C106174" s="1">
        <v>45472.040555555555</v>
      </c>
      <c r="D106174">
        <v>2</v>
      </c>
      <c r="E106174">
        <v>1.9</v>
      </c>
      <c r="F106174">
        <v>48</v>
      </c>
      <c r="G106174">
        <v>170</v>
      </c>
      <c r="H106174">
        <v>2</v>
      </c>
      <c r="I106174">
        <v>10.5</v>
      </c>
      <c r="J106174">
        <v>0</v>
      </c>
    </row>
    <row r="106175" spans="1:10" x14ac:dyDescent="0.3">
      <c r="A106175">
        <v>106175</v>
      </c>
      <c r="B106175" s="1">
        <v>45472.015046296299</v>
      </c>
      <c r="C106175" s="1">
        <v>45472.025729166664</v>
      </c>
      <c r="D106175">
        <v>1</v>
      </c>
      <c r="E106175">
        <v>4.75</v>
      </c>
      <c r="F106175">
        <v>230</v>
      </c>
      <c r="G106175">
        <v>152</v>
      </c>
      <c r="H106175">
        <v>1</v>
      </c>
      <c r="I106175">
        <v>16</v>
      </c>
      <c r="J106175">
        <v>3.96</v>
      </c>
    </row>
    <row r="106176" spans="1:10" x14ac:dyDescent="0.3">
      <c r="A106176">
        <v>106176</v>
      </c>
      <c r="B106176" s="1">
        <v>45472.00984953704</v>
      </c>
      <c r="C106176" s="1">
        <v>45472.016516203701</v>
      </c>
      <c r="D106176">
        <v>2</v>
      </c>
      <c r="E106176">
        <v>2.04</v>
      </c>
      <c r="F106176">
        <v>75</v>
      </c>
      <c r="G106176">
        <v>41</v>
      </c>
      <c r="H106176">
        <v>1</v>
      </c>
      <c r="I106176">
        <v>9.5</v>
      </c>
      <c r="J106176">
        <v>0</v>
      </c>
    </row>
    <row r="106177" spans="1:10" x14ac:dyDescent="0.3">
      <c r="A106177">
        <v>106177</v>
      </c>
      <c r="B106177" s="1">
        <v>45472.000173611108</v>
      </c>
      <c r="C106177" s="1">
        <v>45472.004293981481</v>
      </c>
      <c r="D106177">
        <v>3</v>
      </c>
      <c r="E106177">
        <v>1.6</v>
      </c>
      <c r="F106177">
        <v>41</v>
      </c>
      <c r="G106177">
        <v>42</v>
      </c>
      <c r="H106177">
        <v>2</v>
      </c>
      <c r="I106177">
        <v>7</v>
      </c>
      <c r="J106177">
        <v>0</v>
      </c>
    </row>
    <row r="106178" spans="1:10" x14ac:dyDescent="0.3">
      <c r="A106178">
        <v>106178</v>
      </c>
      <c r="B106178" s="1">
        <v>45472.025231481479</v>
      </c>
      <c r="C106178" s="1">
        <v>45472.028935185182</v>
      </c>
      <c r="D106178">
        <v>1</v>
      </c>
      <c r="E106178">
        <v>2.15</v>
      </c>
      <c r="F106178">
        <v>263</v>
      </c>
      <c r="G106178">
        <v>170</v>
      </c>
      <c r="H106178">
        <v>1</v>
      </c>
      <c r="I106178">
        <v>8</v>
      </c>
      <c r="J106178">
        <v>1</v>
      </c>
    </row>
    <row r="106179" spans="1:10" x14ac:dyDescent="0.3">
      <c r="A106179">
        <v>106179</v>
      </c>
      <c r="B106179" s="1">
        <v>45472.022141203706</v>
      </c>
      <c r="C106179" s="1">
        <v>45472.043402777781</v>
      </c>
      <c r="D106179">
        <v>1</v>
      </c>
      <c r="E106179">
        <v>8.68</v>
      </c>
      <c r="F106179">
        <v>186</v>
      </c>
      <c r="G106179">
        <v>225</v>
      </c>
      <c r="H106179">
        <v>1</v>
      </c>
      <c r="I106179">
        <v>29</v>
      </c>
      <c r="J106179">
        <v>2</v>
      </c>
    </row>
    <row r="106180" spans="1:10" x14ac:dyDescent="0.3">
      <c r="A106180">
        <v>106180</v>
      </c>
      <c r="B106180" s="1">
        <v>45472.028136574074</v>
      </c>
      <c r="C106180" s="1">
        <v>45472.037106481483</v>
      </c>
      <c r="D106180">
        <v>1</v>
      </c>
      <c r="E106180">
        <v>4.1500000000000004</v>
      </c>
      <c r="F106180">
        <v>74</v>
      </c>
      <c r="G106180">
        <v>126</v>
      </c>
      <c r="H106180">
        <v>2</v>
      </c>
      <c r="I106180">
        <v>14</v>
      </c>
      <c r="J106180">
        <v>0</v>
      </c>
    </row>
    <row r="106181" spans="1:10" x14ac:dyDescent="0.3">
      <c r="A106181">
        <v>106181</v>
      </c>
      <c r="B106181" s="1">
        <v>45472.034282407411</v>
      </c>
      <c r="C106181" s="1">
        <v>45472.056435185186</v>
      </c>
      <c r="D106181">
        <v>2</v>
      </c>
      <c r="E106181">
        <v>15.49</v>
      </c>
      <c r="F106181">
        <v>261</v>
      </c>
      <c r="G106181">
        <v>248</v>
      </c>
      <c r="H106181">
        <v>1</v>
      </c>
      <c r="I106181">
        <v>44</v>
      </c>
      <c r="J106181">
        <v>0</v>
      </c>
    </row>
    <row r="106182" spans="1:10" x14ac:dyDescent="0.3">
      <c r="A106182">
        <v>106182</v>
      </c>
      <c r="B106182" s="1">
        <v>45472.023877314816</v>
      </c>
      <c r="C106182" s="1">
        <v>45472.040393518517</v>
      </c>
      <c r="D106182">
        <v>1</v>
      </c>
      <c r="E106182">
        <v>10.66</v>
      </c>
      <c r="F106182">
        <v>249</v>
      </c>
      <c r="G106182">
        <v>14</v>
      </c>
      <c r="H106182">
        <v>1</v>
      </c>
      <c r="I106182">
        <v>31.5</v>
      </c>
      <c r="J106182">
        <v>4.7</v>
      </c>
    </row>
    <row r="106183" spans="1:10" x14ac:dyDescent="0.3">
      <c r="A106183">
        <v>106183</v>
      </c>
      <c r="B106183" s="1">
        <v>45472.006458333337</v>
      </c>
      <c r="C106183" s="1">
        <v>45472.018217592595</v>
      </c>
      <c r="D106183">
        <v>1</v>
      </c>
      <c r="E106183">
        <v>7.81</v>
      </c>
      <c r="F106183">
        <v>70</v>
      </c>
      <c r="G106183">
        <v>166</v>
      </c>
      <c r="H106183">
        <v>1</v>
      </c>
      <c r="I106183">
        <v>23</v>
      </c>
      <c r="J106183">
        <v>6.08</v>
      </c>
    </row>
    <row r="106184" spans="1:10" x14ac:dyDescent="0.3">
      <c r="A106184">
        <v>106184</v>
      </c>
      <c r="B106184" s="1">
        <v>45472.025682870371</v>
      </c>
      <c r="C106184" s="1">
        <v>45472.036238425928</v>
      </c>
      <c r="D106184">
        <v>2</v>
      </c>
      <c r="E106184">
        <v>7.1</v>
      </c>
      <c r="F106184">
        <v>170</v>
      </c>
      <c r="G106184">
        <v>42</v>
      </c>
      <c r="H106184">
        <v>1</v>
      </c>
      <c r="I106184">
        <v>22</v>
      </c>
      <c r="J106184">
        <v>5.05</v>
      </c>
    </row>
    <row r="106185" spans="1:10" x14ac:dyDescent="0.3">
      <c r="A106185">
        <v>106185</v>
      </c>
      <c r="B106185" s="1">
        <v>45472.001087962963</v>
      </c>
      <c r="C106185" s="1">
        <v>45472.01222222222</v>
      </c>
      <c r="D106185">
        <v>1</v>
      </c>
      <c r="E106185">
        <v>4.91</v>
      </c>
      <c r="F106185">
        <v>230</v>
      </c>
      <c r="G106185">
        <v>116</v>
      </c>
      <c r="H106185">
        <v>1</v>
      </c>
      <c r="I106185">
        <v>16.5</v>
      </c>
      <c r="J106185">
        <v>4.0599999999999996</v>
      </c>
    </row>
    <row r="106186" spans="1:10" x14ac:dyDescent="0.3">
      <c r="A106186">
        <v>106186</v>
      </c>
      <c r="B106186" s="1">
        <v>45472.031087962961</v>
      </c>
      <c r="C106186" s="1">
        <v>45472.04277777778</v>
      </c>
      <c r="D106186">
        <v>1</v>
      </c>
      <c r="E106186">
        <v>9.41</v>
      </c>
      <c r="F106186">
        <v>243</v>
      </c>
      <c r="G106186">
        <v>246</v>
      </c>
      <c r="H106186">
        <v>2</v>
      </c>
      <c r="I106186">
        <v>27</v>
      </c>
      <c r="J106186">
        <v>0</v>
      </c>
    </row>
    <row r="106187" spans="1:10" x14ac:dyDescent="0.3">
      <c r="A106187">
        <v>106187</v>
      </c>
      <c r="B106187" s="1">
        <v>45472.003136574072</v>
      </c>
      <c r="C106187" s="1">
        <v>45472.016099537039</v>
      </c>
      <c r="D106187">
        <v>1</v>
      </c>
      <c r="E106187">
        <v>15.5</v>
      </c>
      <c r="F106187">
        <v>132</v>
      </c>
      <c r="G106187">
        <v>255</v>
      </c>
      <c r="H106187">
        <v>1</v>
      </c>
      <c r="I106187">
        <v>41.5</v>
      </c>
      <c r="J106187">
        <v>5</v>
      </c>
    </row>
    <row r="106188" spans="1:10" x14ac:dyDescent="0.3">
      <c r="A106188">
        <v>106188</v>
      </c>
      <c r="B106188" s="1">
        <v>45472.029965277776</v>
      </c>
      <c r="C106188" s="1">
        <v>45472.043009259258</v>
      </c>
      <c r="D106188">
        <v>5</v>
      </c>
      <c r="E106188">
        <v>2.61</v>
      </c>
      <c r="F106188">
        <v>181</v>
      </c>
      <c r="G106188">
        <v>52</v>
      </c>
      <c r="H106188">
        <v>1</v>
      </c>
      <c r="I106188">
        <v>14</v>
      </c>
      <c r="J106188">
        <v>0.7</v>
      </c>
    </row>
    <row r="106189" spans="1:10" x14ac:dyDescent="0.3">
      <c r="A106189">
        <v>106189</v>
      </c>
      <c r="B106189" s="1">
        <v>45472.00640046296</v>
      </c>
      <c r="C106189" s="1">
        <v>45472.010104166664</v>
      </c>
      <c r="D106189">
        <v>1</v>
      </c>
      <c r="E106189">
        <v>2.64</v>
      </c>
      <c r="F106189">
        <v>132</v>
      </c>
      <c r="G106189">
        <v>10</v>
      </c>
      <c r="H106189">
        <v>1</v>
      </c>
      <c r="I106189">
        <v>9</v>
      </c>
      <c r="J106189">
        <v>1.54</v>
      </c>
    </row>
    <row r="106190" spans="1:10" x14ac:dyDescent="0.3">
      <c r="A106190">
        <v>106190</v>
      </c>
      <c r="B106190" s="1">
        <v>45472.000185185185</v>
      </c>
      <c r="C106190" s="1">
        <v>45472.007627314815</v>
      </c>
      <c r="D106190">
        <v>1</v>
      </c>
      <c r="E106190">
        <v>1.54</v>
      </c>
      <c r="F106190">
        <v>68</v>
      </c>
      <c r="G106190">
        <v>68</v>
      </c>
      <c r="H106190">
        <v>1</v>
      </c>
      <c r="I106190">
        <v>9</v>
      </c>
      <c r="J106190">
        <v>2.56</v>
      </c>
    </row>
    <row r="106191" spans="1:10" x14ac:dyDescent="0.3">
      <c r="A106191">
        <v>106191</v>
      </c>
      <c r="B106191" s="1">
        <v>45472.037986111114</v>
      </c>
      <c r="C106191" s="1">
        <v>45472.042523148149</v>
      </c>
      <c r="D106191">
        <v>3</v>
      </c>
      <c r="E106191">
        <v>2.61</v>
      </c>
      <c r="F106191">
        <v>249</v>
      </c>
      <c r="G106191">
        <v>162</v>
      </c>
      <c r="H106191">
        <v>1</v>
      </c>
      <c r="I106191">
        <v>9</v>
      </c>
      <c r="J106191">
        <v>3.2</v>
      </c>
    </row>
    <row r="106192" spans="1:10" x14ac:dyDescent="0.3">
      <c r="A106192">
        <v>106192</v>
      </c>
      <c r="B106192" s="1">
        <v>45472.019965277781</v>
      </c>
      <c r="C106192" s="1">
        <v>45472.024027777778</v>
      </c>
      <c r="D106192">
        <v>1</v>
      </c>
      <c r="E106192">
        <v>1.58</v>
      </c>
      <c r="F106192">
        <v>142</v>
      </c>
      <c r="G106192">
        <v>186</v>
      </c>
      <c r="H106192">
        <v>2</v>
      </c>
      <c r="I106192">
        <v>7</v>
      </c>
      <c r="J106192">
        <v>0</v>
      </c>
    </row>
    <row r="106193" spans="1:10" x14ac:dyDescent="0.3">
      <c r="A106193">
        <v>106193</v>
      </c>
      <c r="B106193" s="1">
        <v>45472.028252314813</v>
      </c>
      <c r="C106193" s="1">
        <v>45472.035798611112</v>
      </c>
      <c r="D106193">
        <v>1</v>
      </c>
      <c r="E106193">
        <v>2.7</v>
      </c>
      <c r="F106193">
        <v>163</v>
      </c>
      <c r="G106193">
        <v>263</v>
      </c>
      <c r="H106193">
        <v>2</v>
      </c>
      <c r="I106193">
        <v>11</v>
      </c>
      <c r="J106193">
        <v>0</v>
      </c>
    </row>
    <row r="106194" spans="1:10" x14ac:dyDescent="0.3">
      <c r="A106194">
        <v>106194</v>
      </c>
      <c r="B106194" s="1">
        <v>45472.003981481481</v>
      </c>
      <c r="C106194" s="1">
        <v>45472.013703703706</v>
      </c>
      <c r="D106194">
        <v>3</v>
      </c>
      <c r="E106194">
        <v>6.4</v>
      </c>
      <c r="F106194">
        <v>231</v>
      </c>
      <c r="G106194">
        <v>227</v>
      </c>
      <c r="H106194">
        <v>1</v>
      </c>
      <c r="I106194">
        <v>19</v>
      </c>
      <c r="J106194">
        <v>4.5599999999999996</v>
      </c>
    </row>
    <row r="106195" spans="1:10" x14ac:dyDescent="0.3">
      <c r="A106195">
        <v>106195</v>
      </c>
      <c r="B106195" s="1">
        <v>45472.013009259259</v>
      </c>
      <c r="C106195" s="1">
        <v>45472.02548611111</v>
      </c>
      <c r="D106195">
        <v>1</v>
      </c>
      <c r="E106195">
        <v>5.34</v>
      </c>
      <c r="F106195">
        <v>48</v>
      </c>
      <c r="G106195">
        <v>256</v>
      </c>
      <c r="H106195">
        <v>1</v>
      </c>
      <c r="I106195">
        <v>18.5</v>
      </c>
      <c r="J106195">
        <v>4.46</v>
      </c>
    </row>
    <row r="106196" spans="1:10" x14ac:dyDescent="0.3">
      <c r="A106196">
        <v>106196</v>
      </c>
      <c r="B106196" s="1">
        <v>45472.002314814818</v>
      </c>
      <c r="C106196" s="1">
        <v>45472.010057870371</v>
      </c>
      <c r="D106196">
        <v>1</v>
      </c>
      <c r="E106196">
        <v>2.2400000000000002</v>
      </c>
      <c r="F106196">
        <v>141</v>
      </c>
      <c r="G106196">
        <v>75</v>
      </c>
      <c r="H106196">
        <v>2</v>
      </c>
      <c r="I106196">
        <v>10.5</v>
      </c>
      <c r="J106196">
        <v>0</v>
      </c>
    </row>
    <row r="106197" spans="1:10" x14ac:dyDescent="0.3">
      <c r="A106197">
        <v>106197</v>
      </c>
      <c r="B106197" s="1">
        <v>45472.030370370368</v>
      </c>
      <c r="C106197" s="1">
        <v>45472.035162037035</v>
      </c>
      <c r="D106197">
        <v>1</v>
      </c>
      <c r="E106197">
        <v>1.23</v>
      </c>
      <c r="F106197">
        <v>41</v>
      </c>
      <c r="G106197">
        <v>24</v>
      </c>
      <c r="H106197">
        <v>1</v>
      </c>
      <c r="I106197">
        <v>7</v>
      </c>
      <c r="J106197">
        <v>1.66</v>
      </c>
    </row>
    <row r="106198" spans="1:10" x14ac:dyDescent="0.3">
      <c r="A106198">
        <v>106198</v>
      </c>
      <c r="B106198" s="1">
        <v>45472.025636574072</v>
      </c>
      <c r="C106198" s="1">
        <v>45472.029687499999</v>
      </c>
      <c r="D106198">
        <v>2</v>
      </c>
      <c r="E106198">
        <v>1.18</v>
      </c>
      <c r="F106198">
        <v>186</v>
      </c>
      <c r="G106198">
        <v>170</v>
      </c>
      <c r="H106198">
        <v>1</v>
      </c>
      <c r="I106198">
        <v>6.5</v>
      </c>
      <c r="J106198">
        <v>2.06</v>
      </c>
    </row>
    <row r="106199" spans="1:10" x14ac:dyDescent="0.3">
      <c r="A106199">
        <v>106199</v>
      </c>
      <c r="B106199" s="1">
        <v>45472.026342592595</v>
      </c>
      <c r="C106199" s="1">
        <v>45472.031412037039</v>
      </c>
      <c r="D106199">
        <v>3</v>
      </c>
      <c r="E106199">
        <v>1.53</v>
      </c>
      <c r="F106199">
        <v>41</v>
      </c>
      <c r="G106199">
        <v>74</v>
      </c>
      <c r="H106199">
        <v>1</v>
      </c>
      <c r="I106199">
        <v>7</v>
      </c>
      <c r="J106199">
        <v>0</v>
      </c>
    </row>
    <row r="106200" spans="1:10" x14ac:dyDescent="0.3">
      <c r="A106200">
        <v>106200</v>
      </c>
      <c r="B106200" s="1">
        <v>45472.020428240743</v>
      </c>
      <c r="C106200" s="1">
        <v>45472.025995370372</v>
      </c>
      <c r="D106200">
        <v>1</v>
      </c>
      <c r="E106200">
        <v>1.85</v>
      </c>
      <c r="F106200">
        <v>74</v>
      </c>
      <c r="G106200">
        <v>116</v>
      </c>
      <c r="H106200">
        <v>1</v>
      </c>
      <c r="I106200">
        <v>8</v>
      </c>
      <c r="J106200">
        <v>0</v>
      </c>
    </row>
    <row r="106201" spans="1:10" x14ac:dyDescent="0.3">
      <c r="A106201">
        <v>106201</v>
      </c>
      <c r="B106201" s="1">
        <v>45472.012430555558</v>
      </c>
      <c r="C106201" s="1">
        <v>45472.01457175926</v>
      </c>
      <c r="D106201">
        <v>1</v>
      </c>
      <c r="E106201">
        <v>2.02</v>
      </c>
      <c r="F106201">
        <v>138</v>
      </c>
      <c r="G106201">
        <v>188</v>
      </c>
      <c r="H106201">
        <v>2</v>
      </c>
      <c r="I106201">
        <v>7.5</v>
      </c>
      <c r="J106201">
        <v>0</v>
      </c>
    </row>
    <row r="106202" spans="1:10" x14ac:dyDescent="0.3">
      <c r="A106202">
        <v>106202</v>
      </c>
      <c r="B106202" s="1">
        <v>45472.017858796295</v>
      </c>
      <c r="C106202" s="1">
        <v>45472.030682870369</v>
      </c>
      <c r="D106202">
        <v>1</v>
      </c>
      <c r="E106202">
        <v>6.32</v>
      </c>
      <c r="F106202">
        <v>90</v>
      </c>
      <c r="G106202">
        <v>42</v>
      </c>
      <c r="H106202">
        <v>1</v>
      </c>
      <c r="I106202">
        <v>19.5</v>
      </c>
      <c r="J106202">
        <v>6.99</v>
      </c>
    </row>
    <row r="106203" spans="1:10" x14ac:dyDescent="0.3">
      <c r="A106203">
        <v>106203</v>
      </c>
      <c r="B106203" s="1">
        <v>45472.00854166667</v>
      </c>
      <c r="C106203" s="1">
        <v>45472.024155092593</v>
      </c>
      <c r="D106203">
        <v>1</v>
      </c>
      <c r="E106203">
        <v>6.83</v>
      </c>
      <c r="F106203">
        <v>231</v>
      </c>
      <c r="G106203">
        <v>36</v>
      </c>
      <c r="H106203">
        <v>1</v>
      </c>
      <c r="I106203">
        <v>23</v>
      </c>
      <c r="J106203">
        <v>6.7</v>
      </c>
    </row>
    <row r="106204" spans="1:10" x14ac:dyDescent="0.3">
      <c r="A106204">
        <v>106204</v>
      </c>
      <c r="B106204" s="1">
        <v>45472.006527777776</v>
      </c>
      <c r="C106204" s="1">
        <v>45472.021921296298</v>
      </c>
      <c r="D106204">
        <v>1</v>
      </c>
      <c r="E106204">
        <v>10.1</v>
      </c>
      <c r="F106204">
        <v>138</v>
      </c>
      <c r="G106204">
        <v>137</v>
      </c>
      <c r="H106204">
        <v>1</v>
      </c>
      <c r="I106204">
        <v>30</v>
      </c>
      <c r="J106204">
        <v>5.07</v>
      </c>
    </row>
    <row r="106205" spans="1:10" x14ac:dyDescent="0.3">
      <c r="A106205">
        <v>106205</v>
      </c>
      <c r="B106205" s="1">
        <v>45472.018333333333</v>
      </c>
      <c r="C106205" s="1">
        <v>45472.025046296294</v>
      </c>
      <c r="D106205">
        <v>1</v>
      </c>
      <c r="E106205">
        <v>2.27</v>
      </c>
      <c r="F106205">
        <v>153</v>
      </c>
      <c r="G106205">
        <v>174</v>
      </c>
      <c r="H106205">
        <v>2</v>
      </c>
      <c r="I106205">
        <v>9.5</v>
      </c>
      <c r="J106205">
        <v>0</v>
      </c>
    </row>
    <row r="106206" spans="1:10" x14ac:dyDescent="0.3">
      <c r="A106206">
        <v>106206</v>
      </c>
      <c r="B106206" s="1">
        <v>45472.009270833332</v>
      </c>
      <c r="C106206" s="1">
        <v>45472.022743055553</v>
      </c>
      <c r="D106206">
        <v>2</v>
      </c>
      <c r="E106206">
        <v>13.56</v>
      </c>
      <c r="F106206">
        <v>132</v>
      </c>
      <c r="G106206">
        <v>7</v>
      </c>
      <c r="H106206">
        <v>1</v>
      </c>
      <c r="I106206">
        <v>37</v>
      </c>
      <c r="J106206">
        <v>5</v>
      </c>
    </row>
    <row r="106207" spans="1:10" x14ac:dyDescent="0.3">
      <c r="A106207">
        <v>106207</v>
      </c>
      <c r="B106207" s="1">
        <v>45472.005567129629</v>
      </c>
      <c r="C106207" s="1">
        <v>45472.019780092596</v>
      </c>
      <c r="D106207">
        <v>1</v>
      </c>
      <c r="E106207">
        <v>8.77</v>
      </c>
      <c r="F106207">
        <v>74</v>
      </c>
      <c r="G106207">
        <v>114</v>
      </c>
      <c r="H106207">
        <v>1</v>
      </c>
      <c r="I106207">
        <v>27</v>
      </c>
      <c r="J106207">
        <v>5</v>
      </c>
    </row>
    <row r="106208" spans="1:10" x14ac:dyDescent="0.3">
      <c r="A106208">
        <v>106208</v>
      </c>
      <c r="B106208" s="1">
        <v>45472.021701388891</v>
      </c>
      <c r="C106208" s="1">
        <v>45472.035451388889</v>
      </c>
      <c r="D106208">
        <v>2</v>
      </c>
      <c r="E106208">
        <v>6.24</v>
      </c>
      <c r="F106208">
        <v>114</v>
      </c>
      <c r="G106208">
        <v>24</v>
      </c>
      <c r="H106208">
        <v>1</v>
      </c>
      <c r="I106208">
        <v>21.5</v>
      </c>
      <c r="J106208">
        <v>3</v>
      </c>
    </row>
    <row r="106209" spans="1:10" x14ac:dyDescent="0.3">
      <c r="A106209">
        <v>106209</v>
      </c>
      <c r="B106209" s="1">
        <v>45472.000011574077</v>
      </c>
      <c r="C106209" s="1">
        <v>45472.012337962966</v>
      </c>
      <c r="D106209">
        <v>1</v>
      </c>
      <c r="E106209">
        <v>13.79</v>
      </c>
      <c r="F106209">
        <v>132</v>
      </c>
      <c r="G106209">
        <v>223</v>
      </c>
      <c r="H106209">
        <v>1</v>
      </c>
      <c r="I106209">
        <v>37.5</v>
      </c>
      <c r="J106209">
        <v>7.76</v>
      </c>
    </row>
    <row r="106210" spans="1:10" x14ac:dyDescent="0.3">
      <c r="A106210">
        <v>106210</v>
      </c>
      <c r="B106210" s="1">
        <v>45472.033483796295</v>
      </c>
      <c r="C106210" s="1">
        <v>45472.043935185182</v>
      </c>
      <c r="D106210">
        <v>1</v>
      </c>
      <c r="E106210">
        <v>6.2</v>
      </c>
      <c r="F106210">
        <v>174</v>
      </c>
      <c r="G106210">
        <v>235</v>
      </c>
      <c r="H106210">
        <v>2</v>
      </c>
      <c r="I106210">
        <v>20</v>
      </c>
      <c r="J106210">
        <v>0</v>
      </c>
    </row>
    <row r="106211" spans="1:10" x14ac:dyDescent="0.3">
      <c r="A106211">
        <v>106211</v>
      </c>
      <c r="B106211" s="1">
        <v>45472.001736111109</v>
      </c>
      <c r="C106211" s="1">
        <v>45472.013726851852</v>
      </c>
      <c r="D106211">
        <v>1</v>
      </c>
      <c r="E106211">
        <v>6.2</v>
      </c>
      <c r="F106211">
        <v>79</v>
      </c>
      <c r="G106211">
        <v>8</v>
      </c>
      <c r="H106211">
        <v>2</v>
      </c>
      <c r="I106211">
        <v>20</v>
      </c>
      <c r="J106211">
        <v>0</v>
      </c>
    </row>
    <row r="106212" spans="1:10" x14ac:dyDescent="0.3">
      <c r="A106212">
        <v>106212</v>
      </c>
      <c r="B106212" s="1">
        <v>45472.006851851853</v>
      </c>
      <c r="C106212" s="1">
        <v>45472.011724537035</v>
      </c>
      <c r="D106212">
        <v>2</v>
      </c>
      <c r="E106212">
        <v>1.5</v>
      </c>
      <c r="F106212">
        <v>48</v>
      </c>
      <c r="G106212">
        <v>162</v>
      </c>
      <c r="H106212">
        <v>1</v>
      </c>
      <c r="I106212">
        <v>7</v>
      </c>
      <c r="J106212">
        <v>2.16</v>
      </c>
    </row>
    <row r="106213" spans="1:10" x14ac:dyDescent="0.3">
      <c r="A106213">
        <v>106213</v>
      </c>
      <c r="B106213" s="1">
        <v>45472.026307870372</v>
      </c>
      <c r="C106213" s="1">
        <v>45472.04351851852</v>
      </c>
      <c r="D106213">
        <v>1</v>
      </c>
      <c r="E106213">
        <v>10.88</v>
      </c>
      <c r="F106213">
        <v>68</v>
      </c>
      <c r="G106213">
        <v>14</v>
      </c>
      <c r="H106213">
        <v>2</v>
      </c>
      <c r="I106213">
        <v>31.5</v>
      </c>
      <c r="J106213">
        <v>0</v>
      </c>
    </row>
    <row r="106214" spans="1:10" x14ac:dyDescent="0.3">
      <c r="A106214">
        <v>106214</v>
      </c>
      <c r="B106214" s="1">
        <v>45472.028043981481</v>
      </c>
      <c r="C106214" s="1">
        <v>45472.037951388891</v>
      </c>
      <c r="D106214">
        <v>1</v>
      </c>
      <c r="E106214">
        <v>3.32</v>
      </c>
      <c r="F106214">
        <v>263</v>
      </c>
      <c r="G106214">
        <v>152</v>
      </c>
      <c r="H106214">
        <v>1</v>
      </c>
      <c r="I106214">
        <v>13</v>
      </c>
      <c r="J106214">
        <v>3.36</v>
      </c>
    </row>
    <row r="106215" spans="1:10" x14ac:dyDescent="0.3">
      <c r="A106215">
        <v>106215</v>
      </c>
      <c r="B106215" s="1">
        <v>45472.020694444444</v>
      </c>
      <c r="C106215" s="1">
        <v>45472.020810185182</v>
      </c>
      <c r="D106215">
        <v>1</v>
      </c>
      <c r="E106215">
        <v>7.4</v>
      </c>
      <c r="F106215">
        <v>145</v>
      </c>
      <c r="G106215">
        <v>145</v>
      </c>
      <c r="H106215">
        <v>3</v>
      </c>
      <c r="I106215">
        <v>2.5</v>
      </c>
      <c r="J106215">
        <v>0</v>
      </c>
    </row>
    <row r="106216" spans="1:10" x14ac:dyDescent="0.3">
      <c r="A106216">
        <v>106216</v>
      </c>
      <c r="B106216" s="1">
        <v>45472.000601851854</v>
      </c>
      <c r="C106216" s="1">
        <v>45472.987847222219</v>
      </c>
      <c r="D106216">
        <v>1</v>
      </c>
      <c r="E106216">
        <v>1.1100000000000001</v>
      </c>
      <c r="F106216">
        <v>74</v>
      </c>
      <c r="G106216">
        <v>74</v>
      </c>
      <c r="H106216">
        <v>2</v>
      </c>
      <c r="I106216">
        <v>6</v>
      </c>
      <c r="J106216">
        <v>0</v>
      </c>
    </row>
    <row r="106217" spans="1:10" x14ac:dyDescent="0.3">
      <c r="A106217">
        <v>106217</v>
      </c>
      <c r="B106217" s="1">
        <v>45472.040416666663</v>
      </c>
      <c r="C106217" s="1">
        <v>45472.060347222221</v>
      </c>
      <c r="D106217">
        <v>1</v>
      </c>
      <c r="E106217">
        <v>13.26</v>
      </c>
      <c r="F106217">
        <v>249</v>
      </c>
      <c r="G106217">
        <v>127</v>
      </c>
      <c r="H106217">
        <v>1</v>
      </c>
      <c r="I106217">
        <v>38.5</v>
      </c>
      <c r="J106217">
        <v>8.4600000000000009</v>
      </c>
    </row>
    <row r="106218" spans="1:10" x14ac:dyDescent="0.3">
      <c r="A106218">
        <v>106218</v>
      </c>
      <c r="B106218" s="1">
        <v>45472.009606481479</v>
      </c>
      <c r="C106218" s="1">
        <v>45472.026516203703</v>
      </c>
      <c r="D106218">
        <v>1</v>
      </c>
      <c r="E106218">
        <v>14.84</v>
      </c>
      <c r="F106218">
        <v>132</v>
      </c>
      <c r="G106218">
        <v>37</v>
      </c>
      <c r="H106218">
        <v>2</v>
      </c>
      <c r="I106218">
        <v>40</v>
      </c>
      <c r="J106218">
        <v>0</v>
      </c>
    </row>
    <row r="106219" spans="1:10" x14ac:dyDescent="0.3">
      <c r="A106219">
        <v>106219</v>
      </c>
      <c r="B106219" s="1">
        <v>45472.011608796296</v>
      </c>
      <c r="C106219" s="1">
        <v>45472.022743055553</v>
      </c>
      <c r="D106219">
        <v>1</v>
      </c>
      <c r="E106219">
        <v>9</v>
      </c>
      <c r="F106219">
        <v>138</v>
      </c>
      <c r="G106219">
        <v>79</v>
      </c>
      <c r="H106219">
        <v>1</v>
      </c>
      <c r="I106219">
        <v>26</v>
      </c>
      <c r="J106219">
        <v>7.15</v>
      </c>
    </row>
    <row r="106220" spans="1:10" x14ac:dyDescent="0.3">
      <c r="A106220">
        <v>106220</v>
      </c>
      <c r="B106220" s="1">
        <v>45472.066886574074</v>
      </c>
      <c r="C106220" s="1">
        <v>45472.072152777779</v>
      </c>
      <c r="D106220">
        <v>1</v>
      </c>
      <c r="E106220">
        <v>1.8</v>
      </c>
      <c r="F106220">
        <v>50</v>
      </c>
      <c r="G106220">
        <v>237</v>
      </c>
      <c r="H106220">
        <v>1</v>
      </c>
      <c r="I106220">
        <v>8</v>
      </c>
      <c r="J106220">
        <v>2.35</v>
      </c>
    </row>
    <row r="106221" spans="1:10" x14ac:dyDescent="0.3">
      <c r="A106221">
        <v>106221</v>
      </c>
      <c r="B106221" s="1">
        <v>45472.0471875</v>
      </c>
      <c r="C106221" s="1">
        <v>45472.054097222222</v>
      </c>
      <c r="D106221">
        <v>1</v>
      </c>
      <c r="E106221">
        <v>2.4</v>
      </c>
      <c r="F106221">
        <v>48</v>
      </c>
      <c r="G106221">
        <v>137</v>
      </c>
      <c r="H106221">
        <v>1</v>
      </c>
      <c r="I106221">
        <v>10</v>
      </c>
      <c r="J106221">
        <v>2.75</v>
      </c>
    </row>
    <row r="106222" spans="1:10" x14ac:dyDescent="0.3">
      <c r="A106222">
        <v>106222</v>
      </c>
      <c r="B106222" s="1">
        <v>45472.063101851854</v>
      </c>
      <c r="C106222" s="1">
        <v>45472.074201388888</v>
      </c>
      <c r="D106222">
        <v>1</v>
      </c>
      <c r="E106222">
        <v>8.4</v>
      </c>
      <c r="F106222">
        <v>79</v>
      </c>
      <c r="G106222">
        <v>129</v>
      </c>
      <c r="H106222">
        <v>3</v>
      </c>
      <c r="I106222">
        <v>25</v>
      </c>
      <c r="J106222">
        <v>0</v>
      </c>
    </row>
    <row r="106223" spans="1:10" x14ac:dyDescent="0.3">
      <c r="A106223">
        <v>106223</v>
      </c>
      <c r="B106223" s="1">
        <v>45472.048877314817</v>
      </c>
      <c r="C106223" s="1">
        <v>45472.054259259261</v>
      </c>
      <c r="D106223">
        <v>2</v>
      </c>
      <c r="E106223">
        <v>2.06</v>
      </c>
      <c r="F106223">
        <v>158</v>
      </c>
      <c r="G106223">
        <v>87</v>
      </c>
      <c r="H106223">
        <v>1</v>
      </c>
      <c r="I106223">
        <v>8</v>
      </c>
      <c r="J106223">
        <v>2.36</v>
      </c>
    </row>
    <row r="106224" spans="1:10" x14ac:dyDescent="0.3">
      <c r="A106224">
        <v>106224</v>
      </c>
      <c r="B106224" s="1">
        <v>45472.067245370374</v>
      </c>
      <c r="C106224" s="1">
        <v>45472.073483796295</v>
      </c>
      <c r="D106224">
        <v>1</v>
      </c>
      <c r="E106224">
        <v>2.94</v>
      </c>
      <c r="F106224">
        <v>230</v>
      </c>
      <c r="G106224">
        <v>211</v>
      </c>
      <c r="H106224">
        <v>2</v>
      </c>
      <c r="I106224">
        <v>10</v>
      </c>
      <c r="J106224">
        <v>0</v>
      </c>
    </row>
    <row r="106225" spans="1:10" x14ac:dyDescent="0.3">
      <c r="A106225">
        <v>106225</v>
      </c>
      <c r="B106225" s="1">
        <v>45472.044999999998</v>
      </c>
      <c r="C106225" s="1">
        <v>45472.04923611111</v>
      </c>
      <c r="D106225">
        <v>1</v>
      </c>
      <c r="E106225">
        <v>2.4900000000000002</v>
      </c>
      <c r="F106225">
        <v>79</v>
      </c>
      <c r="G106225">
        <v>229</v>
      </c>
      <c r="H106225">
        <v>2</v>
      </c>
      <c r="I106225">
        <v>8.5</v>
      </c>
      <c r="J106225">
        <v>0</v>
      </c>
    </row>
    <row r="106226" spans="1:10" x14ac:dyDescent="0.3">
      <c r="A106226">
        <v>106226</v>
      </c>
      <c r="B106226" s="1">
        <v>45472.053831018522</v>
      </c>
      <c r="C106226" s="1">
        <v>45472.05804398148</v>
      </c>
      <c r="D106226">
        <v>1</v>
      </c>
      <c r="E106226">
        <v>1.17</v>
      </c>
      <c r="F106226">
        <v>161</v>
      </c>
      <c r="G106226">
        <v>170</v>
      </c>
      <c r="H106226">
        <v>2</v>
      </c>
      <c r="I106226">
        <v>6.5</v>
      </c>
      <c r="J106226">
        <v>0</v>
      </c>
    </row>
    <row r="106227" spans="1:10" x14ac:dyDescent="0.3">
      <c r="A106227">
        <v>106227</v>
      </c>
      <c r="B106227" s="1">
        <v>45472.069513888891</v>
      </c>
      <c r="C106227" s="1">
        <v>45472.078425925924</v>
      </c>
      <c r="D106227">
        <v>2</v>
      </c>
      <c r="E106227">
        <v>3.92</v>
      </c>
      <c r="F106227">
        <v>48</v>
      </c>
      <c r="G106227">
        <v>41</v>
      </c>
      <c r="H106227">
        <v>1</v>
      </c>
      <c r="I106227">
        <v>13.5</v>
      </c>
      <c r="J106227">
        <v>0</v>
      </c>
    </row>
    <row r="106228" spans="1:10" x14ac:dyDescent="0.3">
      <c r="A106228">
        <v>106228</v>
      </c>
      <c r="B106228" s="1">
        <v>45472.061793981484</v>
      </c>
      <c r="C106228" s="1">
        <v>45472.06689814815</v>
      </c>
      <c r="D106228">
        <v>1</v>
      </c>
      <c r="E106228">
        <v>2.4</v>
      </c>
      <c r="F106228">
        <v>141</v>
      </c>
      <c r="G106228">
        <v>164</v>
      </c>
      <c r="H106228">
        <v>2</v>
      </c>
      <c r="I106228">
        <v>9</v>
      </c>
      <c r="J106228">
        <v>0</v>
      </c>
    </row>
    <row r="106229" spans="1:10" x14ac:dyDescent="0.3">
      <c r="A106229">
        <v>106229</v>
      </c>
      <c r="B106229" s="1">
        <v>45472.072800925926</v>
      </c>
      <c r="C106229" s="1">
        <v>45472.094675925924</v>
      </c>
      <c r="D106229">
        <v>2</v>
      </c>
      <c r="E106229">
        <v>9</v>
      </c>
      <c r="F106229">
        <v>113</v>
      </c>
      <c r="G106229">
        <v>260</v>
      </c>
      <c r="H106229">
        <v>1</v>
      </c>
      <c r="I106229">
        <v>29</v>
      </c>
      <c r="J106229">
        <v>2</v>
      </c>
    </row>
    <row r="106230" spans="1:10" x14ac:dyDescent="0.3">
      <c r="A106230">
        <v>106230</v>
      </c>
      <c r="B106230" s="1">
        <v>45472.07508101852</v>
      </c>
      <c r="C106230" s="1">
        <v>45472.099548611113</v>
      </c>
      <c r="D106230">
        <v>1</v>
      </c>
      <c r="E106230">
        <v>8.92</v>
      </c>
      <c r="F106230">
        <v>24</v>
      </c>
      <c r="G106230">
        <v>129</v>
      </c>
      <c r="H106230">
        <v>2</v>
      </c>
      <c r="I106230">
        <v>29.5</v>
      </c>
      <c r="J106230">
        <v>0</v>
      </c>
    </row>
    <row r="106231" spans="1:10" x14ac:dyDescent="0.3">
      <c r="A106231">
        <v>106231</v>
      </c>
      <c r="B106231" s="1">
        <v>45472.042662037034</v>
      </c>
      <c r="C106231" s="1">
        <v>45472.08184027778</v>
      </c>
      <c r="D106231">
        <v>1</v>
      </c>
      <c r="E106231">
        <v>31.18</v>
      </c>
      <c r="F106231">
        <v>238</v>
      </c>
      <c r="G106231">
        <v>238</v>
      </c>
      <c r="H106231">
        <v>2</v>
      </c>
      <c r="I106231">
        <v>87.5</v>
      </c>
      <c r="J106231">
        <v>0</v>
      </c>
    </row>
    <row r="106232" spans="1:10" x14ac:dyDescent="0.3">
      <c r="A106232">
        <v>106232</v>
      </c>
      <c r="B106232" s="1">
        <v>45472.068981481483</v>
      </c>
      <c r="C106232" s="1">
        <v>45472.083680555559</v>
      </c>
      <c r="D106232">
        <v>1</v>
      </c>
      <c r="E106232">
        <v>10.039999999999999</v>
      </c>
      <c r="F106232">
        <v>238</v>
      </c>
      <c r="G106232">
        <v>242</v>
      </c>
      <c r="H106232">
        <v>1</v>
      </c>
      <c r="I106232">
        <v>30</v>
      </c>
      <c r="J106232">
        <v>10.14</v>
      </c>
    </row>
    <row r="106233" spans="1:10" x14ac:dyDescent="0.3">
      <c r="A106233">
        <v>106233</v>
      </c>
      <c r="B106233" s="1">
        <v>45472.043749999997</v>
      </c>
      <c r="C106233" s="1">
        <v>45472.047511574077</v>
      </c>
      <c r="D106233">
        <v>1</v>
      </c>
      <c r="E106233">
        <v>1.81</v>
      </c>
      <c r="F106233">
        <v>238</v>
      </c>
      <c r="G106233">
        <v>166</v>
      </c>
      <c r="H106233">
        <v>1</v>
      </c>
      <c r="I106233">
        <v>7</v>
      </c>
      <c r="J106233">
        <v>2.16</v>
      </c>
    </row>
    <row r="106234" spans="1:10" x14ac:dyDescent="0.3">
      <c r="A106234">
        <v>106234</v>
      </c>
      <c r="B106234" s="1">
        <v>45472.053124999999</v>
      </c>
      <c r="C106234" s="1">
        <v>45472.070949074077</v>
      </c>
      <c r="D106234">
        <v>1</v>
      </c>
      <c r="E106234">
        <v>11.66</v>
      </c>
      <c r="F106234">
        <v>162</v>
      </c>
      <c r="G106234">
        <v>82</v>
      </c>
      <c r="H106234">
        <v>1</v>
      </c>
      <c r="I106234">
        <v>33.5</v>
      </c>
      <c r="J106234">
        <v>7.46</v>
      </c>
    </row>
    <row r="106235" spans="1:10" x14ac:dyDescent="0.3">
      <c r="A106235">
        <v>106235</v>
      </c>
      <c r="B106235" s="1">
        <v>45472.032881944448</v>
      </c>
      <c r="C106235" s="1">
        <v>45472.034803240742</v>
      </c>
      <c r="D106235">
        <v>1</v>
      </c>
      <c r="E106235">
        <v>1.03</v>
      </c>
      <c r="F106235">
        <v>48</v>
      </c>
      <c r="G106235">
        <v>163</v>
      </c>
      <c r="H106235">
        <v>1</v>
      </c>
      <c r="I106235">
        <v>5</v>
      </c>
      <c r="J106235">
        <v>2.2000000000000002</v>
      </c>
    </row>
    <row r="106236" spans="1:10" x14ac:dyDescent="0.3">
      <c r="A106236">
        <v>106236</v>
      </c>
      <c r="B106236" s="1">
        <v>45472.049768518518</v>
      </c>
      <c r="C106236" s="1">
        <v>45472.056886574072</v>
      </c>
      <c r="D106236">
        <v>1</v>
      </c>
      <c r="E106236">
        <v>2.11</v>
      </c>
      <c r="F106236">
        <v>186</v>
      </c>
      <c r="G106236">
        <v>79</v>
      </c>
      <c r="H106236">
        <v>1</v>
      </c>
      <c r="I106236">
        <v>9.5</v>
      </c>
      <c r="J106236">
        <v>3.32</v>
      </c>
    </row>
    <row r="106237" spans="1:10" x14ac:dyDescent="0.3">
      <c r="A106237">
        <v>106237</v>
      </c>
      <c r="B106237" s="1">
        <v>45472.046539351853</v>
      </c>
      <c r="C106237" s="1">
        <v>45472.055474537039</v>
      </c>
      <c r="D106237">
        <v>2</v>
      </c>
      <c r="E106237">
        <v>4</v>
      </c>
      <c r="F106237">
        <v>100</v>
      </c>
      <c r="G106237">
        <v>263</v>
      </c>
      <c r="H106237">
        <v>1</v>
      </c>
      <c r="I106237">
        <v>13.5</v>
      </c>
      <c r="J106237">
        <v>4.2</v>
      </c>
    </row>
    <row r="106238" spans="1:10" x14ac:dyDescent="0.3">
      <c r="A106238">
        <v>106238</v>
      </c>
      <c r="B106238" s="1">
        <v>45472.055960648147</v>
      </c>
      <c r="C106238" s="1">
        <v>45472.067326388889</v>
      </c>
      <c r="D106238">
        <v>1</v>
      </c>
      <c r="E106238">
        <v>5.29</v>
      </c>
      <c r="F106238">
        <v>48</v>
      </c>
      <c r="G106238">
        <v>260</v>
      </c>
      <c r="H106238">
        <v>1</v>
      </c>
      <c r="I106238">
        <v>17.5</v>
      </c>
      <c r="J106238">
        <v>6.39</v>
      </c>
    </row>
    <row r="106239" spans="1:10" x14ac:dyDescent="0.3">
      <c r="A106239">
        <v>106239</v>
      </c>
      <c r="B106239" s="1">
        <v>45472.07712962963</v>
      </c>
      <c r="C106239" s="1">
        <v>45472.084999999999</v>
      </c>
      <c r="D106239">
        <v>1</v>
      </c>
      <c r="E106239">
        <v>4.32</v>
      </c>
      <c r="F106239">
        <v>141</v>
      </c>
      <c r="G106239">
        <v>179</v>
      </c>
      <c r="H106239">
        <v>2</v>
      </c>
      <c r="I106239">
        <v>14</v>
      </c>
      <c r="J106239">
        <v>0</v>
      </c>
    </row>
    <row r="106240" spans="1:10" x14ac:dyDescent="0.3">
      <c r="A106240">
        <v>106240</v>
      </c>
      <c r="B106240" s="1">
        <v>45472.044120370374</v>
      </c>
      <c r="C106240" s="1">
        <v>45472.050462962965</v>
      </c>
      <c r="D106240">
        <v>2</v>
      </c>
      <c r="E106240">
        <v>3.52</v>
      </c>
      <c r="F106240">
        <v>75</v>
      </c>
      <c r="G106240">
        <v>229</v>
      </c>
      <c r="H106240">
        <v>2</v>
      </c>
      <c r="I106240">
        <v>12</v>
      </c>
      <c r="J106240">
        <v>0</v>
      </c>
    </row>
    <row r="106241" spans="1:10" x14ac:dyDescent="0.3">
      <c r="A106241">
        <v>106241</v>
      </c>
      <c r="B106241" s="1">
        <v>45472.044953703706</v>
      </c>
      <c r="C106241" s="1">
        <v>45472.063645833332</v>
      </c>
      <c r="D106241">
        <v>2</v>
      </c>
      <c r="E106241">
        <v>10.210000000000001</v>
      </c>
      <c r="F106241">
        <v>230</v>
      </c>
      <c r="G106241">
        <v>129</v>
      </c>
      <c r="H106241">
        <v>2</v>
      </c>
      <c r="I106241">
        <v>31</v>
      </c>
      <c r="J106241">
        <v>0</v>
      </c>
    </row>
    <row r="106242" spans="1:10" x14ac:dyDescent="0.3">
      <c r="A106242">
        <v>106242</v>
      </c>
      <c r="B106242" s="1">
        <v>45472.046944444446</v>
      </c>
      <c r="C106242" s="1">
        <v>45472.054814814815</v>
      </c>
      <c r="D106242">
        <v>1</v>
      </c>
      <c r="E106242">
        <v>3.02</v>
      </c>
      <c r="F106242">
        <v>68</v>
      </c>
      <c r="G106242">
        <v>79</v>
      </c>
      <c r="H106242">
        <v>1</v>
      </c>
      <c r="I106242">
        <v>11.5</v>
      </c>
      <c r="J106242">
        <v>3.06</v>
      </c>
    </row>
    <row r="106243" spans="1:10" x14ac:dyDescent="0.3">
      <c r="A106243">
        <v>106243</v>
      </c>
      <c r="B106243" s="1">
        <v>45472.060046296298</v>
      </c>
      <c r="C106243" s="1">
        <v>45472.067199074074</v>
      </c>
      <c r="D106243">
        <v>2</v>
      </c>
      <c r="E106243">
        <v>2.9</v>
      </c>
      <c r="F106243">
        <v>100</v>
      </c>
      <c r="G106243">
        <v>141</v>
      </c>
      <c r="H106243">
        <v>2</v>
      </c>
      <c r="I106243">
        <v>10.5</v>
      </c>
      <c r="J106243">
        <v>0</v>
      </c>
    </row>
    <row r="106244" spans="1:10" x14ac:dyDescent="0.3">
      <c r="A106244">
        <v>106244</v>
      </c>
      <c r="B106244" s="1">
        <v>45472.057986111111</v>
      </c>
      <c r="C106244" s="1">
        <v>45472.063958333332</v>
      </c>
      <c r="D106244">
        <v>1</v>
      </c>
      <c r="E106244">
        <v>3</v>
      </c>
      <c r="F106244">
        <v>68</v>
      </c>
      <c r="G106244">
        <v>239</v>
      </c>
      <c r="H106244">
        <v>2</v>
      </c>
      <c r="I106244">
        <v>10.5</v>
      </c>
      <c r="J106244">
        <v>0</v>
      </c>
    </row>
    <row r="106245" spans="1:10" x14ac:dyDescent="0.3">
      <c r="A106245">
        <v>106245</v>
      </c>
      <c r="B106245" s="1">
        <v>45472.042175925926</v>
      </c>
      <c r="C106245" s="1">
        <v>45472.052847222221</v>
      </c>
      <c r="D106245">
        <v>1</v>
      </c>
      <c r="E106245">
        <v>4.8600000000000003</v>
      </c>
      <c r="F106245">
        <v>48</v>
      </c>
      <c r="G106245">
        <v>74</v>
      </c>
      <c r="H106245">
        <v>1</v>
      </c>
      <c r="I106245">
        <v>17</v>
      </c>
      <c r="J106245">
        <v>4.16</v>
      </c>
    </row>
    <row r="106246" spans="1:10" x14ac:dyDescent="0.3">
      <c r="A106246">
        <v>106246</v>
      </c>
      <c r="B106246" s="1">
        <v>45472.058298611111</v>
      </c>
      <c r="C106246" s="1">
        <v>45472.067488425928</v>
      </c>
      <c r="D106246">
        <v>3</v>
      </c>
      <c r="E106246">
        <v>3.23</v>
      </c>
      <c r="F106246">
        <v>170</v>
      </c>
      <c r="G106246">
        <v>4</v>
      </c>
      <c r="H106246">
        <v>2</v>
      </c>
      <c r="I106246">
        <v>13</v>
      </c>
      <c r="J106246">
        <v>0</v>
      </c>
    </row>
    <row r="106247" spans="1:10" x14ac:dyDescent="0.3">
      <c r="A106247">
        <v>106247</v>
      </c>
      <c r="B106247" s="1">
        <v>45472.066527777781</v>
      </c>
      <c r="C106247" s="1">
        <v>45472.077060185184</v>
      </c>
      <c r="D106247">
        <v>3</v>
      </c>
      <c r="E106247">
        <v>8.3000000000000007</v>
      </c>
      <c r="F106247">
        <v>211</v>
      </c>
      <c r="G106247">
        <v>129</v>
      </c>
      <c r="H106247">
        <v>4</v>
      </c>
      <c r="I106247">
        <v>24.5</v>
      </c>
      <c r="J106247">
        <v>0</v>
      </c>
    </row>
    <row r="106248" spans="1:10" x14ac:dyDescent="0.3">
      <c r="A106248">
        <v>106248</v>
      </c>
      <c r="B106248" s="1">
        <v>45472.060324074075</v>
      </c>
      <c r="C106248" s="1">
        <v>45472.065185185187</v>
      </c>
      <c r="D106248">
        <v>1</v>
      </c>
      <c r="E106248">
        <v>2.57</v>
      </c>
      <c r="F106248">
        <v>229</v>
      </c>
      <c r="G106248">
        <v>262</v>
      </c>
      <c r="H106248">
        <v>2</v>
      </c>
      <c r="I106248">
        <v>9</v>
      </c>
      <c r="J106248">
        <v>0</v>
      </c>
    </row>
    <row r="106249" spans="1:10" x14ac:dyDescent="0.3">
      <c r="A106249">
        <v>106249</v>
      </c>
      <c r="B106249" s="1">
        <v>45472.069108796299</v>
      </c>
      <c r="C106249" s="1">
        <v>45472.077743055554</v>
      </c>
      <c r="D106249">
        <v>1</v>
      </c>
      <c r="E106249">
        <v>6.63</v>
      </c>
      <c r="F106249">
        <v>141</v>
      </c>
      <c r="G106249">
        <v>212</v>
      </c>
      <c r="H106249">
        <v>2</v>
      </c>
      <c r="I106249">
        <v>19.5</v>
      </c>
      <c r="J106249">
        <v>0</v>
      </c>
    </row>
    <row r="106250" spans="1:10" x14ac:dyDescent="0.3">
      <c r="A106250">
        <v>106250</v>
      </c>
      <c r="B106250" s="1">
        <v>45472.071956018517</v>
      </c>
      <c r="C106250" s="1">
        <v>45472.083078703705</v>
      </c>
      <c r="D106250">
        <v>1</v>
      </c>
      <c r="E106250">
        <v>7.48</v>
      </c>
      <c r="F106250">
        <v>68</v>
      </c>
      <c r="G106250">
        <v>244</v>
      </c>
      <c r="H106250">
        <v>1</v>
      </c>
      <c r="I106250">
        <v>23</v>
      </c>
      <c r="J106250">
        <v>5.36</v>
      </c>
    </row>
    <row r="106251" spans="1:10" x14ac:dyDescent="0.3">
      <c r="A106251">
        <v>106251</v>
      </c>
      <c r="B106251" s="1">
        <v>45472.08222222222</v>
      </c>
      <c r="C106251" s="1">
        <v>45472.086597222224</v>
      </c>
      <c r="D106251">
        <v>1</v>
      </c>
      <c r="E106251">
        <v>1.3</v>
      </c>
      <c r="F106251">
        <v>162</v>
      </c>
      <c r="G106251">
        <v>48</v>
      </c>
      <c r="H106251">
        <v>2</v>
      </c>
      <c r="I106251">
        <v>6.5</v>
      </c>
      <c r="J106251">
        <v>0</v>
      </c>
    </row>
    <row r="106252" spans="1:10" x14ac:dyDescent="0.3">
      <c r="A106252">
        <v>106252</v>
      </c>
      <c r="B106252" s="1">
        <v>45472.046701388892</v>
      </c>
      <c r="C106252" s="1">
        <v>45472.05667824074</v>
      </c>
      <c r="D106252">
        <v>1</v>
      </c>
      <c r="E106252">
        <v>3.25</v>
      </c>
      <c r="F106252">
        <v>151</v>
      </c>
      <c r="G106252">
        <v>48</v>
      </c>
      <c r="H106252">
        <v>2</v>
      </c>
      <c r="I106252">
        <v>13</v>
      </c>
      <c r="J106252">
        <v>0</v>
      </c>
    </row>
    <row r="106253" spans="1:10" x14ac:dyDescent="0.3">
      <c r="A106253">
        <v>106253</v>
      </c>
      <c r="B106253" s="1">
        <v>45472.065208333333</v>
      </c>
      <c r="C106253" s="1">
        <v>45472.079074074078</v>
      </c>
      <c r="D106253">
        <v>1</v>
      </c>
      <c r="E106253">
        <v>7.41</v>
      </c>
      <c r="F106253">
        <v>48</v>
      </c>
      <c r="G106253">
        <v>116</v>
      </c>
      <c r="H106253">
        <v>2</v>
      </c>
      <c r="I106253">
        <v>23.5</v>
      </c>
      <c r="J106253">
        <v>0</v>
      </c>
    </row>
    <row r="106254" spans="1:10" x14ac:dyDescent="0.3">
      <c r="A106254">
        <v>106254</v>
      </c>
      <c r="B106254" s="1">
        <v>45472.042511574073</v>
      </c>
      <c r="C106254" s="1">
        <v>45472.050474537034</v>
      </c>
      <c r="D106254">
        <v>1</v>
      </c>
      <c r="E106254">
        <v>3.7</v>
      </c>
      <c r="F106254">
        <v>141</v>
      </c>
      <c r="G106254">
        <v>125</v>
      </c>
      <c r="H106254">
        <v>1</v>
      </c>
      <c r="I106254">
        <v>12.5</v>
      </c>
      <c r="J106254">
        <v>4.8899999999999997</v>
      </c>
    </row>
    <row r="106255" spans="1:10" x14ac:dyDescent="0.3">
      <c r="A106255">
        <v>106255</v>
      </c>
      <c r="B106255" s="1">
        <v>45472.06009259259</v>
      </c>
      <c r="C106255" s="1">
        <v>45472.062557870369</v>
      </c>
      <c r="D106255">
        <v>1</v>
      </c>
      <c r="E106255">
        <v>1.1000000000000001</v>
      </c>
      <c r="F106255">
        <v>74</v>
      </c>
      <c r="G106255">
        <v>75</v>
      </c>
      <c r="H106255">
        <v>2</v>
      </c>
      <c r="I106255">
        <v>5.5</v>
      </c>
      <c r="J106255">
        <v>0</v>
      </c>
    </row>
    <row r="106256" spans="1:10" x14ac:dyDescent="0.3">
      <c r="A106256">
        <v>106256</v>
      </c>
      <c r="B106256" s="1">
        <v>45472.074930555558</v>
      </c>
      <c r="C106256" s="1">
        <v>45472.083344907405</v>
      </c>
      <c r="D106256">
        <v>2</v>
      </c>
      <c r="E106256">
        <v>2.8</v>
      </c>
      <c r="F106256">
        <v>68</v>
      </c>
      <c r="G106256">
        <v>142</v>
      </c>
      <c r="H106256">
        <v>2</v>
      </c>
      <c r="I106256">
        <v>11.5</v>
      </c>
      <c r="J106256">
        <v>0</v>
      </c>
    </row>
    <row r="106257" spans="1:10" x14ac:dyDescent="0.3">
      <c r="A106257">
        <v>106257</v>
      </c>
      <c r="B106257" s="1">
        <v>45472.061006944445</v>
      </c>
      <c r="C106257" s="1">
        <v>45472.066851851851</v>
      </c>
      <c r="D106257">
        <v>1</v>
      </c>
      <c r="E106257">
        <v>1.48</v>
      </c>
      <c r="F106257">
        <v>231</v>
      </c>
      <c r="G106257">
        <v>125</v>
      </c>
      <c r="H106257">
        <v>1</v>
      </c>
      <c r="I106257">
        <v>7.5</v>
      </c>
      <c r="J106257">
        <v>1</v>
      </c>
    </row>
    <row r="106258" spans="1:10" x14ac:dyDescent="0.3">
      <c r="A106258">
        <v>106258</v>
      </c>
      <c r="B106258" s="1">
        <v>45472.073958333334</v>
      </c>
      <c r="C106258" s="1">
        <v>45472.080057870371</v>
      </c>
      <c r="D106258">
        <v>1</v>
      </c>
      <c r="E106258">
        <v>1.89</v>
      </c>
      <c r="F106258">
        <v>186</v>
      </c>
      <c r="G106258">
        <v>233</v>
      </c>
      <c r="H106258">
        <v>1</v>
      </c>
      <c r="I106258">
        <v>8.5</v>
      </c>
      <c r="J106258">
        <v>2.46</v>
      </c>
    </row>
    <row r="106259" spans="1:10" x14ac:dyDescent="0.3">
      <c r="A106259">
        <v>106259</v>
      </c>
      <c r="B106259" s="1">
        <v>45472.044733796298</v>
      </c>
      <c r="C106259" s="1">
        <v>45472.053043981483</v>
      </c>
      <c r="D106259">
        <v>1</v>
      </c>
      <c r="E106259">
        <v>5.66</v>
      </c>
      <c r="F106259">
        <v>119</v>
      </c>
      <c r="G106259">
        <v>220</v>
      </c>
      <c r="H106259">
        <v>2</v>
      </c>
      <c r="I106259">
        <v>17.5</v>
      </c>
      <c r="J106259">
        <v>0</v>
      </c>
    </row>
    <row r="106260" spans="1:10" x14ac:dyDescent="0.3">
      <c r="A106260">
        <v>106260</v>
      </c>
      <c r="B106260" s="1">
        <v>45472.043958333335</v>
      </c>
      <c r="C106260" s="1">
        <v>45472.046747685185</v>
      </c>
      <c r="D106260">
        <v>1</v>
      </c>
      <c r="E106260">
        <v>1.64</v>
      </c>
      <c r="F106260">
        <v>90</v>
      </c>
      <c r="G106260">
        <v>161</v>
      </c>
      <c r="H106260">
        <v>1</v>
      </c>
      <c r="I106260">
        <v>6.5</v>
      </c>
      <c r="J106260">
        <v>2.06</v>
      </c>
    </row>
    <row r="106261" spans="1:10" x14ac:dyDescent="0.3">
      <c r="A106261">
        <v>106261</v>
      </c>
      <c r="B106261" s="1">
        <v>45472.073252314818</v>
      </c>
      <c r="C106261" s="1">
        <v>45472.083657407406</v>
      </c>
      <c r="D106261">
        <v>1</v>
      </c>
      <c r="E106261">
        <v>6.58</v>
      </c>
      <c r="F106261">
        <v>48</v>
      </c>
      <c r="G106261">
        <v>116</v>
      </c>
      <c r="H106261">
        <v>2</v>
      </c>
      <c r="I106261">
        <v>20</v>
      </c>
      <c r="J106261">
        <v>0</v>
      </c>
    </row>
    <row r="106262" spans="1:10" x14ac:dyDescent="0.3">
      <c r="A106262">
        <v>106262</v>
      </c>
      <c r="B106262" s="1">
        <v>45472.066064814811</v>
      </c>
      <c r="C106262" s="1">
        <v>45472.07172453704</v>
      </c>
      <c r="D106262">
        <v>1</v>
      </c>
      <c r="E106262">
        <v>1.8</v>
      </c>
      <c r="F106262">
        <v>116</v>
      </c>
      <c r="G106262">
        <v>168</v>
      </c>
      <c r="H106262">
        <v>2</v>
      </c>
      <c r="I106262">
        <v>8.5</v>
      </c>
      <c r="J106262">
        <v>0</v>
      </c>
    </row>
    <row r="106263" spans="1:10" x14ac:dyDescent="0.3">
      <c r="A106263">
        <v>106263</v>
      </c>
      <c r="B106263" s="1">
        <v>45472.106666666667</v>
      </c>
      <c r="C106263" s="1">
        <v>45472.11991898148</v>
      </c>
      <c r="D106263">
        <v>2</v>
      </c>
      <c r="E106263">
        <v>4.5999999999999996</v>
      </c>
      <c r="F106263">
        <v>48</v>
      </c>
      <c r="G106263">
        <v>42</v>
      </c>
      <c r="H106263">
        <v>1</v>
      </c>
      <c r="I106263">
        <v>17</v>
      </c>
      <c r="J106263">
        <v>2</v>
      </c>
    </row>
    <row r="106264" spans="1:10" x14ac:dyDescent="0.3">
      <c r="A106264">
        <v>106264</v>
      </c>
      <c r="B106264" s="1">
        <v>45472.101388888892</v>
      </c>
      <c r="C106264" s="1">
        <v>45472.111331018517</v>
      </c>
      <c r="D106264">
        <v>1</v>
      </c>
      <c r="E106264">
        <v>4.12</v>
      </c>
      <c r="F106264">
        <v>79</v>
      </c>
      <c r="G106264">
        <v>17</v>
      </c>
      <c r="H106264">
        <v>2</v>
      </c>
      <c r="I106264">
        <v>14.5</v>
      </c>
      <c r="J106264">
        <v>0</v>
      </c>
    </row>
    <row r="106265" spans="1:10" x14ac:dyDescent="0.3">
      <c r="A106265">
        <v>106265</v>
      </c>
      <c r="B106265" s="1">
        <v>45472.080277777779</v>
      </c>
      <c r="C106265" s="1">
        <v>45472.101134259261</v>
      </c>
      <c r="D106265">
        <v>1</v>
      </c>
      <c r="E106265">
        <v>11.46</v>
      </c>
      <c r="F106265">
        <v>48</v>
      </c>
      <c r="G106265">
        <v>67</v>
      </c>
      <c r="H106265">
        <v>1</v>
      </c>
      <c r="I106265">
        <v>34.5</v>
      </c>
      <c r="J106265">
        <v>10</v>
      </c>
    </row>
    <row r="106266" spans="1:10" x14ac:dyDescent="0.3">
      <c r="A106266">
        <v>106266</v>
      </c>
      <c r="B106266" s="1">
        <v>45472.087800925925</v>
      </c>
      <c r="C106266" s="1">
        <v>45472.096990740742</v>
      </c>
      <c r="D106266">
        <v>1</v>
      </c>
      <c r="E106266">
        <v>3.4</v>
      </c>
      <c r="F106266">
        <v>239</v>
      </c>
      <c r="G106266">
        <v>116</v>
      </c>
      <c r="H106266">
        <v>1</v>
      </c>
      <c r="I106266">
        <v>12.5</v>
      </c>
      <c r="J106266">
        <v>3.25</v>
      </c>
    </row>
    <row r="106267" spans="1:10" x14ac:dyDescent="0.3">
      <c r="A106267">
        <v>106267</v>
      </c>
      <c r="B106267" s="1">
        <v>45472.103333333333</v>
      </c>
      <c r="C106267" s="1">
        <v>45472.113715277781</v>
      </c>
      <c r="D106267">
        <v>1</v>
      </c>
      <c r="E106267">
        <v>2.4</v>
      </c>
      <c r="F106267">
        <v>7</v>
      </c>
      <c r="G106267">
        <v>226</v>
      </c>
      <c r="H106267">
        <v>2</v>
      </c>
      <c r="I106267">
        <v>11.5</v>
      </c>
      <c r="J106267">
        <v>0</v>
      </c>
    </row>
    <row r="106268" spans="1:10" x14ac:dyDescent="0.3">
      <c r="A106268">
        <v>106268</v>
      </c>
      <c r="B106268" s="1">
        <v>45472.096064814818</v>
      </c>
      <c r="C106268" s="1">
        <v>45472.110208333332</v>
      </c>
      <c r="D106268">
        <v>1</v>
      </c>
      <c r="E106268">
        <v>9.83</v>
      </c>
      <c r="F106268">
        <v>48</v>
      </c>
      <c r="G106268">
        <v>127</v>
      </c>
      <c r="H106268">
        <v>2</v>
      </c>
      <c r="I106268">
        <v>29.5</v>
      </c>
      <c r="J106268">
        <v>0</v>
      </c>
    </row>
    <row r="106269" spans="1:10" x14ac:dyDescent="0.3">
      <c r="A106269">
        <v>106269</v>
      </c>
      <c r="B106269" s="1">
        <v>45472.105775462966</v>
      </c>
      <c r="C106269" s="1">
        <v>45472.117199074077</v>
      </c>
      <c r="D106269">
        <v>1</v>
      </c>
      <c r="E106269">
        <v>6.16</v>
      </c>
      <c r="F106269">
        <v>144</v>
      </c>
      <c r="G106269">
        <v>36</v>
      </c>
      <c r="H106269">
        <v>2</v>
      </c>
      <c r="I106269">
        <v>20</v>
      </c>
      <c r="J106269">
        <v>0</v>
      </c>
    </row>
    <row r="106270" spans="1:10" x14ac:dyDescent="0.3">
      <c r="A106270">
        <v>106270</v>
      </c>
      <c r="B106270" s="1">
        <v>45472.113368055558</v>
      </c>
      <c r="C106270" s="1">
        <v>45472.117268518516</v>
      </c>
      <c r="D106270">
        <v>1</v>
      </c>
      <c r="E106270">
        <v>1.1599999999999999</v>
      </c>
      <c r="F106270">
        <v>75</v>
      </c>
      <c r="G106270">
        <v>74</v>
      </c>
      <c r="H106270">
        <v>1</v>
      </c>
      <c r="I106270">
        <v>6.5</v>
      </c>
      <c r="J106270">
        <v>0</v>
      </c>
    </row>
    <row r="106271" spans="1:10" x14ac:dyDescent="0.3">
      <c r="A106271">
        <v>106271</v>
      </c>
      <c r="B106271" s="1">
        <v>45472.108344907407</v>
      </c>
      <c r="C106271" s="1">
        <v>45472.116354166668</v>
      </c>
      <c r="D106271">
        <v>2</v>
      </c>
      <c r="E106271">
        <v>3.3</v>
      </c>
      <c r="F106271">
        <v>114</v>
      </c>
      <c r="G106271">
        <v>66</v>
      </c>
      <c r="H106271">
        <v>1</v>
      </c>
      <c r="I106271">
        <v>12.5</v>
      </c>
      <c r="J106271">
        <v>0</v>
      </c>
    </row>
    <row r="106272" spans="1:10" x14ac:dyDescent="0.3">
      <c r="A106272">
        <v>106272</v>
      </c>
      <c r="B106272" s="1">
        <v>45472.090358796297</v>
      </c>
      <c r="C106272" s="1">
        <v>45472.099976851852</v>
      </c>
      <c r="D106272">
        <v>1</v>
      </c>
      <c r="E106272">
        <v>5.03</v>
      </c>
      <c r="F106272">
        <v>249</v>
      </c>
      <c r="G106272">
        <v>238</v>
      </c>
      <c r="H106272">
        <v>2</v>
      </c>
      <c r="I106272">
        <v>17</v>
      </c>
      <c r="J106272">
        <v>0</v>
      </c>
    </row>
    <row r="106273" spans="1:10" x14ac:dyDescent="0.3">
      <c r="A106273">
        <v>106273</v>
      </c>
      <c r="B106273" s="1">
        <v>45472.092627314814</v>
      </c>
      <c r="C106273" s="1">
        <v>45472.110115740739</v>
      </c>
      <c r="D106273">
        <v>1</v>
      </c>
      <c r="E106273">
        <v>8.3000000000000007</v>
      </c>
      <c r="F106273">
        <v>188</v>
      </c>
      <c r="G106273">
        <v>50</v>
      </c>
      <c r="H106273">
        <v>2</v>
      </c>
      <c r="I106273">
        <v>27</v>
      </c>
      <c r="J106273">
        <v>0</v>
      </c>
    </row>
    <row r="106274" spans="1:10" x14ac:dyDescent="0.3">
      <c r="A106274">
        <v>106274</v>
      </c>
      <c r="B106274" s="1">
        <v>45472.096400462964</v>
      </c>
      <c r="C106274" s="1">
        <v>45472.10696759259</v>
      </c>
      <c r="D106274">
        <v>1</v>
      </c>
      <c r="E106274">
        <v>3.51</v>
      </c>
      <c r="F106274">
        <v>166</v>
      </c>
      <c r="G106274">
        <v>48</v>
      </c>
      <c r="H106274">
        <v>1</v>
      </c>
      <c r="I106274">
        <v>13.5</v>
      </c>
      <c r="J106274">
        <v>4.32</v>
      </c>
    </row>
    <row r="106275" spans="1:10" x14ac:dyDescent="0.3">
      <c r="A106275">
        <v>106275</v>
      </c>
      <c r="B106275" s="1">
        <v>45471.886145833334</v>
      </c>
      <c r="C106275" s="1">
        <v>45471.890833333331</v>
      </c>
      <c r="D106275">
        <v>1</v>
      </c>
      <c r="E106275">
        <v>1.32</v>
      </c>
      <c r="F106275">
        <v>114</v>
      </c>
      <c r="G106275">
        <v>68</v>
      </c>
      <c r="H106275">
        <v>1</v>
      </c>
      <c r="I106275">
        <v>6.5</v>
      </c>
      <c r="J106275">
        <v>0</v>
      </c>
    </row>
    <row r="106276" spans="1:10" x14ac:dyDescent="0.3">
      <c r="A106276">
        <v>106276</v>
      </c>
      <c r="B106276" s="1">
        <v>45471.891446759262</v>
      </c>
      <c r="C106276" s="1">
        <v>45471.898125</v>
      </c>
      <c r="D106276">
        <v>2</v>
      </c>
      <c r="E106276">
        <v>3.4</v>
      </c>
      <c r="F106276">
        <v>68</v>
      </c>
      <c r="G106276">
        <v>239</v>
      </c>
      <c r="H106276">
        <v>2</v>
      </c>
      <c r="I106276">
        <v>12</v>
      </c>
      <c r="J106276">
        <v>0</v>
      </c>
    </row>
    <row r="106277" spans="1:10" x14ac:dyDescent="0.3">
      <c r="A106277">
        <v>106277</v>
      </c>
      <c r="B106277" s="1">
        <v>45471.904502314814</v>
      </c>
      <c r="C106277" s="1">
        <v>45472.872581018521</v>
      </c>
      <c r="D106277">
        <v>1</v>
      </c>
      <c r="E106277">
        <v>6.59</v>
      </c>
      <c r="F106277">
        <v>142</v>
      </c>
      <c r="G106277">
        <v>244</v>
      </c>
      <c r="H106277">
        <v>2</v>
      </c>
      <c r="I106277">
        <v>20.5</v>
      </c>
      <c r="J106277">
        <v>0</v>
      </c>
    </row>
    <row r="106278" spans="1:10" x14ac:dyDescent="0.3">
      <c r="A106278">
        <v>106278</v>
      </c>
      <c r="B106278" s="1">
        <v>45472.121203703704</v>
      </c>
      <c r="C106278" s="1">
        <v>45472.141226851854</v>
      </c>
      <c r="D106278">
        <v>3</v>
      </c>
      <c r="E106278">
        <v>14.7</v>
      </c>
      <c r="F106278">
        <v>232</v>
      </c>
      <c r="G106278">
        <v>220</v>
      </c>
      <c r="H106278">
        <v>4</v>
      </c>
      <c r="I106278">
        <v>40.5</v>
      </c>
      <c r="J106278">
        <v>0</v>
      </c>
    </row>
    <row r="106279" spans="1:10" x14ac:dyDescent="0.3">
      <c r="A106279">
        <v>106279</v>
      </c>
      <c r="B106279" s="1">
        <v>45472.119039351855</v>
      </c>
      <c r="C106279" s="1">
        <v>45472.132199074076</v>
      </c>
      <c r="D106279">
        <v>1</v>
      </c>
      <c r="E106279">
        <v>6.12</v>
      </c>
      <c r="F106279">
        <v>186</v>
      </c>
      <c r="G106279">
        <v>157</v>
      </c>
      <c r="H106279">
        <v>1</v>
      </c>
      <c r="I106279">
        <v>21</v>
      </c>
      <c r="J106279">
        <v>5</v>
      </c>
    </row>
    <row r="106280" spans="1:10" x14ac:dyDescent="0.3">
      <c r="A106280">
        <v>106280</v>
      </c>
      <c r="B106280" s="1">
        <v>45472.087442129632</v>
      </c>
      <c r="C106280" s="1">
        <v>45472.090509259258</v>
      </c>
      <c r="D106280">
        <v>2</v>
      </c>
      <c r="E106280">
        <v>1.5</v>
      </c>
      <c r="F106280">
        <v>48</v>
      </c>
      <c r="G106280">
        <v>68</v>
      </c>
      <c r="H106280">
        <v>1</v>
      </c>
      <c r="I106280">
        <v>6.5</v>
      </c>
      <c r="J106280">
        <v>2.0499999999999998</v>
      </c>
    </row>
    <row r="106281" spans="1:10" x14ac:dyDescent="0.3">
      <c r="A106281">
        <v>106281</v>
      </c>
      <c r="B106281" s="1">
        <v>45472.112303240741</v>
      </c>
      <c r="C106281" s="1">
        <v>45472.13784722222</v>
      </c>
      <c r="D106281">
        <v>1</v>
      </c>
      <c r="E106281">
        <v>18.5</v>
      </c>
      <c r="F106281">
        <v>234</v>
      </c>
      <c r="G106281">
        <v>210</v>
      </c>
      <c r="H106281">
        <v>2</v>
      </c>
      <c r="I106281">
        <v>52.5</v>
      </c>
      <c r="J106281">
        <v>0</v>
      </c>
    </row>
    <row r="106282" spans="1:10" x14ac:dyDescent="0.3">
      <c r="A106282">
        <v>106282</v>
      </c>
      <c r="B106282" s="1">
        <v>45472.192743055559</v>
      </c>
      <c r="C106282" s="1">
        <v>45472.195706018516</v>
      </c>
      <c r="D106282">
        <v>1</v>
      </c>
      <c r="E106282">
        <v>1.17</v>
      </c>
      <c r="F106282">
        <v>237</v>
      </c>
      <c r="G106282">
        <v>263</v>
      </c>
      <c r="H106282">
        <v>2</v>
      </c>
      <c r="I106282">
        <v>6</v>
      </c>
      <c r="J106282">
        <v>0</v>
      </c>
    </row>
    <row r="106283" spans="1:10" x14ac:dyDescent="0.3">
      <c r="A106283">
        <v>106283</v>
      </c>
      <c r="B106283" s="1">
        <v>45472.132233796299</v>
      </c>
      <c r="C106283" s="1">
        <v>45472.136400462965</v>
      </c>
      <c r="D106283">
        <v>1</v>
      </c>
      <c r="E106283">
        <v>1.76</v>
      </c>
      <c r="F106283">
        <v>230</v>
      </c>
      <c r="G106283">
        <v>239</v>
      </c>
      <c r="H106283">
        <v>1</v>
      </c>
      <c r="I106283">
        <v>7.5</v>
      </c>
      <c r="J106283">
        <v>1.5</v>
      </c>
    </row>
    <row r="106284" spans="1:10" x14ac:dyDescent="0.3">
      <c r="A106284">
        <v>106284</v>
      </c>
      <c r="B106284" s="1">
        <v>45472.14634259259</v>
      </c>
      <c r="C106284" s="1">
        <v>45472.162199074075</v>
      </c>
      <c r="D106284">
        <v>1</v>
      </c>
      <c r="E106284">
        <v>8.5299999999999994</v>
      </c>
      <c r="F106284">
        <v>48</v>
      </c>
      <c r="G106284">
        <v>138</v>
      </c>
      <c r="H106284">
        <v>1</v>
      </c>
      <c r="I106284">
        <v>26.5</v>
      </c>
      <c r="J106284">
        <v>6.06</v>
      </c>
    </row>
    <row r="106285" spans="1:10" x14ac:dyDescent="0.3">
      <c r="A106285">
        <v>106285</v>
      </c>
      <c r="B106285" s="1">
        <v>45472.16578703704</v>
      </c>
      <c r="C106285" s="1">
        <v>45472.17114583333</v>
      </c>
      <c r="D106285">
        <v>1</v>
      </c>
      <c r="E106285">
        <v>2</v>
      </c>
      <c r="F106285">
        <v>158</v>
      </c>
      <c r="G106285">
        <v>234</v>
      </c>
      <c r="H106285">
        <v>1</v>
      </c>
      <c r="I106285">
        <v>8.5</v>
      </c>
      <c r="J106285">
        <v>2.46</v>
      </c>
    </row>
    <row r="106286" spans="1:10" x14ac:dyDescent="0.3">
      <c r="A106286">
        <v>106286</v>
      </c>
      <c r="B106286" s="1">
        <v>45472.14371527778</v>
      </c>
      <c r="C106286" s="1">
        <v>45472.157337962963</v>
      </c>
      <c r="D106286">
        <v>1</v>
      </c>
      <c r="E106286">
        <v>5.03</v>
      </c>
      <c r="F106286">
        <v>90</v>
      </c>
      <c r="G106286">
        <v>66</v>
      </c>
      <c r="H106286">
        <v>1</v>
      </c>
      <c r="I106286">
        <v>18.5</v>
      </c>
      <c r="J106286">
        <v>5.58</v>
      </c>
    </row>
    <row r="106287" spans="1:10" x14ac:dyDescent="0.3">
      <c r="A106287">
        <v>106287</v>
      </c>
      <c r="B106287" s="1">
        <v>45472.138182870367</v>
      </c>
      <c r="C106287" s="1">
        <v>45472.14539351852</v>
      </c>
      <c r="D106287">
        <v>1</v>
      </c>
      <c r="E106287">
        <v>2.59</v>
      </c>
      <c r="F106287">
        <v>39</v>
      </c>
      <c r="G106287">
        <v>71</v>
      </c>
      <c r="H106287">
        <v>2</v>
      </c>
      <c r="I106287">
        <v>10.5</v>
      </c>
      <c r="J106287">
        <v>0</v>
      </c>
    </row>
    <row r="106288" spans="1:10" x14ac:dyDescent="0.3">
      <c r="A106288">
        <v>106288</v>
      </c>
      <c r="B106288" s="1">
        <v>45472.156643518516</v>
      </c>
      <c r="C106288" s="1">
        <v>45472.172337962962</v>
      </c>
      <c r="D106288">
        <v>1</v>
      </c>
      <c r="E106288">
        <v>14.26</v>
      </c>
      <c r="F106288">
        <v>7</v>
      </c>
      <c r="G106288">
        <v>77</v>
      </c>
      <c r="H106288">
        <v>2</v>
      </c>
      <c r="I106288">
        <v>40</v>
      </c>
      <c r="J106288">
        <v>0</v>
      </c>
    </row>
    <row r="106289" spans="1:10" x14ac:dyDescent="0.3">
      <c r="A106289">
        <v>106289</v>
      </c>
      <c r="B106289" s="1">
        <v>45472.140266203707</v>
      </c>
      <c r="C106289" s="1">
        <v>45472.162395833337</v>
      </c>
      <c r="D106289">
        <v>2</v>
      </c>
      <c r="E106289">
        <v>15.56</v>
      </c>
      <c r="F106289">
        <v>68</v>
      </c>
      <c r="G106289">
        <v>174</v>
      </c>
      <c r="H106289">
        <v>2</v>
      </c>
      <c r="I106289">
        <v>44</v>
      </c>
      <c r="J106289">
        <v>0</v>
      </c>
    </row>
    <row r="106290" spans="1:10" x14ac:dyDescent="0.3">
      <c r="A106290">
        <v>106290</v>
      </c>
      <c r="B106290" s="1">
        <v>45472.127881944441</v>
      </c>
      <c r="C106290" s="1">
        <v>45472.140428240738</v>
      </c>
      <c r="D106290">
        <v>1</v>
      </c>
      <c r="E106290">
        <v>11.21</v>
      </c>
      <c r="F106290">
        <v>233</v>
      </c>
      <c r="G106290">
        <v>185</v>
      </c>
      <c r="H106290">
        <v>1</v>
      </c>
      <c r="I106290">
        <v>30.5</v>
      </c>
      <c r="J106290">
        <v>6.86</v>
      </c>
    </row>
    <row r="106291" spans="1:10" x14ac:dyDescent="0.3">
      <c r="A106291">
        <v>106291</v>
      </c>
      <c r="B106291" s="1">
        <v>45472.142314814817</v>
      </c>
      <c r="C106291" s="1">
        <v>45472.157789351855</v>
      </c>
      <c r="D106291">
        <v>1</v>
      </c>
      <c r="E106291">
        <v>9.65</v>
      </c>
      <c r="F106291">
        <v>114</v>
      </c>
      <c r="G106291">
        <v>26</v>
      </c>
      <c r="H106291">
        <v>1</v>
      </c>
      <c r="I106291">
        <v>29</v>
      </c>
      <c r="J106291">
        <v>100</v>
      </c>
    </row>
    <row r="106292" spans="1:10" x14ac:dyDescent="0.3">
      <c r="A106292">
        <v>106292</v>
      </c>
      <c r="B106292" s="1">
        <v>45472.159803240742</v>
      </c>
      <c r="C106292" s="1">
        <v>45472.166296296295</v>
      </c>
      <c r="D106292">
        <v>1</v>
      </c>
      <c r="E106292">
        <v>3.12</v>
      </c>
      <c r="F106292">
        <v>211</v>
      </c>
      <c r="G106292">
        <v>25</v>
      </c>
      <c r="H106292">
        <v>2</v>
      </c>
      <c r="I106292">
        <v>11.5</v>
      </c>
      <c r="J106292">
        <v>0</v>
      </c>
    </row>
    <row r="106293" spans="1:10" x14ac:dyDescent="0.3">
      <c r="A106293">
        <v>106293</v>
      </c>
      <c r="B106293" s="1">
        <v>45472.127638888887</v>
      </c>
      <c r="C106293" s="1">
        <v>45472.14880787037</v>
      </c>
      <c r="D106293">
        <v>1</v>
      </c>
      <c r="E106293">
        <v>9.31</v>
      </c>
      <c r="F106293">
        <v>186</v>
      </c>
      <c r="G106293">
        <v>112</v>
      </c>
      <c r="H106293">
        <v>1</v>
      </c>
      <c r="I106293">
        <v>29.5</v>
      </c>
      <c r="J106293">
        <v>6.66</v>
      </c>
    </row>
    <row r="106294" spans="1:10" x14ac:dyDescent="0.3">
      <c r="A106294">
        <v>106294</v>
      </c>
      <c r="B106294" s="1">
        <v>45472.133171296293</v>
      </c>
      <c r="C106294" s="1">
        <v>45472.141608796293</v>
      </c>
      <c r="D106294">
        <v>5</v>
      </c>
      <c r="E106294">
        <v>2.77</v>
      </c>
      <c r="F106294">
        <v>144</v>
      </c>
      <c r="G106294">
        <v>97</v>
      </c>
      <c r="H106294">
        <v>2</v>
      </c>
      <c r="I106294">
        <v>12</v>
      </c>
      <c r="J106294">
        <v>0</v>
      </c>
    </row>
    <row r="106295" spans="1:10" x14ac:dyDescent="0.3">
      <c r="A106295">
        <v>106295</v>
      </c>
      <c r="B106295" s="1">
        <v>45472.14267361111</v>
      </c>
      <c r="C106295" s="1">
        <v>45472.158750000002</v>
      </c>
      <c r="D106295">
        <v>1</v>
      </c>
      <c r="E106295">
        <v>6.32</v>
      </c>
      <c r="F106295">
        <v>48</v>
      </c>
      <c r="G106295">
        <v>129</v>
      </c>
      <c r="H106295">
        <v>2</v>
      </c>
      <c r="I106295">
        <v>22</v>
      </c>
      <c r="J106295">
        <v>0</v>
      </c>
    </row>
    <row r="106296" spans="1:10" x14ac:dyDescent="0.3">
      <c r="A106296">
        <v>106296</v>
      </c>
      <c r="B106296" s="1">
        <v>45472.140752314815</v>
      </c>
      <c r="C106296" s="1">
        <v>45472.143263888887</v>
      </c>
      <c r="D106296">
        <v>1</v>
      </c>
      <c r="E106296">
        <v>1.2</v>
      </c>
      <c r="F106296">
        <v>151</v>
      </c>
      <c r="G106296">
        <v>239</v>
      </c>
      <c r="H106296">
        <v>1</v>
      </c>
      <c r="I106296">
        <v>5.5</v>
      </c>
      <c r="J106296">
        <v>1.85</v>
      </c>
    </row>
    <row r="106297" spans="1:10" x14ac:dyDescent="0.3">
      <c r="A106297">
        <v>106297</v>
      </c>
      <c r="B106297" s="1">
        <v>45472.139930555553</v>
      </c>
      <c r="C106297" s="1">
        <v>45472.148599537039</v>
      </c>
      <c r="D106297">
        <v>1</v>
      </c>
      <c r="E106297">
        <v>4.18</v>
      </c>
      <c r="F106297">
        <v>68</v>
      </c>
      <c r="G106297">
        <v>151</v>
      </c>
      <c r="H106297">
        <v>1</v>
      </c>
      <c r="I106297">
        <v>14</v>
      </c>
      <c r="J106297">
        <v>4.45</v>
      </c>
    </row>
    <row r="106298" spans="1:10" x14ac:dyDescent="0.3">
      <c r="A106298">
        <v>106298</v>
      </c>
      <c r="B106298" s="1">
        <v>45472.139247685183</v>
      </c>
      <c r="C106298" s="1">
        <v>45472.145381944443</v>
      </c>
      <c r="D106298">
        <v>5</v>
      </c>
      <c r="E106298">
        <v>2.86</v>
      </c>
      <c r="F106298">
        <v>186</v>
      </c>
      <c r="G106298">
        <v>239</v>
      </c>
      <c r="H106298">
        <v>2</v>
      </c>
      <c r="I106298">
        <v>10.5</v>
      </c>
      <c r="J106298">
        <v>0</v>
      </c>
    </row>
    <row r="106299" spans="1:10" x14ac:dyDescent="0.3">
      <c r="A106299">
        <v>106299</v>
      </c>
      <c r="B106299" s="1">
        <v>45472.162939814814</v>
      </c>
      <c r="C106299" s="1">
        <v>45472.182812500003</v>
      </c>
      <c r="D106299">
        <v>2</v>
      </c>
      <c r="E106299">
        <v>13</v>
      </c>
      <c r="F106299">
        <v>249</v>
      </c>
      <c r="G106299">
        <v>78</v>
      </c>
      <c r="H106299">
        <v>3</v>
      </c>
      <c r="I106299">
        <v>39</v>
      </c>
      <c r="J106299">
        <v>0</v>
      </c>
    </row>
    <row r="106300" spans="1:10" x14ac:dyDescent="0.3">
      <c r="A106300">
        <v>106300</v>
      </c>
      <c r="B106300" s="1">
        <v>45472.132962962962</v>
      </c>
      <c r="C106300" s="1">
        <v>45472.139872685184</v>
      </c>
      <c r="D106300">
        <v>1</v>
      </c>
      <c r="E106300">
        <v>2.97</v>
      </c>
      <c r="F106300">
        <v>25</v>
      </c>
      <c r="G106300">
        <v>232</v>
      </c>
      <c r="H106300">
        <v>2</v>
      </c>
      <c r="I106300">
        <v>11.5</v>
      </c>
      <c r="J106300">
        <v>0</v>
      </c>
    </row>
    <row r="106301" spans="1:10" x14ac:dyDescent="0.3">
      <c r="A106301">
        <v>106301</v>
      </c>
      <c r="B106301" s="1">
        <v>45472.128344907411</v>
      </c>
      <c r="C106301" s="1">
        <v>45472.158171296294</v>
      </c>
      <c r="D106301">
        <v>2</v>
      </c>
      <c r="E106301">
        <v>21.42</v>
      </c>
      <c r="F106301">
        <v>39</v>
      </c>
      <c r="G106301">
        <v>126</v>
      </c>
      <c r="H106301">
        <v>1</v>
      </c>
      <c r="I106301">
        <v>58.5</v>
      </c>
      <c r="J106301">
        <v>2.75</v>
      </c>
    </row>
    <row r="106302" spans="1:10" x14ac:dyDescent="0.3">
      <c r="A106302">
        <v>106302</v>
      </c>
      <c r="B106302" s="1">
        <v>45472.179178240738</v>
      </c>
      <c r="C106302" s="1">
        <v>45472.186076388891</v>
      </c>
      <c r="D106302">
        <v>1</v>
      </c>
      <c r="E106302">
        <v>2.6</v>
      </c>
      <c r="F106302">
        <v>186</v>
      </c>
      <c r="G106302">
        <v>79</v>
      </c>
      <c r="H106302">
        <v>1</v>
      </c>
      <c r="I106302">
        <v>10</v>
      </c>
      <c r="J106302">
        <v>1.38</v>
      </c>
    </row>
    <row r="106303" spans="1:10" x14ac:dyDescent="0.3">
      <c r="A106303">
        <v>106303</v>
      </c>
      <c r="B106303" s="1">
        <v>45472.18949074074</v>
      </c>
      <c r="C106303" s="1">
        <v>45472.209768518522</v>
      </c>
      <c r="D106303">
        <v>2</v>
      </c>
      <c r="E106303">
        <v>16.82</v>
      </c>
      <c r="F106303">
        <v>38</v>
      </c>
      <c r="G106303">
        <v>137</v>
      </c>
      <c r="H106303">
        <v>1</v>
      </c>
      <c r="I106303">
        <v>46.5</v>
      </c>
      <c r="J106303">
        <v>2.75</v>
      </c>
    </row>
    <row r="106304" spans="1:10" x14ac:dyDescent="0.3">
      <c r="A106304">
        <v>106304</v>
      </c>
      <c r="B106304" s="1">
        <v>45472.183182870373</v>
      </c>
      <c r="C106304" s="1">
        <v>45472.186886574076</v>
      </c>
      <c r="D106304">
        <v>1</v>
      </c>
      <c r="E106304">
        <v>1.53</v>
      </c>
      <c r="F106304">
        <v>68</v>
      </c>
      <c r="G106304">
        <v>158</v>
      </c>
      <c r="H106304">
        <v>1</v>
      </c>
      <c r="I106304">
        <v>6.5</v>
      </c>
      <c r="J106304">
        <v>1</v>
      </c>
    </row>
    <row r="106305" spans="1:10" x14ac:dyDescent="0.3">
      <c r="A106305">
        <v>106305</v>
      </c>
      <c r="B106305" s="1">
        <v>45472.202708333331</v>
      </c>
      <c r="C106305" s="1">
        <v>45472.209444444445</v>
      </c>
      <c r="D106305">
        <v>1</v>
      </c>
      <c r="E106305">
        <v>3.95</v>
      </c>
      <c r="F106305">
        <v>137</v>
      </c>
      <c r="G106305">
        <v>146</v>
      </c>
      <c r="H106305">
        <v>2</v>
      </c>
      <c r="I106305">
        <v>13</v>
      </c>
      <c r="J106305">
        <v>0</v>
      </c>
    </row>
    <row r="106306" spans="1:10" x14ac:dyDescent="0.3">
      <c r="A106306">
        <v>106306</v>
      </c>
      <c r="B106306" s="1">
        <v>45472.179537037038</v>
      </c>
      <c r="C106306" s="1">
        <v>45472.193564814814</v>
      </c>
      <c r="D106306">
        <v>4</v>
      </c>
      <c r="E106306">
        <v>7.6</v>
      </c>
      <c r="F106306">
        <v>100</v>
      </c>
      <c r="G106306">
        <v>159</v>
      </c>
      <c r="H106306">
        <v>1</v>
      </c>
      <c r="I106306">
        <v>24.5</v>
      </c>
      <c r="J106306">
        <v>0.02</v>
      </c>
    </row>
    <row r="106307" spans="1:10" x14ac:dyDescent="0.3">
      <c r="A106307">
        <v>106307</v>
      </c>
      <c r="B106307" s="1">
        <v>45472.192870370367</v>
      </c>
      <c r="C106307" s="1">
        <v>45472.20412037037</v>
      </c>
      <c r="D106307">
        <v>1</v>
      </c>
      <c r="E106307">
        <v>9.32</v>
      </c>
      <c r="F106307">
        <v>107</v>
      </c>
      <c r="G106307">
        <v>243</v>
      </c>
      <c r="H106307">
        <v>2</v>
      </c>
      <c r="I106307">
        <v>26.5</v>
      </c>
      <c r="J106307">
        <v>0</v>
      </c>
    </row>
    <row r="106308" spans="1:10" x14ac:dyDescent="0.3">
      <c r="A106308">
        <v>106308</v>
      </c>
      <c r="B106308" s="1">
        <v>45472.203773148147</v>
      </c>
      <c r="C106308" s="1">
        <v>45472.209178240744</v>
      </c>
      <c r="D106308">
        <v>2</v>
      </c>
      <c r="E106308">
        <v>3.4</v>
      </c>
      <c r="F106308">
        <v>132</v>
      </c>
      <c r="G106308">
        <v>132</v>
      </c>
      <c r="H106308">
        <v>2</v>
      </c>
      <c r="I106308">
        <v>11</v>
      </c>
      <c r="J106308">
        <v>0</v>
      </c>
    </row>
    <row r="106309" spans="1:10" x14ac:dyDescent="0.3">
      <c r="A106309">
        <v>106309</v>
      </c>
      <c r="B106309" s="1">
        <v>45472.191724537035</v>
      </c>
      <c r="C106309" s="1">
        <v>45472.200532407405</v>
      </c>
      <c r="D106309">
        <v>1</v>
      </c>
      <c r="E106309">
        <v>4.33</v>
      </c>
      <c r="F106309">
        <v>238</v>
      </c>
      <c r="G106309">
        <v>168</v>
      </c>
      <c r="H106309">
        <v>1</v>
      </c>
      <c r="I106309">
        <v>14.5</v>
      </c>
      <c r="J106309">
        <v>1</v>
      </c>
    </row>
    <row r="106310" spans="1:10" x14ac:dyDescent="0.3">
      <c r="A106310">
        <v>106310</v>
      </c>
      <c r="B106310" s="1">
        <v>45472.168414351851</v>
      </c>
      <c r="C106310" s="1">
        <v>45472.179710648146</v>
      </c>
      <c r="D106310">
        <v>3</v>
      </c>
      <c r="E106310">
        <v>8.77</v>
      </c>
      <c r="F106310">
        <v>164</v>
      </c>
      <c r="G106310">
        <v>244</v>
      </c>
      <c r="H106310">
        <v>2</v>
      </c>
      <c r="I106310">
        <v>26</v>
      </c>
      <c r="J106310">
        <v>0</v>
      </c>
    </row>
    <row r="106311" spans="1:10" x14ac:dyDescent="0.3">
      <c r="A106311">
        <v>106311</v>
      </c>
      <c r="B106311" s="1">
        <v>45472.176840277774</v>
      </c>
      <c r="C106311" s="1">
        <v>45472.181307870371</v>
      </c>
      <c r="D106311">
        <v>1</v>
      </c>
      <c r="E106311">
        <v>2.5</v>
      </c>
      <c r="F106311">
        <v>211</v>
      </c>
      <c r="G106311">
        <v>137</v>
      </c>
      <c r="H106311">
        <v>2</v>
      </c>
      <c r="I106311">
        <v>9</v>
      </c>
      <c r="J106311">
        <v>0</v>
      </c>
    </row>
    <row r="106312" spans="1:10" x14ac:dyDescent="0.3">
      <c r="A106312">
        <v>106312</v>
      </c>
      <c r="B106312" s="1">
        <v>45472.207499999997</v>
      </c>
      <c r="C106312" s="1">
        <v>45472.210960648146</v>
      </c>
      <c r="D106312">
        <v>1</v>
      </c>
      <c r="E106312">
        <v>1.4</v>
      </c>
      <c r="F106312">
        <v>186</v>
      </c>
      <c r="G106312">
        <v>107</v>
      </c>
      <c r="H106312">
        <v>2</v>
      </c>
      <c r="I106312">
        <v>6.5</v>
      </c>
      <c r="J106312">
        <v>0</v>
      </c>
    </row>
    <row r="106313" spans="1:10" x14ac:dyDescent="0.3">
      <c r="A106313">
        <v>106313</v>
      </c>
      <c r="B106313" s="1">
        <v>45472.199942129628</v>
      </c>
      <c r="C106313" s="1">
        <v>45472.204270833332</v>
      </c>
      <c r="D106313">
        <v>1</v>
      </c>
      <c r="E106313">
        <v>1.51</v>
      </c>
      <c r="F106313">
        <v>143</v>
      </c>
      <c r="G106313">
        <v>161</v>
      </c>
      <c r="H106313">
        <v>1</v>
      </c>
      <c r="I106313">
        <v>7</v>
      </c>
      <c r="J106313">
        <v>2</v>
      </c>
    </row>
    <row r="106314" spans="1:10" x14ac:dyDescent="0.3">
      <c r="A106314">
        <v>106314</v>
      </c>
      <c r="B106314" s="1">
        <v>45472.18372685185</v>
      </c>
      <c r="C106314" s="1">
        <v>45472.195694444446</v>
      </c>
      <c r="D106314">
        <v>1</v>
      </c>
      <c r="E106314">
        <v>5.0999999999999996</v>
      </c>
      <c r="F106314">
        <v>146</v>
      </c>
      <c r="G106314">
        <v>75</v>
      </c>
      <c r="H106314">
        <v>2</v>
      </c>
      <c r="I106314">
        <v>18.5</v>
      </c>
      <c r="J106314">
        <v>0</v>
      </c>
    </row>
    <row r="106315" spans="1:10" x14ac:dyDescent="0.3">
      <c r="A106315">
        <v>106315</v>
      </c>
      <c r="B106315" s="1">
        <v>45472.197164351855</v>
      </c>
      <c r="C106315" s="1">
        <v>45472.205254629633</v>
      </c>
      <c r="D106315">
        <v>1</v>
      </c>
      <c r="E106315">
        <v>4.18</v>
      </c>
      <c r="F106315">
        <v>43</v>
      </c>
      <c r="G106315">
        <v>223</v>
      </c>
      <c r="H106315">
        <v>2</v>
      </c>
      <c r="I106315">
        <v>14</v>
      </c>
      <c r="J106315">
        <v>0</v>
      </c>
    </row>
    <row r="106316" spans="1:10" x14ac:dyDescent="0.3">
      <c r="A106316">
        <v>106316</v>
      </c>
      <c r="B106316" s="1">
        <v>45472.175092592595</v>
      </c>
      <c r="C106316" s="1">
        <v>45472.187928240739</v>
      </c>
      <c r="D106316">
        <v>2</v>
      </c>
      <c r="E106316">
        <v>6.57</v>
      </c>
      <c r="F106316">
        <v>230</v>
      </c>
      <c r="G106316">
        <v>152</v>
      </c>
      <c r="H106316">
        <v>2</v>
      </c>
      <c r="I106316">
        <v>22</v>
      </c>
      <c r="J106316">
        <v>0</v>
      </c>
    </row>
    <row r="106317" spans="1:10" x14ac:dyDescent="0.3">
      <c r="A106317">
        <v>106317</v>
      </c>
      <c r="B106317" s="1">
        <v>45472.202766203707</v>
      </c>
      <c r="C106317" s="1">
        <v>45472.214502314811</v>
      </c>
      <c r="D106317">
        <v>1</v>
      </c>
      <c r="E106317">
        <v>7.74</v>
      </c>
      <c r="F106317">
        <v>141</v>
      </c>
      <c r="G106317">
        <v>217</v>
      </c>
      <c r="H106317">
        <v>2</v>
      </c>
      <c r="I106317">
        <v>23.5</v>
      </c>
      <c r="J106317">
        <v>0</v>
      </c>
    </row>
    <row r="106318" spans="1:10" x14ac:dyDescent="0.3">
      <c r="A106318">
        <v>106318</v>
      </c>
      <c r="B106318" s="1">
        <v>45472.183055555557</v>
      </c>
      <c r="C106318" s="1">
        <v>45472.208368055559</v>
      </c>
      <c r="D106318">
        <v>1</v>
      </c>
      <c r="E106318">
        <v>12.05</v>
      </c>
      <c r="F106318">
        <v>248</v>
      </c>
      <c r="G106318">
        <v>153</v>
      </c>
      <c r="H106318">
        <v>1</v>
      </c>
      <c r="I106318">
        <v>37.5</v>
      </c>
      <c r="J106318">
        <v>0</v>
      </c>
    </row>
    <row r="106319" spans="1:10" x14ac:dyDescent="0.3">
      <c r="A106319">
        <v>106319</v>
      </c>
      <c r="B106319" s="1">
        <v>45472.193761574075</v>
      </c>
      <c r="C106319" s="1">
        <v>45472.204108796293</v>
      </c>
      <c r="D106319">
        <v>1</v>
      </c>
      <c r="E106319">
        <v>3.58</v>
      </c>
      <c r="F106319">
        <v>100</v>
      </c>
      <c r="G106319">
        <v>231</v>
      </c>
      <c r="H106319">
        <v>1</v>
      </c>
      <c r="I106319">
        <v>13.5</v>
      </c>
      <c r="J106319">
        <v>3.46</v>
      </c>
    </row>
    <row r="106320" spans="1:10" x14ac:dyDescent="0.3">
      <c r="A106320">
        <v>106320</v>
      </c>
      <c r="B106320" s="1">
        <v>45472.206770833334</v>
      </c>
      <c r="C106320" s="1">
        <v>45472.221296296295</v>
      </c>
      <c r="D106320">
        <v>1</v>
      </c>
      <c r="E106320">
        <v>3.9</v>
      </c>
      <c r="F106320">
        <v>168</v>
      </c>
      <c r="G106320">
        <v>213</v>
      </c>
      <c r="H106320">
        <v>2</v>
      </c>
      <c r="I106320">
        <v>17.5</v>
      </c>
      <c r="J106320">
        <v>0</v>
      </c>
    </row>
    <row r="106321" spans="1:10" x14ac:dyDescent="0.3">
      <c r="A106321">
        <v>106321</v>
      </c>
      <c r="B106321" s="1">
        <v>45472.230011574073</v>
      </c>
      <c r="C106321" s="1">
        <v>45472.232685185183</v>
      </c>
      <c r="D106321">
        <v>2</v>
      </c>
      <c r="E106321">
        <v>1.31</v>
      </c>
      <c r="F106321">
        <v>68</v>
      </c>
      <c r="G106321">
        <v>163</v>
      </c>
      <c r="H106321">
        <v>1</v>
      </c>
      <c r="I106321">
        <v>5.5</v>
      </c>
      <c r="J106321">
        <v>1.86</v>
      </c>
    </row>
    <row r="106322" spans="1:10" x14ac:dyDescent="0.3">
      <c r="A106322">
        <v>106322</v>
      </c>
      <c r="B106322" s="1">
        <v>45472.249305555553</v>
      </c>
      <c r="C106322" s="1">
        <v>45472.252962962964</v>
      </c>
      <c r="D106322">
        <v>2</v>
      </c>
      <c r="E106322">
        <v>1.5</v>
      </c>
      <c r="F106322">
        <v>68</v>
      </c>
      <c r="G106322">
        <v>50</v>
      </c>
      <c r="H106322">
        <v>1</v>
      </c>
      <c r="I106322">
        <v>6.5</v>
      </c>
      <c r="J106322">
        <v>2.06</v>
      </c>
    </row>
    <row r="106323" spans="1:10" x14ac:dyDescent="0.3">
      <c r="A106323">
        <v>106323</v>
      </c>
      <c r="B106323" s="1">
        <v>45472.230462962965</v>
      </c>
      <c r="C106323" s="1">
        <v>45472.232939814814</v>
      </c>
      <c r="D106323">
        <v>1</v>
      </c>
      <c r="E106323">
        <v>1.18</v>
      </c>
      <c r="F106323">
        <v>186</v>
      </c>
      <c r="G106323">
        <v>161</v>
      </c>
      <c r="H106323">
        <v>2</v>
      </c>
      <c r="I106323">
        <v>5.5</v>
      </c>
      <c r="J106323">
        <v>0</v>
      </c>
    </row>
    <row r="106324" spans="1:10" x14ac:dyDescent="0.3">
      <c r="A106324">
        <v>106324</v>
      </c>
      <c r="B106324" s="1">
        <v>45472.220717592594</v>
      </c>
      <c r="C106324" s="1">
        <v>45472.223344907405</v>
      </c>
      <c r="D106324">
        <v>1</v>
      </c>
      <c r="E106324">
        <v>1.6</v>
      </c>
      <c r="F106324">
        <v>229</v>
      </c>
      <c r="G106324">
        <v>145</v>
      </c>
      <c r="H106324">
        <v>2</v>
      </c>
      <c r="I106324">
        <v>7</v>
      </c>
      <c r="J106324">
        <v>0</v>
      </c>
    </row>
    <row r="106325" spans="1:10" x14ac:dyDescent="0.3">
      <c r="A106325">
        <v>106325</v>
      </c>
      <c r="B106325" s="1">
        <v>45472.236273148148</v>
      </c>
      <c r="C106325" s="1">
        <v>45472.242777777778</v>
      </c>
      <c r="D106325">
        <v>1</v>
      </c>
      <c r="E106325">
        <v>3.59</v>
      </c>
      <c r="F106325">
        <v>48</v>
      </c>
      <c r="G106325">
        <v>75</v>
      </c>
      <c r="H106325">
        <v>1</v>
      </c>
      <c r="I106325">
        <v>12</v>
      </c>
      <c r="J106325">
        <v>3.16</v>
      </c>
    </row>
    <row r="106326" spans="1:10" x14ac:dyDescent="0.3">
      <c r="A106326">
        <v>106326</v>
      </c>
      <c r="B106326" s="1">
        <v>45472.236030092594</v>
      </c>
      <c r="C106326" s="1">
        <v>45472.241747685184</v>
      </c>
      <c r="D106326">
        <v>1</v>
      </c>
      <c r="E106326">
        <v>3.72</v>
      </c>
      <c r="F106326">
        <v>231</v>
      </c>
      <c r="G106326">
        <v>161</v>
      </c>
      <c r="H106326">
        <v>1</v>
      </c>
      <c r="I106326">
        <v>12</v>
      </c>
      <c r="J106326">
        <v>3.95</v>
      </c>
    </row>
    <row r="106327" spans="1:10" x14ac:dyDescent="0.3">
      <c r="A106327">
        <v>106327</v>
      </c>
      <c r="B106327" s="1">
        <v>45472.234502314815</v>
      </c>
      <c r="C106327" s="1">
        <v>45472.238611111112</v>
      </c>
      <c r="D106327">
        <v>1</v>
      </c>
      <c r="E106327">
        <v>1.56</v>
      </c>
      <c r="F106327">
        <v>140</v>
      </c>
      <c r="G106327">
        <v>75</v>
      </c>
      <c r="H106327">
        <v>1</v>
      </c>
      <c r="I106327">
        <v>7</v>
      </c>
      <c r="J106327">
        <v>2.16</v>
      </c>
    </row>
    <row r="106328" spans="1:10" x14ac:dyDescent="0.3">
      <c r="A106328">
        <v>106328</v>
      </c>
      <c r="B106328" s="1">
        <v>45472.240983796299</v>
      </c>
      <c r="C106328" s="1">
        <v>45472.249490740738</v>
      </c>
      <c r="D106328">
        <v>6</v>
      </c>
      <c r="E106328">
        <v>5.16</v>
      </c>
      <c r="F106328">
        <v>13</v>
      </c>
      <c r="G106328">
        <v>107</v>
      </c>
      <c r="H106328">
        <v>1</v>
      </c>
      <c r="I106328">
        <v>17</v>
      </c>
      <c r="J106328">
        <v>6.24</v>
      </c>
    </row>
    <row r="106329" spans="1:10" x14ac:dyDescent="0.3">
      <c r="A106329">
        <v>106329</v>
      </c>
      <c r="B106329" s="1">
        <v>45472.233275462961</v>
      </c>
      <c r="C106329" s="1">
        <v>45472.240347222221</v>
      </c>
      <c r="D106329">
        <v>1</v>
      </c>
      <c r="E106329">
        <v>3.7</v>
      </c>
      <c r="F106329">
        <v>226</v>
      </c>
      <c r="G106329">
        <v>137</v>
      </c>
      <c r="H106329">
        <v>3</v>
      </c>
      <c r="I106329">
        <v>12.5</v>
      </c>
      <c r="J106329">
        <v>0</v>
      </c>
    </row>
    <row r="106330" spans="1:10" x14ac:dyDescent="0.3">
      <c r="A106330">
        <v>106330</v>
      </c>
      <c r="B106330" s="1">
        <v>45472.217581018522</v>
      </c>
      <c r="C106330" s="1">
        <v>45472.229571759257</v>
      </c>
      <c r="D106330">
        <v>1</v>
      </c>
      <c r="E106330">
        <v>8.65</v>
      </c>
      <c r="F106330">
        <v>263</v>
      </c>
      <c r="G106330">
        <v>138</v>
      </c>
      <c r="H106330">
        <v>1</v>
      </c>
      <c r="I106330">
        <v>25</v>
      </c>
      <c r="J106330">
        <v>6.98</v>
      </c>
    </row>
    <row r="106331" spans="1:10" x14ac:dyDescent="0.3">
      <c r="A106331">
        <v>106331</v>
      </c>
      <c r="B106331" s="1">
        <v>45472.229733796295</v>
      </c>
      <c r="C106331" s="1">
        <v>45472.233460648145</v>
      </c>
      <c r="D106331">
        <v>2</v>
      </c>
      <c r="E106331">
        <v>1.1399999999999999</v>
      </c>
      <c r="F106331">
        <v>68</v>
      </c>
      <c r="G106331">
        <v>161</v>
      </c>
      <c r="H106331">
        <v>1</v>
      </c>
      <c r="I106331">
        <v>6</v>
      </c>
      <c r="J106331">
        <v>1.96</v>
      </c>
    </row>
    <row r="106332" spans="1:10" x14ac:dyDescent="0.3">
      <c r="A106332">
        <v>106332</v>
      </c>
      <c r="B106332" s="1">
        <v>45472.228217592594</v>
      </c>
      <c r="C106332" s="1">
        <v>45472.239108796297</v>
      </c>
      <c r="D106332">
        <v>1</v>
      </c>
      <c r="E106332">
        <v>8.09</v>
      </c>
      <c r="F106332">
        <v>23</v>
      </c>
      <c r="G106332">
        <v>6</v>
      </c>
      <c r="H106332">
        <v>1</v>
      </c>
      <c r="I106332">
        <v>24</v>
      </c>
      <c r="J106332">
        <v>0</v>
      </c>
    </row>
    <row r="106333" spans="1:10" x14ac:dyDescent="0.3">
      <c r="A106333">
        <v>106333</v>
      </c>
      <c r="B106333" s="1">
        <v>45472.228125000001</v>
      </c>
      <c r="C106333" s="1">
        <v>45472.236504629633</v>
      </c>
      <c r="D106333">
        <v>4</v>
      </c>
      <c r="E106333">
        <v>4.83</v>
      </c>
      <c r="F106333">
        <v>42</v>
      </c>
      <c r="G106333">
        <v>161</v>
      </c>
      <c r="H106333">
        <v>1</v>
      </c>
      <c r="I106333">
        <v>15</v>
      </c>
      <c r="J106333">
        <v>2.82</v>
      </c>
    </row>
    <row r="106334" spans="1:10" x14ac:dyDescent="0.3">
      <c r="A106334">
        <v>106334</v>
      </c>
      <c r="B106334" s="1">
        <v>45472.245636574073</v>
      </c>
      <c r="C106334" s="1">
        <v>45472.250393518516</v>
      </c>
      <c r="D106334">
        <v>1</v>
      </c>
      <c r="E106334">
        <v>2.68</v>
      </c>
      <c r="F106334">
        <v>75</v>
      </c>
      <c r="G106334">
        <v>237</v>
      </c>
      <c r="H106334">
        <v>2</v>
      </c>
      <c r="I106334">
        <v>9.5</v>
      </c>
      <c r="J106334">
        <v>0</v>
      </c>
    </row>
    <row r="106335" spans="1:10" x14ac:dyDescent="0.3">
      <c r="A106335">
        <v>106335</v>
      </c>
      <c r="B106335" s="1">
        <v>45472.215381944443</v>
      </c>
      <c r="C106335" s="1">
        <v>45472.228032407409</v>
      </c>
      <c r="D106335">
        <v>1</v>
      </c>
      <c r="E106335">
        <v>4.71</v>
      </c>
      <c r="F106335">
        <v>79</v>
      </c>
      <c r="G106335">
        <v>37</v>
      </c>
      <c r="H106335">
        <v>2</v>
      </c>
      <c r="I106335">
        <v>17.5</v>
      </c>
      <c r="J106335">
        <v>0</v>
      </c>
    </row>
    <row r="106336" spans="1:10" x14ac:dyDescent="0.3">
      <c r="A106336">
        <v>106336</v>
      </c>
      <c r="B106336" s="1">
        <v>45472.250405092593</v>
      </c>
      <c r="C106336" s="1">
        <v>45472.256516203706</v>
      </c>
      <c r="D106336">
        <v>3</v>
      </c>
      <c r="E106336">
        <v>1.76</v>
      </c>
      <c r="F106336">
        <v>186</v>
      </c>
      <c r="G106336">
        <v>161</v>
      </c>
      <c r="H106336">
        <v>2</v>
      </c>
      <c r="I106336">
        <v>8.5</v>
      </c>
      <c r="J106336">
        <v>0</v>
      </c>
    </row>
    <row r="106337" spans="1:10" x14ac:dyDescent="0.3">
      <c r="A106337">
        <v>106337</v>
      </c>
      <c r="B106337" s="1">
        <v>45472.219861111109</v>
      </c>
      <c r="C106337" s="1">
        <v>45472.22552083333</v>
      </c>
      <c r="D106337">
        <v>1</v>
      </c>
      <c r="E106337">
        <v>1.6</v>
      </c>
      <c r="F106337">
        <v>236</v>
      </c>
      <c r="G106337">
        <v>140</v>
      </c>
      <c r="H106337">
        <v>2</v>
      </c>
      <c r="I106337">
        <v>7.5</v>
      </c>
      <c r="J106337">
        <v>0</v>
      </c>
    </row>
    <row r="106338" spans="1:10" x14ac:dyDescent="0.3">
      <c r="A106338">
        <v>106338</v>
      </c>
      <c r="B106338" s="1">
        <v>45472.202604166669</v>
      </c>
      <c r="C106338" s="1">
        <v>45472.206250000003</v>
      </c>
      <c r="D106338">
        <v>1</v>
      </c>
      <c r="E106338">
        <v>2.31</v>
      </c>
      <c r="F106338">
        <v>137</v>
      </c>
      <c r="G106338">
        <v>140</v>
      </c>
      <c r="H106338">
        <v>1</v>
      </c>
      <c r="I106338">
        <v>8</v>
      </c>
      <c r="J106338">
        <v>1</v>
      </c>
    </row>
    <row r="106339" spans="1:10" x14ac:dyDescent="0.3">
      <c r="A106339">
        <v>106339</v>
      </c>
      <c r="B106339" s="1">
        <v>45472.208726851852</v>
      </c>
      <c r="C106339" s="1">
        <v>45472.211030092592</v>
      </c>
      <c r="D106339">
        <v>1</v>
      </c>
      <c r="E106339">
        <v>1.46</v>
      </c>
      <c r="F106339">
        <v>186</v>
      </c>
      <c r="G106339">
        <v>162</v>
      </c>
      <c r="H106339">
        <v>1</v>
      </c>
      <c r="I106339">
        <v>6</v>
      </c>
      <c r="J106339">
        <v>2.4500000000000002</v>
      </c>
    </row>
    <row r="106340" spans="1:10" x14ac:dyDescent="0.3">
      <c r="A106340">
        <v>106340</v>
      </c>
      <c r="B106340" s="1">
        <v>45472.213217592594</v>
      </c>
      <c r="C106340" s="1">
        <v>45472.228449074071</v>
      </c>
      <c r="D106340">
        <v>1</v>
      </c>
      <c r="E106340">
        <v>6.99</v>
      </c>
      <c r="F106340">
        <v>7</v>
      </c>
      <c r="G106340">
        <v>198</v>
      </c>
      <c r="H106340">
        <v>1</v>
      </c>
      <c r="I106340">
        <v>23</v>
      </c>
      <c r="J106340">
        <v>4.8600000000000003</v>
      </c>
    </row>
    <row r="106341" spans="1:10" x14ac:dyDescent="0.3">
      <c r="A106341">
        <v>106341</v>
      </c>
      <c r="B106341" s="1">
        <v>45472.24491898148</v>
      </c>
      <c r="C106341" s="1">
        <v>45472.247615740744</v>
      </c>
      <c r="D106341">
        <v>1</v>
      </c>
      <c r="E106341">
        <v>1.5</v>
      </c>
      <c r="F106341">
        <v>48</v>
      </c>
      <c r="G106341">
        <v>90</v>
      </c>
      <c r="H106341">
        <v>1</v>
      </c>
      <c r="I106341">
        <v>6</v>
      </c>
      <c r="J106341">
        <v>0</v>
      </c>
    </row>
    <row r="106342" spans="1:10" x14ac:dyDescent="0.3">
      <c r="A106342">
        <v>106342</v>
      </c>
      <c r="B106342" s="1">
        <v>45472.232025462959</v>
      </c>
      <c r="C106342" s="1">
        <v>45472.236319444448</v>
      </c>
      <c r="D106342">
        <v>1</v>
      </c>
      <c r="E106342">
        <v>1.96</v>
      </c>
      <c r="F106342">
        <v>186</v>
      </c>
      <c r="G106342">
        <v>163</v>
      </c>
      <c r="H106342">
        <v>1</v>
      </c>
      <c r="I106342">
        <v>7.5</v>
      </c>
      <c r="J106342">
        <v>2.2599999999999998</v>
      </c>
    </row>
    <row r="106343" spans="1:10" x14ac:dyDescent="0.3">
      <c r="A106343">
        <v>106343</v>
      </c>
      <c r="B106343" s="1">
        <v>45472.231550925928</v>
      </c>
      <c r="C106343" s="1">
        <v>45472.236284722225</v>
      </c>
      <c r="D106343">
        <v>1</v>
      </c>
      <c r="E106343">
        <v>1.5</v>
      </c>
      <c r="F106343">
        <v>186</v>
      </c>
      <c r="G106343">
        <v>161</v>
      </c>
      <c r="H106343">
        <v>1</v>
      </c>
      <c r="I106343">
        <v>7.5</v>
      </c>
      <c r="J106343">
        <v>2.25</v>
      </c>
    </row>
    <row r="106344" spans="1:10" x14ac:dyDescent="0.3">
      <c r="A106344">
        <v>106344</v>
      </c>
      <c r="B106344" s="1">
        <v>45472.218773148146</v>
      </c>
      <c r="C106344" s="1">
        <v>45472.226018518515</v>
      </c>
      <c r="D106344">
        <v>1</v>
      </c>
      <c r="E106344">
        <v>2.2000000000000002</v>
      </c>
      <c r="F106344">
        <v>229</v>
      </c>
      <c r="G106344">
        <v>143</v>
      </c>
      <c r="H106344">
        <v>2</v>
      </c>
      <c r="I106344">
        <v>10</v>
      </c>
      <c r="J106344">
        <v>0</v>
      </c>
    </row>
    <row r="106345" spans="1:10" x14ac:dyDescent="0.3">
      <c r="A106345">
        <v>106345</v>
      </c>
      <c r="B106345" s="1">
        <v>45472.235532407409</v>
      </c>
      <c r="C106345" s="1">
        <v>45472.246296296296</v>
      </c>
      <c r="D106345">
        <v>1</v>
      </c>
      <c r="E106345">
        <v>4</v>
      </c>
      <c r="F106345">
        <v>164</v>
      </c>
      <c r="G106345">
        <v>151</v>
      </c>
      <c r="H106345">
        <v>2</v>
      </c>
      <c r="I106345">
        <v>15.5</v>
      </c>
      <c r="J106345">
        <v>0</v>
      </c>
    </row>
    <row r="106346" spans="1:10" x14ac:dyDescent="0.3">
      <c r="A106346">
        <v>106346</v>
      </c>
      <c r="B106346" s="1">
        <v>45472.246469907404</v>
      </c>
      <c r="C106346" s="1">
        <v>45472.253668981481</v>
      </c>
      <c r="D106346">
        <v>1</v>
      </c>
      <c r="E106346">
        <v>1.96</v>
      </c>
      <c r="F106346">
        <v>151</v>
      </c>
      <c r="G106346">
        <v>75</v>
      </c>
      <c r="H106346">
        <v>1</v>
      </c>
      <c r="I106346">
        <v>10</v>
      </c>
      <c r="J106346">
        <v>0</v>
      </c>
    </row>
    <row r="106347" spans="1:10" x14ac:dyDescent="0.3">
      <c r="A106347">
        <v>106347</v>
      </c>
      <c r="B106347" s="1">
        <v>45472.216967592591</v>
      </c>
      <c r="C106347" s="1">
        <v>45472.222291666665</v>
      </c>
      <c r="D106347">
        <v>3</v>
      </c>
      <c r="E106347">
        <v>1.62</v>
      </c>
      <c r="F106347">
        <v>69</v>
      </c>
      <c r="G106347">
        <v>247</v>
      </c>
      <c r="H106347">
        <v>2</v>
      </c>
      <c r="I106347">
        <v>8</v>
      </c>
      <c r="J106347">
        <v>0</v>
      </c>
    </row>
    <row r="106348" spans="1:10" x14ac:dyDescent="0.3">
      <c r="A106348">
        <v>106348</v>
      </c>
      <c r="B106348" s="1">
        <v>45472.228159722225</v>
      </c>
      <c r="C106348" s="1">
        <v>45472.230787037035</v>
      </c>
      <c r="D106348">
        <v>1</v>
      </c>
      <c r="E106348">
        <v>1.85</v>
      </c>
      <c r="F106348">
        <v>146</v>
      </c>
      <c r="G106348">
        <v>141</v>
      </c>
      <c r="H106348">
        <v>2</v>
      </c>
      <c r="I106348">
        <v>7</v>
      </c>
      <c r="J106348">
        <v>0</v>
      </c>
    </row>
    <row r="106349" spans="1:10" x14ac:dyDescent="0.3">
      <c r="A106349">
        <v>106349</v>
      </c>
      <c r="B106349" s="1">
        <v>45472.244930555556</v>
      </c>
      <c r="C106349" s="1">
        <v>45472.251562500001</v>
      </c>
      <c r="D106349">
        <v>1</v>
      </c>
      <c r="E106349">
        <v>3.06</v>
      </c>
      <c r="F106349">
        <v>48</v>
      </c>
      <c r="G106349">
        <v>107</v>
      </c>
      <c r="H106349">
        <v>2</v>
      </c>
      <c r="I106349">
        <v>11</v>
      </c>
      <c r="J106349">
        <v>0</v>
      </c>
    </row>
    <row r="106350" spans="1:10" x14ac:dyDescent="0.3">
      <c r="A106350">
        <v>106350</v>
      </c>
      <c r="B106350" s="1">
        <v>45472.231319444443</v>
      </c>
      <c r="C106350" s="1">
        <v>45472.234965277778</v>
      </c>
      <c r="D106350">
        <v>1</v>
      </c>
      <c r="E106350">
        <v>1.1000000000000001</v>
      </c>
      <c r="F106350">
        <v>186</v>
      </c>
      <c r="G106350">
        <v>161</v>
      </c>
      <c r="H106350">
        <v>2</v>
      </c>
      <c r="I106350">
        <v>6</v>
      </c>
      <c r="J106350">
        <v>0</v>
      </c>
    </row>
    <row r="106351" spans="1:10" x14ac:dyDescent="0.3">
      <c r="A106351">
        <v>106351</v>
      </c>
      <c r="B106351" s="1">
        <v>45472.214999999997</v>
      </c>
      <c r="C106351" s="1">
        <v>45472.226770833331</v>
      </c>
      <c r="D106351">
        <v>2</v>
      </c>
      <c r="E106351">
        <v>12</v>
      </c>
      <c r="F106351">
        <v>238</v>
      </c>
      <c r="G106351">
        <v>174</v>
      </c>
      <c r="H106351">
        <v>1</v>
      </c>
      <c r="I106351">
        <v>33</v>
      </c>
      <c r="J106351">
        <v>0</v>
      </c>
    </row>
    <row r="106352" spans="1:10" x14ac:dyDescent="0.3">
      <c r="A106352">
        <v>106352</v>
      </c>
      <c r="B106352" s="1">
        <v>45472.234201388892</v>
      </c>
      <c r="C106352" s="1">
        <v>45472.240104166667</v>
      </c>
      <c r="D106352">
        <v>1</v>
      </c>
      <c r="E106352">
        <v>4.9800000000000004</v>
      </c>
      <c r="F106352">
        <v>75</v>
      </c>
      <c r="G106352">
        <v>137</v>
      </c>
      <c r="H106352">
        <v>1</v>
      </c>
      <c r="I106352">
        <v>15.5</v>
      </c>
      <c r="J106352">
        <v>0</v>
      </c>
    </row>
    <row r="106353" spans="1:10" x14ac:dyDescent="0.3">
      <c r="A106353">
        <v>106353</v>
      </c>
      <c r="B106353" s="1">
        <v>45472.248935185184</v>
      </c>
      <c r="C106353" s="1">
        <v>45472.251562500001</v>
      </c>
      <c r="D106353">
        <v>2</v>
      </c>
      <c r="E106353">
        <v>1.33</v>
      </c>
      <c r="F106353">
        <v>137</v>
      </c>
      <c r="G106353">
        <v>229</v>
      </c>
      <c r="H106353">
        <v>2</v>
      </c>
      <c r="I106353">
        <v>6</v>
      </c>
      <c r="J106353">
        <v>0</v>
      </c>
    </row>
    <row r="106354" spans="1:10" x14ac:dyDescent="0.3">
      <c r="A106354">
        <v>106354</v>
      </c>
      <c r="B106354" s="1">
        <v>45472.229444444441</v>
      </c>
      <c r="C106354" s="1">
        <v>45472.234317129631</v>
      </c>
      <c r="D106354">
        <v>6</v>
      </c>
      <c r="E106354">
        <v>1.31</v>
      </c>
      <c r="F106354">
        <v>244</v>
      </c>
      <c r="G106354">
        <v>116</v>
      </c>
      <c r="H106354">
        <v>2</v>
      </c>
      <c r="I106354">
        <v>7.5</v>
      </c>
      <c r="J106354">
        <v>0</v>
      </c>
    </row>
    <row r="106355" spans="1:10" x14ac:dyDescent="0.3">
      <c r="A106355">
        <v>106355</v>
      </c>
      <c r="B106355" s="1">
        <v>45472.2422337963</v>
      </c>
      <c r="C106355" s="1">
        <v>45472.252025462964</v>
      </c>
      <c r="D106355">
        <v>1</v>
      </c>
      <c r="E106355">
        <v>2.89</v>
      </c>
      <c r="F106355">
        <v>238</v>
      </c>
      <c r="G106355">
        <v>162</v>
      </c>
      <c r="H106355">
        <v>2</v>
      </c>
      <c r="I106355">
        <v>13</v>
      </c>
      <c r="J106355">
        <v>0</v>
      </c>
    </row>
    <row r="106356" spans="1:10" x14ac:dyDescent="0.3">
      <c r="A106356">
        <v>106356</v>
      </c>
      <c r="B106356" s="1">
        <v>45472.236921296295</v>
      </c>
      <c r="C106356" s="1">
        <v>45472.241076388891</v>
      </c>
      <c r="D106356">
        <v>1</v>
      </c>
      <c r="E106356">
        <v>1.23</v>
      </c>
      <c r="F106356">
        <v>170</v>
      </c>
      <c r="G106356">
        <v>50</v>
      </c>
      <c r="H106356">
        <v>2</v>
      </c>
      <c r="I106356">
        <v>6.5</v>
      </c>
      <c r="J106356">
        <v>0</v>
      </c>
    </row>
    <row r="106357" spans="1:10" x14ac:dyDescent="0.3">
      <c r="A106357">
        <v>106357</v>
      </c>
      <c r="B106357" s="1">
        <v>45472.210289351853</v>
      </c>
      <c r="C106357" s="1">
        <v>45472.214560185188</v>
      </c>
      <c r="D106357">
        <v>1</v>
      </c>
      <c r="E106357">
        <v>1.22</v>
      </c>
      <c r="F106357">
        <v>68</v>
      </c>
      <c r="G106357">
        <v>170</v>
      </c>
      <c r="H106357">
        <v>1</v>
      </c>
      <c r="I106357">
        <v>6.5</v>
      </c>
      <c r="J106357">
        <v>2.06</v>
      </c>
    </row>
    <row r="106358" spans="1:10" x14ac:dyDescent="0.3">
      <c r="A106358">
        <v>106358</v>
      </c>
      <c r="B106358" s="1">
        <v>45472.232511574075</v>
      </c>
      <c r="C106358" s="1">
        <v>45472.241759259261</v>
      </c>
      <c r="D106358">
        <v>1</v>
      </c>
      <c r="E106358">
        <v>3.76</v>
      </c>
      <c r="F106358">
        <v>186</v>
      </c>
      <c r="G106358">
        <v>162</v>
      </c>
      <c r="H106358">
        <v>2</v>
      </c>
      <c r="I106358">
        <v>14</v>
      </c>
      <c r="J106358">
        <v>0</v>
      </c>
    </row>
    <row r="106359" spans="1:10" x14ac:dyDescent="0.3">
      <c r="A106359">
        <v>106359</v>
      </c>
      <c r="B106359" s="1">
        <v>45472.223993055559</v>
      </c>
      <c r="C106359" s="1">
        <v>45472.267465277779</v>
      </c>
      <c r="D106359">
        <v>1</v>
      </c>
      <c r="E106359">
        <v>5.99</v>
      </c>
      <c r="F106359">
        <v>171</v>
      </c>
      <c r="G106359">
        <v>242</v>
      </c>
      <c r="H106359">
        <v>1</v>
      </c>
      <c r="I106359">
        <v>43</v>
      </c>
      <c r="J106359">
        <v>2.75</v>
      </c>
    </row>
    <row r="106360" spans="1:10" x14ac:dyDescent="0.3">
      <c r="A106360">
        <v>106360</v>
      </c>
      <c r="B106360" s="1">
        <v>45472.24554398148</v>
      </c>
      <c r="C106360" s="1">
        <v>45472.250277777777</v>
      </c>
      <c r="D106360">
        <v>1</v>
      </c>
      <c r="E106360">
        <v>1.1000000000000001</v>
      </c>
      <c r="F106360">
        <v>141</v>
      </c>
      <c r="G106360">
        <v>161</v>
      </c>
      <c r="H106360">
        <v>1</v>
      </c>
      <c r="I106360">
        <v>6.5</v>
      </c>
      <c r="J106360">
        <v>0</v>
      </c>
    </row>
    <row r="106361" spans="1:10" x14ac:dyDescent="0.3">
      <c r="A106361">
        <v>106361</v>
      </c>
      <c r="B106361" s="1">
        <v>45472.236608796295</v>
      </c>
      <c r="C106361" s="1">
        <v>45472.242685185185</v>
      </c>
      <c r="D106361">
        <v>1</v>
      </c>
      <c r="E106361">
        <v>1.29</v>
      </c>
      <c r="F106361">
        <v>186</v>
      </c>
      <c r="G106361">
        <v>170</v>
      </c>
      <c r="H106361">
        <v>2</v>
      </c>
      <c r="I106361">
        <v>8</v>
      </c>
      <c r="J106361">
        <v>0</v>
      </c>
    </row>
    <row r="106362" spans="1:10" x14ac:dyDescent="0.3">
      <c r="A106362">
        <v>106362</v>
      </c>
      <c r="B106362" s="1">
        <v>45472.244583333333</v>
      </c>
      <c r="C106362" s="1">
        <v>45472.251192129632</v>
      </c>
      <c r="D106362">
        <v>1</v>
      </c>
      <c r="E106362">
        <v>2.5</v>
      </c>
      <c r="F106362">
        <v>100</v>
      </c>
      <c r="G106362">
        <v>125</v>
      </c>
      <c r="H106362">
        <v>1</v>
      </c>
      <c r="I106362">
        <v>9.5</v>
      </c>
      <c r="J106362">
        <v>2.65</v>
      </c>
    </row>
    <row r="106363" spans="1:10" x14ac:dyDescent="0.3">
      <c r="A106363">
        <v>106363</v>
      </c>
      <c r="B106363" s="1">
        <v>45472.213437500002</v>
      </c>
      <c r="C106363" s="1">
        <v>45472.223402777781</v>
      </c>
      <c r="D106363">
        <v>2</v>
      </c>
      <c r="E106363">
        <v>8.89</v>
      </c>
      <c r="F106363">
        <v>140</v>
      </c>
      <c r="G106363">
        <v>138</v>
      </c>
      <c r="H106363">
        <v>2</v>
      </c>
      <c r="I106363">
        <v>25.5</v>
      </c>
      <c r="J106363">
        <v>0</v>
      </c>
    </row>
    <row r="106364" spans="1:10" x14ac:dyDescent="0.3">
      <c r="A106364">
        <v>106364</v>
      </c>
      <c r="B106364" s="1">
        <v>45472.226539351854</v>
      </c>
      <c r="C106364" s="1">
        <v>45472.237534722219</v>
      </c>
      <c r="D106364">
        <v>1</v>
      </c>
      <c r="E106364">
        <v>4.76</v>
      </c>
      <c r="F106364">
        <v>48</v>
      </c>
      <c r="G106364">
        <v>261</v>
      </c>
      <c r="H106364">
        <v>2</v>
      </c>
      <c r="I106364">
        <v>16</v>
      </c>
      <c r="J106364">
        <v>0</v>
      </c>
    </row>
    <row r="106365" spans="1:10" x14ac:dyDescent="0.3">
      <c r="A106365">
        <v>106365</v>
      </c>
      <c r="B106365" s="1">
        <v>45472.244467592594</v>
      </c>
      <c r="C106365" s="1">
        <v>45472.275775462964</v>
      </c>
      <c r="D106365">
        <v>1</v>
      </c>
      <c r="E106365">
        <v>15.17</v>
      </c>
      <c r="F106365">
        <v>249</v>
      </c>
      <c r="G106365">
        <v>20</v>
      </c>
      <c r="H106365">
        <v>2</v>
      </c>
      <c r="I106365">
        <v>47.5</v>
      </c>
      <c r="J106365">
        <v>0</v>
      </c>
    </row>
    <row r="106366" spans="1:10" x14ac:dyDescent="0.3">
      <c r="A106366">
        <v>106366</v>
      </c>
      <c r="B106366" s="1">
        <v>45472.245844907404</v>
      </c>
      <c r="C106366" s="1">
        <v>45472.250416666669</v>
      </c>
      <c r="D106366">
        <v>1</v>
      </c>
      <c r="E106366">
        <v>1.78</v>
      </c>
      <c r="F106366">
        <v>186</v>
      </c>
      <c r="G106366">
        <v>113</v>
      </c>
      <c r="H106366">
        <v>2</v>
      </c>
      <c r="I106366">
        <v>7.5</v>
      </c>
      <c r="J106366">
        <v>0</v>
      </c>
    </row>
    <row r="106367" spans="1:10" x14ac:dyDescent="0.3">
      <c r="A106367">
        <v>106367</v>
      </c>
      <c r="B106367" s="1">
        <v>45472.22388888889</v>
      </c>
      <c r="C106367" s="1">
        <v>45472.232465277775</v>
      </c>
      <c r="D106367">
        <v>1</v>
      </c>
      <c r="E106367">
        <v>4.57</v>
      </c>
      <c r="F106367">
        <v>238</v>
      </c>
      <c r="G106367">
        <v>234</v>
      </c>
      <c r="H106367">
        <v>1</v>
      </c>
      <c r="I106367">
        <v>15</v>
      </c>
      <c r="J106367">
        <v>0</v>
      </c>
    </row>
    <row r="106368" spans="1:10" x14ac:dyDescent="0.3">
      <c r="A106368">
        <v>106368</v>
      </c>
      <c r="B106368" s="1">
        <v>45472.246134259258</v>
      </c>
      <c r="C106368" s="1">
        <v>45472.248923611114</v>
      </c>
      <c r="D106368">
        <v>1</v>
      </c>
      <c r="E106368">
        <v>1.46</v>
      </c>
      <c r="F106368">
        <v>186</v>
      </c>
      <c r="G106368">
        <v>163</v>
      </c>
      <c r="H106368">
        <v>2</v>
      </c>
      <c r="I106368">
        <v>6</v>
      </c>
      <c r="J106368">
        <v>0</v>
      </c>
    </row>
    <row r="106369" spans="1:10" x14ac:dyDescent="0.3">
      <c r="A106369">
        <v>106369</v>
      </c>
      <c r="B106369" s="1">
        <v>45472.276365740741</v>
      </c>
      <c r="C106369" s="1">
        <v>45472.283460648148</v>
      </c>
      <c r="D106369">
        <v>1</v>
      </c>
      <c r="E106369">
        <v>4.9000000000000004</v>
      </c>
      <c r="F106369">
        <v>209</v>
      </c>
      <c r="G106369">
        <v>161</v>
      </c>
      <c r="H106369">
        <v>1</v>
      </c>
      <c r="I106369">
        <v>16</v>
      </c>
      <c r="J106369">
        <v>3</v>
      </c>
    </row>
    <row r="106370" spans="1:10" x14ac:dyDescent="0.3">
      <c r="A106370">
        <v>106370</v>
      </c>
      <c r="B106370" s="1">
        <v>45472.274780092594</v>
      </c>
      <c r="C106370" s="1">
        <v>45472.279722222222</v>
      </c>
      <c r="D106370">
        <v>1</v>
      </c>
      <c r="E106370">
        <v>1.7</v>
      </c>
      <c r="F106370">
        <v>186</v>
      </c>
      <c r="G106370">
        <v>161</v>
      </c>
      <c r="H106370">
        <v>1</v>
      </c>
      <c r="I106370">
        <v>7.5</v>
      </c>
      <c r="J106370">
        <v>0</v>
      </c>
    </row>
    <row r="106371" spans="1:10" x14ac:dyDescent="0.3">
      <c r="A106371">
        <v>106371</v>
      </c>
      <c r="B106371" s="1">
        <v>45472.254479166666</v>
      </c>
      <c r="C106371" s="1">
        <v>45472.260891203703</v>
      </c>
      <c r="D106371">
        <v>1</v>
      </c>
      <c r="E106371">
        <v>1.53</v>
      </c>
      <c r="F106371">
        <v>100</v>
      </c>
      <c r="G106371">
        <v>233</v>
      </c>
      <c r="H106371">
        <v>2</v>
      </c>
      <c r="I106371">
        <v>8</v>
      </c>
      <c r="J106371">
        <v>0</v>
      </c>
    </row>
    <row r="106372" spans="1:10" x14ac:dyDescent="0.3">
      <c r="A106372">
        <v>106372</v>
      </c>
      <c r="B106372" s="1">
        <v>45472.285543981481</v>
      </c>
      <c r="C106372" s="1">
        <v>45472.288472222222</v>
      </c>
      <c r="D106372">
        <v>1</v>
      </c>
      <c r="E106372">
        <v>1.1599999999999999</v>
      </c>
      <c r="F106372">
        <v>186</v>
      </c>
      <c r="G106372">
        <v>161</v>
      </c>
      <c r="H106372">
        <v>2</v>
      </c>
      <c r="I106372">
        <v>5.5</v>
      </c>
      <c r="J106372">
        <v>0</v>
      </c>
    </row>
    <row r="106373" spans="1:10" x14ac:dyDescent="0.3">
      <c r="A106373">
        <v>106373</v>
      </c>
      <c r="B106373" s="1">
        <v>45472.288101851853</v>
      </c>
      <c r="C106373" s="1">
        <v>45472.294618055559</v>
      </c>
      <c r="D106373">
        <v>1</v>
      </c>
      <c r="E106373">
        <v>1.29</v>
      </c>
      <c r="F106373">
        <v>263</v>
      </c>
      <c r="G106373">
        <v>75</v>
      </c>
      <c r="H106373">
        <v>2</v>
      </c>
      <c r="I106373">
        <v>7.5</v>
      </c>
      <c r="J106373">
        <v>0</v>
      </c>
    </row>
    <row r="106374" spans="1:10" x14ac:dyDescent="0.3">
      <c r="A106374">
        <v>106374</v>
      </c>
      <c r="B106374" s="1">
        <v>45472.277650462966</v>
      </c>
      <c r="C106374" s="1">
        <v>45472.283310185187</v>
      </c>
      <c r="D106374">
        <v>1</v>
      </c>
      <c r="E106374">
        <v>1.38</v>
      </c>
      <c r="F106374">
        <v>107</v>
      </c>
      <c r="G106374">
        <v>170</v>
      </c>
      <c r="H106374">
        <v>1</v>
      </c>
      <c r="I106374">
        <v>7.5</v>
      </c>
      <c r="J106374">
        <v>1.08</v>
      </c>
    </row>
    <row r="106375" spans="1:10" x14ac:dyDescent="0.3">
      <c r="A106375">
        <v>106375</v>
      </c>
      <c r="B106375" s="1">
        <v>45472.286180555559</v>
      </c>
      <c r="C106375" s="1">
        <v>45472.297939814816</v>
      </c>
      <c r="D106375">
        <v>1</v>
      </c>
      <c r="E106375">
        <v>5.6</v>
      </c>
      <c r="F106375">
        <v>107</v>
      </c>
      <c r="G106375">
        <v>41</v>
      </c>
      <c r="H106375">
        <v>1</v>
      </c>
      <c r="I106375">
        <v>17.5</v>
      </c>
      <c r="J106375">
        <v>5.2</v>
      </c>
    </row>
    <row r="106376" spans="1:10" x14ac:dyDescent="0.3">
      <c r="A106376">
        <v>106376</v>
      </c>
      <c r="B106376" s="1">
        <v>45472.282210648147</v>
      </c>
      <c r="C106376" s="1">
        <v>45472.286724537036</v>
      </c>
      <c r="D106376">
        <v>1</v>
      </c>
      <c r="E106376">
        <v>2.42</v>
      </c>
      <c r="F106376">
        <v>236</v>
      </c>
      <c r="G106376">
        <v>100</v>
      </c>
      <c r="H106376">
        <v>2</v>
      </c>
      <c r="I106376">
        <v>8.5</v>
      </c>
      <c r="J106376">
        <v>0</v>
      </c>
    </row>
    <row r="106377" spans="1:10" x14ac:dyDescent="0.3">
      <c r="A106377">
        <v>106377</v>
      </c>
      <c r="B106377" s="1">
        <v>45472.282777777778</v>
      </c>
      <c r="C106377" s="1">
        <v>45472.285590277781</v>
      </c>
      <c r="D106377">
        <v>2</v>
      </c>
      <c r="E106377">
        <v>1.4</v>
      </c>
      <c r="F106377">
        <v>186</v>
      </c>
      <c r="G106377">
        <v>163</v>
      </c>
      <c r="H106377">
        <v>2</v>
      </c>
      <c r="I106377">
        <v>6</v>
      </c>
      <c r="J106377">
        <v>0</v>
      </c>
    </row>
    <row r="106378" spans="1:10" x14ac:dyDescent="0.3">
      <c r="A106378">
        <v>106378</v>
      </c>
      <c r="B106378" s="1">
        <v>45472.276238425926</v>
      </c>
      <c r="C106378" s="1">
        <v>45472.286909722221</v>
      </c>
      <c r="D106378">
        <v>1</v>
      </c>
      <c r="E106378">
        <v>4.5999999999999996</v>
      </c>
      <c r="F106378">
        <v>137</v>
      </c>
      <c r="G106378">
        <v>261</v>
      </c>
      <c r="H106378">
        <v>1</v>
      </c>
      <c r="I106378">
        <v>16.5</v>
      </c>
      <c r="J106378">
        <v>3</v>
      </c>
    </row>
    <row r="106379" spans="1:10" x14ac:dyDescent="0.3">
      <c r="A106379">
        <v>106379</v>
      </c>
      <c r="B106379" s="1">
        <v>45472.278738425928</v>
      </c>
      <c r="C106379" s="1">
        <v>45472.284791666665</v>
      </c>
      <c r="D106379">
        <v>1</v>
      </c>
      <c r="E106379">
        <v>2.2999999999999998</v>
      </c>
      <c r="F106379">
        <v>236</v>
      </c>
      <c r="G106379">
        <v>162</v>
      </c>
      <c r="H106379">
        <v>1</v>
      </c>
      <c r="I106379">
        <v>9.5</v>
      </c>
      <c r="J106379">
        <v>1.92</v>
      </c>
    </row>
    <row r="106380" spans="1:10" x14ac:dyDescent="0.3">
      <c r="A106380">
        <v>106380</v>
      </c>
      <c r="B106380" s="1">
        <v>45472.27175925926</v>
      </c>
      <c r="C106380" s="1">
        <v>45472.277939814812</v>
      </c>
      <c r="D106380">
        <v>1</v>
      </c>
      <c r="E106380">
        <v>1.1000000000000001</v>
      </c>
      <c r="F106380">
        <v>186</v>
      </c>
      <c r="G106380">
        <v>137</v>
      </c>
      <c r="H106380">
        <v>1</v>
      </c>
      <c r="I106380">
        <v>8</v>
      </c>
      <c r="J106380">
        <v>1</v>
      </c>
    </row>
    <row r="106381" spans="1:10" x14ac:dyDescent="0.3">
      <c r="A106381">
        <v>106381</v>
      </c>
      <c r="B106381" s="1">
        <v>45472.28634259259</v>
      </c>
      <c r="C106381" s="1">
        <v>45472.290798611109</v>
      </c>
      <c r="D106381">
        <v>1</v>
      </c>
      <c r="E106381">
        <v>1.8</v>
      </c>
      <c r="F106381">
        <v>186</v>
      </c>
      <c r="G106381">
        <v>162</v>
      </c>
      <c r="H106381">
        <v>2</v>
      </c>
      <c r="I106381">
        <v>7.5</v>
      </c>
      <c r="J106381">
        <v>0</v>
      </c>
    </row>
    <row r="106382" spans="1:10" x14ac:dyDescent="0.3">
      <c r="A106382">
        <v>106382</v>
      </c>
      <c r="B106382" s="1">
        <v>45472.27648148148</v>
      </c>
      <c r="C106382" s="1">
        <v>45472.29042824074</v>
      </c>
      <c r="D106382">
        <v>1</v>
      </c>
      <c r="E106382">
        <v>7.25</v>
      </c>
      <c r="F106382">
        <v>52</v>
      </c>
      <c r="G106382">
        <v>229</v>
      </c>
      <c r="H106382">
        <v>1</v>
      </c>
      <c r="I106382">
        <v>22.5</v>
      </c>
      <c r="J106382">
        <v>7.74</v>
      </c>
    </row>
    <row r="106383" spans="1:10" x14ac:dyDescent="0.3">
      <c r="A106383">
        <v>106383</v>
      </c>
      <c r="B106383" s="1">
        <v>45472.279108796298</v>
      </c>
      <c r="C106383" s="1">
        <v>45472.28974537037</v>
      </c>
      <c r="D106383">
        <v>1</v>
      </c>
      <c r="E106383">
        <v>4.13</v>
      </c>
      <c r="F106383">
        <v>48</v>
      </c>
      <c r="G106383">
        <v>74</v>
      </c>
      <c r="H106383">
        <v>2</v>
      </c>
      <c r="I106383">
        <v>15</v>
      </c>
      <c r="J106383">
        <v>0</v>
      </c>
    </row>
    <row r="106384" spans="1:10" x14ac:dyDescent="0.3">
      <c r="A106384">
        <v>106384</v>
      </c>
      <c r="B106384" s="1">
        <v>45472.289571759262</v>
      </c>
      <c r="C106384" s="1">
        <v>45472.297650462962</v>
      </c>
      <c r="D106384">
        <v>2</v>
      </c>
      <c r="E106384">
        <v>2.14</v>
      </c>
      <c r="F106384">
        <v>151</v>
      </c>
      <c r="G106384">
        <v>42</v>
      </c>
      <c r="H106384">
        <v>1</v>
      </c>
      <c r="I106384">
        <v>10.5</v>
      </c>
      <c r="J106384">
        <v>1</v>
      </c>
    </row>
    <row r="106385" spans="1:10" x14ac:dyDescent="0.3">
      <c r="A106385">
        <v>106385</v>
      </c>
      <c r="B106385" s="1">
        <v>45472.287951388891</v>
      </c>
      <c r="C106385" s="1">
        <v>45472.298449074071</v>
      </c>
      <c r="D106385">
        <v>1</v>
      </c>
      <c r="E106385">
        <v>6.2</v>
      </c>
      <c r="F106385">
        <v>140</v>
      </c>
      <c r="G106385">
        <v>231</v>
      </c>
      <c r="H106385">
        <v>1</v>
      </c>
      <c r="I106385">
        <v>20</v>
      </c>
      <c r="J106385">
        <v>1</v>
      </c>
    </row>
    <row r="106386" spans="1:10" x14ac:dyDescent="0.3">
      <c r="A106386">
        <v>106386</v>
      </c>
      <c r="B106386" s="1">
        <v>45472.252372685187</v>
      </c>
      <c r="C106386" s="1">
        <v>45472.261087962965</v>
      </c>
      <c r="D106386">
        <v>1</v>
      </c>
      <c r="E106386">
        <v>2.93</v>
      </c>
      <c r="F106386">
        <v>186</v>
      </c>
      <c r="G106386">
        <v>140</v>
      </c>
      <c r="H106386">
        <v>1</v>
      </c>
      <c r="I106386">
        <v>11.5</v>
      </c>
      <c r="J106386">
        <v>0</v>
      </c>
    </row>
    <row r="106387" spans="1:10" x14ac:dyDescent="0.3">
      <c r="A106387">
        <v>106387</v>
      </c>
      <c r="B106387" s="1">
        <v>45472.283425925925</v>
      </c>
      <c r="C106387" s="1">
        <v>45472.289270833331</v>
      </c>
      <c r="D106387">
        <v>1</v>
      </c>
      <c r="E106387">
        <v>1.72</v>
      </c>
      <c r="F106387">
        <v>162</v>
      </c>
      <c r="G106387">
        <v>68</v>
      </c>
      <c r="H106387">
        <v>2</v>
      </c>
      <c r="I106387">
        <v>8</v>
      </c>
      <c r="J106387">
        <v>0</v>
      </c>
    </row>
    <row r="106388" spans="1:10" x14ac:dyDescent="0.3">
      <c r="A106388">
        <v>106388</v>
      </c>
      <c r="B106388" s="1">
        <v>45472.280034722222</v>
      </c>
      <c r="C106388" s="1">
        <v>45472.284317129626</v>
      </c>
      <c r="D106388">
        <v>1</v>
      </c>
      <c r="E106388">
        <v>1.87</v>
      </c>
      <c r="F106388">
        <v>186</v>
      </c>
      <c r="G106388">
        <v>114</v>
      </c>
      <c r="H106388">
        <v>1</v>
      </c>
      <c r="I106388">
        <v>7</v>
      </c>
      <c r="J106388">
        <v>2.06</v>
      </c>
    </row>
    <row r="106389" spans="1:10" x14ac:dyDescent="0.3">
      <c r="A106389">
        <v>106389</v>
      </c>
      <c r="B106389" s="1">
        <v>45472.260138888887</v>
      </c>
      <c r="C106389" s="1">
        <v>45472.263171296298</v>
      </c>
      <c r="D106389">
        <v>1</v>
      </c>
      <c r="E106389">
        <v>1.1299999999999999</v>
      </c>
      <c r="F106389">
        <v>186</v>
      </c>
      <c r="G106389">
        <v>68</v>
      </c>
      <c r="H106389">
        <v>2</v>
      </c>
      <c r="I106389">
        <v>5.5</v>
      </c>
      <c r="J106389">
        <v>0</v>
      </c>
    </row>
    <row r="106390" spans="1:10" x14ac:dyDescent="0.3">
      <c r="A106390">
        <v>106390</v>
      </c>
      <c r="B106390" s="1">
        <v>45472.265138888892</v>
      </c>
      <c r="C106390" s="1">
        <v>45472.273078703707</v>
      </c>
      <c r="D106390">
        <v>1</v>
      </c>
      <c r="E106390">
        <v>5.2</v>
      </c>
      <c r="F106390">
        <v>116</v>
      </c>
      <c r="G106390">
        <v>48</v>
      </c>
      <c r="H106390">
        <v>1</v>
      </c>
      <c r="I106390">
        <v>17</v>
      </c>
      <c r="J106390">
        <v>4.05</v>
      </c>
    </row>
    <row r="106391" spans="1:10" x14ac:dyDescent="0.3">
      <c r="A106391">
        <v>106391</v>
      </c>
      <c r="B106391" s="1">
        <v>45472.286817129629</v>
      </c>
      <c r="C106391" s="1">
        <v>45472.292118055557</v>
      </c>
      <c r="D106391">
        <v>1</v>
      </c>
      <c r="E106391">
        <v>1.35</v>
      </c>
      <c r="F106391">
        <v>229</v>
      </c>
      <c r="G106391">
        <v>237</v>
      </c>
      <c r="H106391">
        <v>1</v>
      </c>
      <c r="I106391">
        <v>7.5</v>
      </c>
      <c r="J106391">
        <v>2.16</v>
      </c>
    </row>
    <row r="106392" spans="1:10" x14ac:dyDescent="0.3">
      <c r="A106392">
        <v>106392</v>
      </c>
      <c r="B106392" s="1">
        <v>45472.266342592593</v>
      </c>
      <c r="C106392" s="1">
        <v>45472.27034722222</v>
      </c>
      <c r="D106392">
        <v>5</v>
      </c>
      <c r="E106392">
        <v>2.2200000000000002</v>
      </c>
      <c r="F106392">
        <v>43</v>
      </c>
      <c r="G106392">
        <v>166</v>
      </c>
      <c r="H106392">
        <v>2</v>
      </c>
      <c r="I106392">
        <v>8</v>
      </c>
      <c r="J106392">
        <v>0</v>
      </c>
    </row>
    <row r="106393" spans="1:10" x14ac:dyDescent="0.3">
      <c r="A106393">
        <v>106393</v>
      </c>
      <c r="B106393" s="1">
        <v>45472.275497685187</v>
      </c>
      <c r="C106393" s="1">
        <v>45472.284780092596</v>
      </c>
      <c r="D106393">
        <v>1</v>
      </c>
      <c r="E106393">
        <v>2.6</v>
      </c>
      <c r="F106393">
        <v>140</v>
      </c>
      <c r="G106393">
        <v>48</v>
      </c>
      <c r="H106393">
        <v>1</v>
      </c>
      <c r="I106393">
        <v>12</v>
      </c>
      <c r="J106393">
        <v>3.05</v>
      </c>
    </row>
    <row r="106394" spans="1:10" x14ac:dyDescent="0.3">
      <c r="A106394">
        <v>106394</v>
      </c>
      <c r="B106394" s="1">
        <v>45472.290011574078</v>
      </c>
      <c r="C106394" s="1">
        <v>45472.296446759261</v>
      </c>
      <c r="D106394">
        <v>1</v>
      </c>
      <c r="E106394">
        <v>1.8</v>
      </c>
      <c r="F106394">
        <v>151</v>
      </c>
      <c r="G106394">
        <v>74</v>
      </c>
      <c r="H106394">
        <v>2</v>
      </c>
      <c r="I106394">
        <v>8.5</v>
      </c>
      <c r="J106394">
        <v>0</v>
      </c>
    </row>
    <row r="106395" spans="1:10" x14ac:dyDescent="0.3">
      <c r="A106395">
        <v>106395</v>
      </c>
      <c r="B106395" s="1">
        <v>45472.287800925929</v>
      </c>
      <c r="C106395" s="1">
        <v>45472.293240740742</v>
      </c>
      <c r="D106395">
        <v>1</v>
      </c>
      <c r="E106395">
        <v>2.5299999999999998</v>
      </c>
      <c r="F106395">
        <v>137</v>
      </c>
      <c r="G106395">
        <v>141</v>
      </c>
      <c r="H106395">
        <v>1</v>
      </c>
      <c r="I106395">
        <v>9</v>
      </c>
      <c r="J106395">
        <v>3.08</v>
      </c>
    </row>
    <row r="106396" spans="1:10" x14ac:dyDescent="0.3">
      <c r="A106396">
        <v>106396</v>
      </c>
      <c r="B106396" s="1">
        <v>45472.273206018515</v>
      </c>
      <c r="C106396" s="1">
        <v>45472.276921296296</v>
      </c>
      <c r="D106396">
        <v>1</v>
      </c>
      <c r="E106396">
        <v>1.1000000000000001</v>
      </c>
      <c r="F106396">
        <v>75</v>
      </c>
      <c r="G106396">
        <v>74</v>
      </c>
      <c r="H106396">
        <v>2</v>
      </c>
      <c r="I106396">
        <v>6.5</v>
      </c>
      <c r="J106396">
        <v>0</v>
      </c>
    </row>
    <row r="106397" spans="1:10" x14ac:dyDescent="0.3">
      <c r="A106397">
        <v>106397</v>
      </c>
      <c r="B106397" s="1">
        <v>45472.276817129627</v>
      </c>
      <c r="C106397" s="1">
        <v>45472.28261574074</v>
      </c>
      <c r="D106397">
        <v>1</v>
      </c>
      <c r="E106397">
        <v>3.2</v>
      </c>
      <c r="F106397">
        <v>262</v>
      </c>
      <c r="G106397">
        <v>233</v>
      </c>
      <c r="H106397">
        <v>1</v>
      </c>
      <c r="I106397">
        <v>12</v>
      </c>
      <c r="J106397">
        <v>3.05</v>
      </c>
    </row>
    <row r="106398" spans="1:10" x14ac:dyDescent="0.3">
      <c r="A106398">
        <v>106398</v>
      </c>
      <c r="B106398" s="1">
        <v>45472.273472222223</v>
      </c>
      <c r="C106398" s="1">
        <v>45472.281678240739</v>
      </c>
      <c r="D106398">
        <v>1</v>
      </c>
      <c r="E106398">
        <v>3.13</v>
      </c>
      <c r="F106398">
        <v>237</v>
      </c>
      <c r="G106398">
        <v>246</v>
      </c>
      <c r="H106398">
        <v>1</v>
      </c>
      <c r="I106398">
        <v>12</v>
      </c>
      <c r="J106398">
        <v>3.83</v>
      </c>
    </row>
    <row r="106399" spans="1:10" x14ac:dyDescent="0.3">
      <c r="A106399">
        <v>106399</v>
      </c>
      <c r="B106399" s="1">
        <v>45472.273321759261</v>
      </c>
      <c r="C106399" s="1">
        <v>45472.280787037038</v>
      </c>
      <c r="D106399">
        <v>2</v>
      </c>
      <c r="E106399">
        <v>1.6</v>
      </c>
      <c r="F106399">
        <v>170</v>
      </c>
      <c r="G106399">
        <v>50</v>
      </c>
      <c r="H106399">
        <v>2</v>
      </c>
      <c r="I106399">
        <v>9</v>
      </c>
      <c r="J106399">
        <v>0</v>
      </c>
    </row>
    <row r="106400" spans="1:10" x14ac:dyDescent="0.3">
      <c r="A106400">
        <v>106400</v>
      </c>
      <c r="B106400" s="1">
        <v>45472.287430555552</v>
      </c>
      <c r="C106400" s="1">
        <v>45472.290659722225</v>
      </c>
      <c r="D106400">
        <v>1</v>
      </c>
      <c r="E106400">
        <v>1.42</v>
      </c>
      <c r="F106400">
        <v>170</v>
      </c>
      <c r="G106400">
        <v>237</v>
      </c>
      <c r="H106400">
        <v>2</v>
      </c>
      <c r="I106400">
        <v>6</v>
      </c>
      <c r="J106400">
        <v>0</v>
      </c>
    </row>
    <row r="106401" spans="1:10" x14ac:dyDescent="0.3">
      <c r="A106401">
        <v>106401</v>
      </c>
      <c r="B106401" s="1">
        <v>45472.258032407408</v>
      </c>
      <c r="C106401" s="1">
        <v>45472.264155092591</v>
      </c>
      <c r="D106401">
        <v>3</v>
      </c>
      <c r="E106401">
        <v>2.02</v>
      </c>
      <c r="F106401">
        <v>162</v>
      </c>
      <c r="G106401">
        <v>246</v>
      </c>
      <c r="H106401">
        <v>1</v>
      </c>
      <c r="I106401">
        <v>9</v>
      </c>
      <c r="J106401">
        <v>2.46</v>
      </c>
    </row>
    <row r="106402" spans="1:10" x14ac:dyDescent="0.3">
      <c r="A106402">
        <v>106402</v>
      </c>
      <c r="B106402" s="1">
        <v>45472.277604166666</v>
      </c>
      <c r="C106402" s="1">
        <v>45472.281828703701</v>
      </c>
      <c r="D106402">
        <v>1</v>
      </c>
      <c r="E106402">
        <v>1.3</v>
      </c>
      <c r="F106402">
        <v>186</v>
      </c>
      <c r="G106402">
        <v>170</v>
      </c>
      <c r="H106402">
        <v>1</v>
      </c>
      <c r="I106402">
        <v>6.5</v>
      </c>
      <c r="J106402">
        <v>1</v>
      </c>
    </row>
    <row r="106403" spans="1:10" x14ac:dyDescent="0.3">
      <c r="A106403">
        <v>106403</v>
      </c>
      <c r="B106403" s="1">
        <v>45472.291168981479</v>
      </c>
      <c r="C106403" s="1">
        <v>45472.296574074076</v>
      </c>
      <c r="D106403">
        <v>1</v>
      </c>
      <c r="E106403">
        <v>1.6</v>
      </c>
      <c r="F106403">
        <v>186</v>
      </c>
      <c r="G106403">
        <v>107</v>
      </c>
      <c r="H106403">
        <v>1</v>
      </c>
      <c r="I106403">
        <v>7.5</v>
      </c>
      <c r="J106403">
        <v>3.2</v>
      </c>
    </row>
    <row r="106404" spans="1:10" x14ac:dyDescent="0.3">
      <c r="A106404">
        <v>106404</v>
      </c>
      <c r="B106404" s="1">
        <v>45472.260358796295</v>
      </c>
      <c r="C106404" s="1">
        <v>45472.263622685183</v>
      </c>
      <c r="D106404">
        <v>1</v>
      </c>
      <c r="E106404">
        <v>1.3</v>
      </c>
      <c r="F106404">
        <v>162</v>
      </c>
      <c r="G106404">
        <v>229</v>
      </c>
      <c r="H106404">
        <v>2</v>
      </c>
      <c r="I106404">
        <v>6</v>
      </c>
      <c r="J106404">
        <v>0</v>
      </c>
    </row>
    <row r="106405" spans="1:10" x14ac:dyDescent="0.3">
      <c r="A106405">
        <v>106405</v>
      </c>
      <c r="B106405" s="1">
        <v>45472.283993055556</v>
      </c>
      <c r="C106405" s="1">
        <v>45472.288912037038</v>
      </c>
      <c r="D106405">
        <v>1</v>
      </c>
      <c r="E106405">
        <v>2.99</v>
      </c>
      <c r="F106405">
        <v>238</v>
      </c>
      <c r="G106405">
        <v>143</v>
      </c>
      <c r="H106405">
        <v>1</v>
      </c>
      <c r="I106405">
        <v>10.5</v>
      </c>
      <c r="J106405">
        <v>3.45</v>
      </c>
    </row>
    <row r="106406" spans="1:10" x14ac:dyDescent="0.3">
      <c r="A106406">
        <v>106406</v>
      </c>
      <c r="B106406" s="1">
        <v>45472.283634259256</v>
      </c>
      <c r="C106406" s="1">
        <v>45472.287835648145</v>
      </c>
      <c r="D106406">
        <v>2</v>
      </c>
      <c r="E106406">
        <v>1.3</v>
      </c>
      <c r="F106406">
        <v>236</v>
      </c>
      <c r="G106406">
        <v>162</v>
      </c>
      <c r="H106406">
        <v>2</v>
      </c>
      <c r="I106406">
        <v>6.5</v>
      </c>
      <c r="J106406">
        <v>0</v>
      </c>
    </row>
    <row r="106407" spans="1:10" x14ac:dyDescent="0.3">
      <c r="A106407">
        <v>106407</v>
      </c>
      <c r="B106407" s="1">
        <v>45472.270613425928</v>
      </c>
      <c r="C106407" s="1">
        <v>45472.27484953704</v>
      </c>
      <c r="D106407">
        <v>1</v>
      </c>
      <c r="E106407">
        <v>1.37</v>
      </c>
      <c r="F106407">
        <v>100</v>
      </c>
      <c r="G106407">
        <v>161</v>
      </c>
      <c r="H106407">
        <v>1</v>
      </c>
      <c r="I106407">
        <v>6.5</v>
      </c>
      <c r="J106407">
        <v>1.96</v>
      </c>
    </row>
    <row r="106408" spans="1:10" x14ac:dyDescent="0.3">
      <c r="A106408">
        <v>106408</v>
      </c>
      <c r="B106408" s="1">
        <v>45472.260439814818</v>
      </c>
      <c r="C106408" s="1">
        <v>45472.264062499999</v>
      </c>
      <c r="D106408">
        <v>2</v>
      </c>
      <c r="E106408">
        <v>1.6</v>
      </c>
      <c r="F106408">
        <v>48</v>
      </c>
      <c r="G106408">
        <v>162</v>
      </c>
      <c r="H106408">
        <v>1</v>
      </c>
      <c r="I106408">
        <v>6.5</v>
      </c>
      <c r="J106408">
        <v>0</v>
      </c>
    </row>
    <row r="106409" spans="1:10" x14ac:dyDescent="0.3">
      <c r="A106409">
        <v>106409</v>
      </c>
      <c r="B106409" s="1">
        <v>45472.262060185189</v>
      </c>
      <c r="C106409" s="1">
        <v>45472.280104166668</v>
      </c>
      <c r="D106409">
        <v>1</v>
      </c>
      <c r="E106409">
        <v>10.79</v>
      </c>
      <c r="F106409">
        <v>226</v>
      </c>
      <c r="G106409">
        <v>244</v>
      </c>
      <c r="H106409">
        <v>2</v>
      </c>
      <c r="I106409">
        <v>32</v>
      </c>
      <c r="J106409">
        <v>0</v>
      </c>
    </row>
    <row r="106410" spans="1:10" x14ac:dyDescent="0.3">
      <c r="A106410">
        <v>106410</v>
      </c>
      <c r="B106410" s="1">
        <v>45472.282743055555</v>
      </c>
      <c r="C106410" s="1">
        <v>45472.291030092594</v>
      </c>
      <c r="D106410">
        <v>1</v>
      </c>
      <c r="E106410">
        <v>2.2200000000000002</v>
      </c>
      <c r="F106410">
        <v>142</v>
      </c>
      <c r="G106410">
        <v>229</v>
      </c>
      <c r="H106410">
        <v>2</v>
      </c>
      <c r="I106410">
        <v>10.5</v>
      </c>
      <c r="J106410">
        <v>0</v>
      </c>
    </row>
    <row r="106411" spans="1:10" x14ac:dyDescent="0.3">
      <c r="A106411">
        <v>106411</v>
      </c>
      <c r="B106411" s="1">
        <v>45472.254351851851</v>
      </c>
      <c r="C106411" s="1">
        <v>45472.257962962962</v>
      </c>
      <c r="D106411">
        <v>1</v>
      </c>
      <c r="E106411">
        <v>1.81</v>
      </c>
      <c r="F106411">
        <v>186</v>
      </c>
      <c r="G106411">
        <v>113</v>
      </c>
      <c r="H106411">
        <v>2</v>
      </c>
      <c r="I106411">
        <v>7</v>
      </c>
      <c r="J106411">
        <v>0</v>
      </c>
    </row>
    <row r="106412" spans="1:10" x14ac:dyDescent="0.3">
      <c r="A106412">
        <v>106412</v>
      </c>
      <c r="B106412" s="1">
        <v>45472.289664351854</v>
      </c>
      <c r="C106412" s="1">
        <v>45472.297349537039</v>
      </c>
      <c r="D106412">
        <v>1</v>
      </c>
      <c r="E106412">
        <v>1.92</v>
      </c>
      <c r="F106412">
        <v>238</v>
      </c>
      <c r="G106412">
        <v>263</v>
      </c>
      <c r="H106412">
        <v>1</v>
      </c>
      <c r="I106412">
        <v>10</v>
      </c>
      <c r="J106412">
        <v>2.66</v>
      </c>
    </row>
    <row r="106413" spans="1:10" x14ac:dyDescent="0.3">
      <c r="A106413">
        <v>106413</v>
      </c>
      <c r="B106413" s="1">
        <v>45472.284618055557</v>
      </c>
      <c r="C106413" s="1">
        <v>45472.288877314815</v>
      </c>
      <c r="D106413">
        <v>1</v>
      </c>
      <c r="E106413">
        <v>1.21</v>
      </c>
      <c r="F106413">
        <v>186</v>
      </c>
      <c r="G106413">
        <v>230</v>
      </c>
      <c r="H106413">
        <v>1</v>
      </c>
      <c r="I106413">
        <v>6.5</v>
      </c>
      <c r="J106413">
        <v>1.96</v>
      </c>
    </row>
    <row r="106414" spans="1:10" x14ac:dyDescent="0.3">
      <c r="A106414">
        <v>106414</v>
      </c>
      <c r="B106414" s="1">
        <v>45472.262129629627</v>
      </c>
      <c r="C106414" s="1">
        <v>45472.265960648147</v>
      </c>
      <c r="D106414">
        <v>2</v>
      </c>
      <c r="E106414">
        <v>1.06</v>
      </c>
      <c r="F106414">
        <v>41</v>
      </c>
      <c r="G106414">
        <v>151</v>
      </c>
      <c r="H106414">
        <v>2</v>
      </c>
      <c r="I106414">
        <v>6</v>
      </c>
      <c r="J106414">
        <v>0</v>
      </c>
    </row>
    <row r="106415" spans="1:10" x14ac:dyDescent="0.3">
      <c r="A106415">
        <v>106415</v>
      </c>
      <c r="B106415" s="1">
        <v>45472.268159722225</v>
      </c>
      <c r="C106415" s="1">
        <v>45472.2737037037</v>
      </c>
      <c r="D106415">
        <v>1</v>
      </c>
      <c r="E106415">
        <v>3.14</v>
      </c>
      <c r="F106415">
        <v>107</v>
      </c>
      <c r="G106415">
        <v>256</v>
      </c>
      <c r="H106415">
        <v>2</v>
      </c>
      <c r="I106415">
        <v>11</v>
      </c>
      <c r="J106415">
        <v>0</v>
      </c>
    </row>
    <row r="106416" spans="1:10" x14ac:dyDescent="0.3">
      <c r="A106416">
        <v>106416</v>
      </c>
      <c r="B106416" s="1">
        <v>45472.29105324074</v>
      </c>
      <c r="C106416" s="1">
        <v>45472.294456018521</v>
      </c>
      <c r="D106416">
        <v>1</v>
      </c>
      <c r="E106416">
        <v>1.1000000000000001</v>
      </c>
      <c r="F106416">
        <v>263</v>
      </c>
      <c r="G106416">
        <v>141</v>
      </c>
      <c r="H106416">
        <v>2</v>
      </c>
      <c r="I106416">
        <v>6</v>
      </c>
      <c r="J106416">
        <v>0</v>
      </c>
    </row>
    <row r="106417" spans="1:10" x14ac:dyDescent="0.3">
      <c r="A106417">
        <v>106417</v>
      </c>
      <c r="B106417" s="1">
        <v>45472.279467592591</v>
      </c>
      <c r="C106417" s="1">
        <v>45472.281817129631</v>
      </c>
      <c r="D106417">
        <v>1</v>
      </c>
      <c r="E106417">
        <v>1.1399999999999999</v>
      </c>
      <c r="F106417">
        <v>229</v>
      </c>
      <c r="G106417">
        <v>140</v>
      </c>
      <c r="H106417">
        <v>1</v>
      </c>
      <c r="I106417">
        <v>5</v>
      </c>
      <c r="J106417">
        <v>1.66</v>
      </c>
    </row>
    <row r="106418" spans="1:10" x14ac:dyDescent="0.3">
      <c r="A106418">
        <v>106418</v>
      </c>
      <c r="B106418" s="1">
        <v>45472.285081018519</v>
      </c>
      <c r="C106418" s="1">
        <v>45472.314583333333</v>
      </c>
      <c r="D106418">
        <v>2</v>
      </c>
      <c r="E106418">
        <v>17.23</v>
      </c>
      <c r="F106418">
        <v>51</v>
      </c>
      <c r="G106418">
        <v>137</v>
      </c>
      <c r="H106418">
        <v>1</v>
      </c>
      <c r="I106418">
        <v>50</v>
      </c>
      <c r="J106418">
        <v>2.75</v>
      </c>
    </row>
    <row r="106419" spans="1:10" x14ac:dyDescent="0.3">
      <c r="A106419">
        <v>106419</v>
      </c>
      <c r="B106419" s="1">
        <v>45472.253148148149</v>
      </c>
      <c r="C106419" s="1">
        <v>45472.259618055556</v>
      </c>
      <c r="D106419">
        <v>1</v>
      </c>
      <c r="E106419">
        <v>1.59</v>
      </c>
      <c r="F106419">
        <v>48</v>
      </c>
      <c r="G106419">
        <v>237</v>
      </c>
      <c r="H106419">
        <v>1</v>
      </c>
      <c r="I106419">
        <v>8.5</v>
      </c>
      <c r="J106419">
        <v>3.08</v>
      </c>
    </row>
    <row r="106420" spans="1:10" x14ac:dyDescent="0.3">
      <c r="A106420">
        <v>106420</v>
      </c>
      <c r="B106420" s="1">
        <v>45472.268425925926</v>
      </c>
      <c r="C106420" s="1">
        <v>45472.275439814817</v>
      </c>
      <c r="D106420">
        <v>1</v>
      </c>
      <c r="E106420">
        <v>4.0199999999999996</v>
      </c>
      <c r="F106420">
        <v>262</v>
      </c>
      <c r="G106420">
        <v>4</v>
      </c>
      <c r="H106420">
        <v>1</v>
      </c>
      <c r="I106420">
        <v>13.5</v>
      </c>
      <c r="J106420">
        <v>3.36</v>
      </c>
    </row>
    <row r="106421" spans="1:10" x14ac:dyDescent="0.3">
      <c r="A106421">
        <v>106421</v>
      </c>
      <c r="B106421" s="1">
        <v>45472.270590277774</v>
      </c>
      <c r="C106421" s="1">
        <v>45472.273634259262</v>
      </c>
      <c r="D106421">
        <v>1</v>
      </c>
      <c r="E106421">
        <v>1.07</v>
      </c>
      <c r="F106421">
        <v>186</v>
      </c>
      <c r="G106421">
        <v>230</v>
      </c>
      <c r="H106421">
        <v>2</v>
      </c>
      <c r="I106421">
        <v>5.5</v>
      </c>
      <c r="J106421">
        <v>0</v>
      </c>
    </row>
    <row r="106422" spans="1:10" x14ac:dyDescent="0.3">
      <c r="A106422">
        <v>106422</v>
      </c>
      <c r="B106422" s="1">
        <v>45472.286469907405</v>
      </c>
      <c r="C106422" s="1">
        <v>45472.295185185183</v>
      </c>
      <c r="D106422">
        <v>1</v>
      </c>
      <c r="E106422">
        <v>1.3</v>
      </c>
      <c r="F106422">
        <v>186</v>
      </c>
      <c r="G106422">
        <v>137</v>
      </c>
      <c r="H106422">
        <v>1</v>
      </c>
      <c r="I106422">
        <v>9.5</v>
      </c>
      <c r="J106422">
        <v>2.5499999999999998</v>
      </c>
    </row>
    <row r="106423" spans="1:10" x14ac:dyDescent="0.3">
      <c r="A106423">
        <v>106423</v>
      </c>
      <c r="B106423" s="1">
        <v>45472.281909722224</v>
      </c>
      <c r="C106423" s="1">
        <v>45472.291562500002</v>
      </c>
      <c r="D106423">
        <v>1</v>
      </c>
      <c r="E106423">
        <v>6.23</v>
      </c>
      <c r="F106423">
        <v>87</v>
      </c>
      <c r="G106423">
        <v>161</v>
      </c>
      <c r="H106423">
        <v>1</v>
      </c>
      <c r="I106423">
        <v>19.5</v>
      </c>
      <c r="J106423">
        <v>2.5</v>
      </c>
    </row>
    <row r="106424" spans="1:10" x14ac:dyDescent="0.3">
      <c r="A106424">
        <v>106424</v>
      </c>
      <c r="B106424" s="1">
        <v>45472.277615740742</v>
      </c>
      <c r="C106424" s="1">
        <v>45472.283530092594</v>
      </c>
      <c r="D106424">
        <v>1</v>
      </c>
      <c r="E106424">
        <v>1.38</v>
      </c>
      <c r="F106424">
        <v>75</v>
      </c>
      <c r="G106424">
        <v>236</v>
      </c>
      <c r="H106424">
        <v>2</v>
      </c>
      <c r="I106424">
        <v>7.5</v>
      </c>
      <c r="J106424">
        <v>0</v>
      </c>
    </row>
    <row r="106425" spans="1:10" x14ac:dyDescent="0.3">
      <c r="A106425">
        <v>106425</v>
      </c>
      <c r="B106425" s="1">
        <v>45472.276319444441</v>
      </c>
      <c r="C106425" s="1">
        <v>45472.28230324074</v>
      </c>
      <c r="D106425">
        <v>1</v>
      </c>
      <c r="E106425">
        <v>1.8</v>
      </c>
      <c r="F106425">
        <v>141</v>
      </c>
      <c r="G106425">
        <v>163</v>
      </c>
      <c r="H106425">
        <v>1</v>
      </c>
      <c r="I106425">
        <v>8.5</v>
      </c>
      <c r="J106425">
        <v>1.5</v>
      </c>
    </row>
    <row r="106426" spans="1:10" x14ac:dyDescent="0.3">
      <c r="A106426">
        <v>106426</v>
      </c>
      <c r="B106426" s="1">
        <v>45472.282777777778</v>
      </c>
      <c r="C106426" s="1">
        <v>45472.288923611108</v>
      </c>
      <c r="D106426">
        <v>1</v>
      </c>
      <c r="E106426">
        <v>1.53</v>
      </c>
      <c r="F106426">
        <v>186</v>
      </c>
      <c r="G106426">
        <v>162</v>
      </c>
      <c r="H106426">
        <v>1</v>
      </c>
      <c r="I106426">
        <v>8</v>
      </c>
      <c r="J106426">
        <v>2.2599999999999998</v>
      </c>
    </row>
    <row r="106427" spans="1:10" x14ac:dyDescent="0.3">
      <c r="A106427">
        <v>106427</v>
      </c>
      <c r="B106427" s="1">
        <v>45472.269143518519</v>
      </c>
      <c r="C106427" s="1">
        <v>45472.275173611109</v>
      </c>
      <c r="D106427">
        <v>1</v>
      </c>
      <c r="E106427">
        <v>1.7</v>
      </c>
      <c r="F106427">
        <v>186</v>
      </c>
      <c r="G106427">
        <v>161</v>
      </c>
      <c r="H106427">
        <v>1</v>
      </c>
      <c r="I106427">
        <v>8</v>
      </c>
      <c r="J106427">
        <v>2.25</v>
      </c>
    </row>
    <row r="106428" spans="1:10" x14ac:dyDescent="0.3">
      <c r="A106428">
        <v>106428</v>
      </c>
      <c r="B106428" s="1">
        <v>45472.286724537036</v>
      </c>
      <c r="C106428" s="1">
        <v>45472.291851851849</v>
      </c>
      <c r="D106428">
        <v>1</v>
      </c>
      <c r="E106428">
        <v>1.66</v>
      </c>
      <c r="F106428">
        <v>263</v>
      </c>
      <c r="G106428">
        <v>238</v>
      </c>
      <c r="H106428">
        <v>2</v>
      </c>
      <c r="I106428">
        <v>8</v>
      </c>
      <c r="J106428">
        <v>0</v>
      </c>
    </row>
    <row r="106429" spans="1:10" x14ac:dyDescent="0.3">
      <c r="A106429">
        <v>106429</v>
      </c>
      <c r="B106429" s="1">
        <v>45472.279178240744</v>
      </c>
      <c r="C106429" s="1">
        <v>45472.284444444442</v>
      </c>
      <c r="D106429">
        <v>1</v>
      </c>
      <c r="E106429">
        <v>1.87</v>
      </c>
      <c r="F106429">
        <v>107</v>
      </c>
      <c r="G106429">
        <v>231</v>
      </c>
      <c r="H106429">
        <v>2</v>
      </c>
      <c r="I106429">
        <v>8.5</v>
      </c>
      <c r="J106429">
        <v>0</v>
      </c>
    </row>
    <row r="106430" spans="1:10" x14ac:dyDescent="0.3">
      <c r="A106430">
        <v>106430</v>
      </c>
      <c r="B106430" s="1">
        <v>45472.254236111112</v>
      </c>
      <c r="C106430" s="1">
        <v>45472.262662037036</v>
      </c>
      <c r="D106430">
        <v>1</v>
      </c>
      <c r="E106430">
        <v>2.2999999999999998</v>
      </c>
      <c r="F106430">
        <v>143</v>
      </c>
      <c r="G106430">
        <v>236</v>
      </c>
      <c r="H106430">
        <v>1</v>
      </c>
      <c r="I106430">
        <v>11</v>
      </c>
      <c r="J106430">
        <v>3.58</v>
      </c>
    </row>
    <row r="106431" spans="1:10" x14ac:dyDescent="0.3">
      <c r="A106431">
        <v>106431</v>
      </c>
      <c r="B106431" s="1">
        <v>45472.287870370368</v>
      </c>
      <c r="C106431" s="1">
        <v>45472.299502314818</v>
      </c>
      <c r="D106431">
        <v>3</v>
      </c>
      <c r="E106431">
        <v>4.0999999999999996</v>
      </c>
      <c r="F106431">
        <v>141</v>
      </c>
      <c r="G106431">
        <v>68</v>
      </c>
      <c r="H106431">
        <v>1</v>
      </c>
      <c r="I106431">
        <v>16</v>
      </c>
      <c r="J106431">
        <v>2</v>
      </c>
    </row>
    <row r="106432" spans="1:10" x14ac:dyDescent="0.3">
      <c r="A106432">
        <v>106432</v>
      </c>
      <c r="B106432" s="1">
        <v>45472.251134259262</v>
      </c>
      <c r="C106432" s="1">
        <v>45472.255474537036</v>
      </c>
      <c r="D106432">
        <v>2</v>
      </c>
      <c r="E106432">
        <v>1.8</v>
      </c>
      <c r="F106432">
        <v>186</v>
      </c>
      <c r="G106432">
        <v>125</v>
      </c>
      <c r="H106432">
        <v>2</v>
      </c>
      <c r="I106432">
        <v>7.5</v>
      </c>
      <c r="J106432">
        <v>0</v>
      </c>
    </row>
    <row r="106433" spans="1:10" x14ac:dyDescent="0.3">
      <c r="A106433">
        <v>106433</v>
      </c>
      <c r="B106433" s="1">
        <v>45472.25854166667</v>
      </c>
      <c r="C106433" s="1">
        <v>45472.261747685188</v>
      </c>
      <c r="D106433">
        <v>1</v>
      </c>
      <c r="E106433">
        <v>1.17</v>
      </c>
      <c r="F106433">
        <v>229</v>
      </c>
      <c r="G106433">
        <v>141</v>
      </c>
      <c r="H106433">
        <v>1</v>
      </c>
      <c r="I106433">
        <v>6</v>
      </c>
      <c r="J106433">
        <v>1</v>
      </c>
    </row>
    <row r="106434" spans="1:10" x14ac:dyDescent="0.3">
      <c r="A106434">
        <v>106434</v>
      </c>
      <c r="B106434" s="1">
        <v>45472.2809375</v>
      </c>
      <c r="C106434" s="1">
        <v>45472.284710648149</v>
      </c>
      <c r="D106434">
        <v>1</v>
      </c>
      <c r="E106434">
        <v>1.6</v>
      </c>
      <c r="F106434">
        <v>162</v>
      </c>
      <c r="G106434">
        <v>233</v>
      </c>
      <c r="H106434">
        <v>1</v>
      </c>
      <c r="I106434">
        <v>7</v>
      </c>
      <c r="J106434">
        <v>2.06</v>
      </c>
    </row>
    <row r="106435" spans="1:10" x14ac:dyDescent="0.3">
      <c r="A106435">
        <v>106435</v>
      </c>
      <c r="B106435" s="1">
        <v>45472.273784722223</v>
      </c>
      <c r="C106435" s="1">
        <v>45472.280717592592</v>
      </c>
      <c r="D106435">
        <v>3</v>
      </c>
      <c r="E106435">
        <v>2.2000000000000002</v>
      </c>
      <c r="F106435">
        <v>100</v>
      </c>
      <c r="G106435">
        <v>107</v>
      </c>
      <c r="H106435">
        <v>1</v>
      </c>
      <c r="I106435">
        <v>9.5</v>
      </c>
      <c r="J106435">
        <v>2.56</v>
      </c>
    </row>
    <row r="106436" spans="1:10" x14ac:dyDescent="0.3">
      <c r="A106436">
        <v>106436</v>
      </c>
      <c r="B106436" s="1">
        <v>45472.281770833331</v>
      </c>
      <c r="C106436" s="1">
        <v>45472.28429398148</v>
      </c>
      <c r="D106436">
        <v>1</v>
      </c>
      <c r="E106436">
        <v>1.1000000000000001</v>
      </c>
      <c r="F106436">
        <v>263</v>
      </c>
      <c r="G106436">
        <v>141</v>
      </c>
      <c r="H106436">
        <v>1</v>
      </c>
      <c r="I106436">
        <v>5.5</v>
      </c>
      <c r="J106436">
        <v>1.75</v>
      </c>
    </row>
    <row r="106437" spans="1:10" x14ac:dyDescent="0.3">
      <c r="A106437">
        <v>106437</v>
      </c>
      <c r="B106437" s="1">
        <v>45472.286643518521</v>
      </c>
      <c r="C106437" s="1">
        <v>45472.290949074071</v>
      </c>
      <c r="D106437">
        <v>1</v>
      </c>
      <c r="E106437">
        <v>1.1000000000000001</v>
      </c>
      <c r="F106437">
        <v>262</v>
      </c>
      <c r="G106437">
        <v>237</v>
      </c>
      <c r="H106437">
        <v>1</v>
      </c>
      <c r="I106437">
        <v>6.5</v>
      </c>
      <c r="J106437">
        <v>1.95</v>
      </c>
    </row>
    <row r="106438" spans="1:10" x14ac:dyDescent="0.3">
      <c r="A106438">
        <v>106438</v>
      </c>
      <c r="B106438" s="1">
        <v>45472.257152777776</v>
      </c>
      <c r="C106438" s="1">
        <v>45472.270046296297</v>
      </c>
      <c r="D106438">
        <v>1</v>
      </c>
      <c r="E106438">
        <v>6.02</v>
      </c>
      <c r="F106438">
        <v>140</v>
      </c>
      <c r="G106438">
        <v>116</v>
      </c>
      <c r="H106438">
        <v>1</v>
      </c>
      <c r="I106438">
        <v>21.5</v>
      </c>
      <c r="J106438">
        <v>2</v>
      </c>
    </row>
    <row r="106439" spans="1:10" x14ac:dyDescent="0.3">
      <c r="A106439">
        <v>106439</v>
      </c>
      <c r="B106439" s="1">
        <v>45472.278993055559</v>
      </c>
      <c r="C106439" s="1">
        <v>45472.286874999998</v>
      </c>
      <c r="D106439">
        <v>1</v>
      </c>
      <c r="E106439">
        <v>2.5</v>
      </c>
      <c r="F106439">
        <v>48</v>
      </c>
      <c r="G106439">
        <v>249</v>
      </c>
      <c r="H106439">
        <v>1</v>
      </c>
      <c r="I106439">
        <v>10.5</v>
      </c>
      <c r="J106439">
        <v>3.45</v>
      </c>
    </row>
    <row r="106440" spans="1:10" x14ac:dyDescent="0.3">
      <c r="A106440">
        <v>106440</v>
      </c>
      <c r="B106440" s="1">
        <v>45472.290266203701</v>
      </c>
      <c r="C106440" s="1">
        <v>45472.297453703701</v>
      </c>
      <c r="D106440">
        <v>1</v>
      </c>
      <c r="E106440">
        <v>3.93</v>
      </c>
      <c r="F106440">
        <v>68</v>
      </c>
      <c r="G106440">
        <v>151</v>
      </c>
      <c r="H106440">
        <v>2</v>
      </c>
      <c r="I106440">
        <v>12.5</v>
      </c>
      <c r="J106440">
        <v>0</v>
      </c>
    </row>
    <row r="106441" spans="1:10" x14ac:dyDescent="0.3">
      <c r="A106441">
        <v>106441</v>
      </c>
      <c r="B106441" s="1">
        <v>45472.281284722223</v>
      </c>
      <c r="C106441" s="1">
        <v>45472.288229166668</v>
      </c>
      <c r="D106441">
        <v>1</v>
      </c>
      <c r="E106441">
        <v>2</v>
      </c>
      <c r="F106441">
        <v>43</v>
      </c>
      <c r="G106441">
        <v>140</v>
      </c>
      <c r="H106441">
        <v>1</v>
      </c>
      <c r="I106441">
        <v>9.5</v>
      </c>
      <c r="J106441">
        <v>2.5499999999999998</v>
      </c>
    </row>
    <row r="106442" spans="1:10" x14ac:dyDescent="0.3">
      <c r="A106442">
        <v>106442</v>
      </c>
      <c r="B106442" s="1">
        <v>45472.262337962966</v>
      </c>
      <c r="C106442" s="1">
        <v>45472.267025462963</v>
      </c>
      <c r="D106442">
        <v>1</v>
      </c>
      <c r="E106442">
        <v>1.9</v>
      </c>
      <c r="F106442">
        <v>263</v>
      </c>
      <c r="G106442">
        <v>43</v>
      </c>
      <c r="H106442">
        <v>1</v>
      </c>
      <c r="I106442">
        <v>8</v>
      </c>
      <c r="J106442">
        <v>3.39</v>
      </c>
    </row>
    <row r="106443" spans="1:10" x14ac:dyDescent="0.3">
      <c r="A106443">
        <v>106443</v>
      </c>
      <c r="B106443" s="1">
        <v>45472.289733796293</v>
      </c>
      <c r="C106443" s="1">
        <v>45472.295844907407</v>
      </c>
      <c r="D106443">
        <v>1</v>
      </c>
      <c r="E106443">
        <v>1.7</v>
      </c>
      <c r="F106443">
        <v>42</v>
      </c>
      <c r="G106443">
        <v>75</v>
      </c>
      <c r="H106443">
        <v>2</v>
      </c>
      <c r="I106443">
        <v>8.5</v>
      </c>
      <c r="J106443">
        <v>0</v>
      </c>
    </row>
    <row r="106444" spans="1:10" x14ac:dyDescent="0.3">
      <c r="A106444">
        <v>106444</v>
      </c>
      <c r="B106444" s="1">
        <v>45472.281192129631</v>
      </c>
      <c r="C106444" s="1">
        <v>45472.288194444445</v>
      </c>
      <c r="D106444">
        <v>1</v>
      </c>
      <c r="E106444">
        <v>2.6</v>
      </c>
      <c r="F106444">
        <v>90</v>
      </c>
      <c r="G106444">
        <v>13</v>
      </c>
      <c r="H106444">
        <v>2</v>
      </c>
      <c r="I106444">
        <v>10.5</v>
      </c>
      <c r="J106444">
        <v>0</v>
      </c>
    </row>
    <row r="106445" spans="1:10" x14ac:dyDescent="0.3">
      <c r="A106445">
        <v>106445</v>
      </c>
      <c r="B106445" s="1">
        <v>45472.280694444446</v>
      </c>
      <c r="C106445" s="1">
        <v>45472.28528935185</v>
      </c>
      <c r="D106445">
        <v>1</v>
      </c>
      <c r="E106445">
        <v>1.7</v>
      </c>
      <c r="F106445">
        <v>162</v>
      </c>
      <c r="G106445">
        <v>140</v>
      </c>
      <c r="H106445">
        <v>1</v>
      </c>
      <c r="I106445">
        <v>7.5</v>
      </c>
      <c r="J106445">
        <v>0</v>
      </c>
    </row>
    <row r="106446" spans="1:10" x14ac:dyDescent="0.3">
      <c r="A106446">
        <v>106446</v>
      </c>
      <c r="B106446" s="1">
        <v>45472.272835648146</v>
      </c>
      <c r="C106446" s="1">
        <v>45472.278657407405</v>
      </c>
      <c r="D106446">
        <v>1</v>
      </c>
      <c r="E106446">
        <v>1.98</v>
      </c>
      <c r="F106446">
        <v>48</v>
      </c>
      <c r="G106446">
        <v>107</v>
      </c>
      <c r="H106446">
        <v>1</v>
      </c>
      <c r="I106446">
        <v>8.5</v>
      </c>
      <c r="J106446">
        <v>2.95</v>
      </c>
    </row>
    <row r="106447" spans="1:10" x14ac:dyDescent="0.3">
      <c r="A106447">
        <v>106447</v>
      </c>
      <c r="B106447" s="1">
        <v>45472.283252314817</v>
      </c>
      <c r="C106447" s="1">
        <v>45472.285428240742</v>
      </c>
      <c r="D106447">
        <v>1</v>
      </c>
      <c r="E106447">
        <v>1.17</v>
      </c>
      <c r="F106447">
        <v>186</v>
      </c>
      <c r="G106447">
        <v>48</v>
      </c>
      <c r="H106447">
        <v>2</v>
      </c>
      <c r="I106447">
        <v>5.5</v>
      </c>
      <c r="J106447">
        <v>0</v>
      </c>
    </row>
    <row r="106448" spans="1:10" x14ac:dyDescent="0.3">
      <c r="A106448">
        <v>106448</v>
      </c>
      <c r="B106448" s="1">
        <v>45472.277627314812</v>
      </c>
      <c r="C106448" s="1">
        <v>45472.280069444445</v>
      </c>
      <c r="D106448">
        <v>1</v>
      </c>
      <c r="E106448">
        <v>1.5</v>
      </c>
      <c r="F106448">
        <v>237</v>
      </c>
      <c r="G106448">
        <v>75</v>
      </c>
      <c r="H106448">
        <v>1</v>
      </c>
      <c r="I106448">
        <v>6</v>
      </c>
      <c r="J106448">
        <v>1.4</v>
      </c>
    </row>
    <row r="106449" spans="1:10" x14ac:dyDescent="0.3">
      <c r="A106449">
        <v>106449</v>
      </c>
      <c r="B106449" s="1">
        <v>45472.26840277778</v>
      </c>
      <c r="C106449" s="1">
        <v>45472.274675925924</v>
      </c>
      <c r="D106449">
        <v>1</v>
      </c>
      <c r="E106449">
        <v>1.7</v>
      </c>
      <c r="F106449">
        <v>163</v>
      </c>
      <c r="G106449">
        <v>140</v>
      </c>
      <c r="H106449">
        <v>2</v>
      </c>
      <c r="I106449">
        <v>8</v>
      </c>
      <c r="J106449">
        <v>0</v>
      </c>
    </row>
    <row r="106450" spans="1:10" x14ac:dyDescent="0.3">
      <c r="A106450">
        <v>106450</v>
      </c>
      <c r="B106450" s="1">
        <v>45472.280347222222</v>
      </c>
      <c r="C106450" s="1">
        <v>45472.286145833335</v>
      </c>
      <c r="D106450">
        <v>1</v>
      </c>
      <c r="E106450">
        <v>3.5</v>
      </c>
      <c r="F106450">
        <v>263</v>
      </c>
      <c r="G106450">
        <v>137</v>
      </c>
      <c r="H106450">
        <v>1</v>
      </c>
      <c r="I106450">
        <v>12</v>
      </c>
      <c r="J106450">
        <v>2.2999999999999998</v>
      </c>
    </row>
    <row r="106451" spans="1:10" x14ac:dyDescent="0.3">
      <c r="A106451">
        <v>106451</v>
      </c>
      <c r="B106451" s="1">
        <v>45472.276030092595</v>
      </c>
      <c r="C106451" s="1">
        <v>45472.281909722224</v>
      </c>
      <c r="D106451">
        <v>2</v>
      </c>
      <c r="E106451">
        <v>2.77</v>
      </c>
      <c r="F106451">
        <v>163</v>
      </c>
      <c r="G106451">
        <v>113</v>
      </c>
      <c r="H106451">
        <v>2</v>
      </c>
      <c r="I106451">
        <v>10</v>
      </c>
      <c r="J106451">
        <v>0</v>
      </c>
    </row>
    <row r="106452" spans="1:10" x14ac:dyDescent="0.3">
      <c r="A106452">
        <v>106452</v>
      </c>
      <c r="B106452" s="1">
        <v>45472.284131944441</v>
      </c>
      <c r="C106452" s="1">
        <v>45472.289155092592</v>
      </c>
      <c r="D106452">
        <v>2</v>
      </c>
      <c r="E106452">
        <v>1.1399999999999999</v>
      </c>
      <c r="F106452">
        <v>79</v>
      </c>
      <c r="G106452">
        <v>107</v>
      </c>
      <c r="H106452">
        <v>2</v>
      </c>
      <c r="I106452">
        <v>6</v>
      </c>
      <c r="J106452">
        <v>0</v>
      </c>
    </row>
    <row r="106453" spans="1:10" x14ac:dyDescent="0.3">
      <c r="A106453">
        <v>106453</v>
      </c>
      <c r="B106453" s="1">
        <v>45472.285729166666</v>
      </c>
      <c r="C106453" s="1">
        <v>45472.293414351851</v>
      </c>
      <c r="D106453">
        <v>1</v>
      </c>
      <c r="E106453">
        <v>2.79</v>
      </c>
      <c r="F106453">
        <v>239</v>
      </c>
      <c r="G106453">
        <v>100</v>
      </c>
      <c r="H106453">
        <v>1</v>
      </c>
      <c r="I106453">
        <v>11</v>
      </c>
      <c r="J106453">
        <v>3.58</v>
      </c>
    </row>
    <row r="106454" spans="1:10" x14ac:dyDescent="0.3">
      <c r="A106454">
        <v>106454</v>
      </c>
      <c r="B106454" s="1">
        <v>45472.285636574074</v>
      </c>
      <c r="C106454" s="1">
        <v>45472.289236111108</v>
      </c>
      <c r="D106454">
        <v>1</v>
      </c>
      <c r="E106454">
        <v>1.5</v>
      </c>
      <c r="F106454">
        <v>186</v>
      </c>
      <c r="G106454">
        <v>161</v>
      </c>
      <c r="H106454">
        <v>1</v>
      </c>
      <c r="I106454">
        <v>6.5</v>
      </c>
      <c r="J106454">
        <v>1.96</v>
      </c>
    </row>
    <row r="106455" spans="1:10" x14ac:dyDescent="0.3">
      <c r="A106455">
        <v>106455</v>
      </c>
      <c r="B106455" s="1">
        <v>45472.285636574074</v>
      </c>
      <c r="C106455" s="1">
        <v>45472.292303240742</v>
      </c>
      <c r="D106455">
        <v>1</v>
      </c>
      <c r="E106455">
        <v>2.2000000000000002</v>
      </c>
      <c r="F106455">
        <v>79</v>
      </c>
      <c r="G106455">
        <v>186</v>
      </c>
      <c r="H106455">
        <v>1</v>
      </c>
      <c r="I106455">
        <v>9</v>
      </c>
      <c r="J106455">
        <v>2.46</v>
      </c>
    </row>
    <row r="106456" spans="1:10" x14ac:dyDescent="0.3">
      <c r="A106456">
        <v>106456</v>
      </c>
      <c r="B106456" s="1">
        <v>45472.249328703707</v>
      </c>
      <c r="C106456" s="1">
        <v>45472.253634259258</v>
      </c>
      <c r="D106456">
        <v>2</v>
      </c>
      <c r="E106456">
        <v>1.28</v>
      </c>
      <c r="F106456">
        <v>238</v>
      </c>
      <c r="G106456">
        <v>75</v>
      </c>
      <c r="H106456">
        <v>2</v>
      </c>
      <c r="I106456">
        <v>7</v>
      </c>
      <c r="J106456">
        <v>0</v>
      </c>
    </row>
    <row r="106457" spans="1:10" x14ac:dyDescent="0.3">
      <c r="A106457">
        <v>106457</v>
      </c>
      <c r="B106457" s="1">
        <v>45472.257905092592</v>
      </c>
      <c r="C106457" s="1">
        <v>45472.262627314813</v>
      </c>
      <c r="D106457">
        <v>1</v>
      </c>
      <c r="E106457">
        <v>1.3</v>
      </c>
      <c r="F106457">
        <v>162</v>
      </c>
      <c r="G106457">
        <v>50</v>
      </c>
      <c r="H106457">
        <v>1</v>
      </c>
      <c r="I106457">
        <v>7</v>
      </c>
      <c r="J106457">
        <v>0</v>
      </c>
    </row>
    <row r="106458" spans="1:10" x14ac:dyDescent="0.3">
      <c r="A106458">
        <v>106458</v>
      </c>
      <c r="B106458" s="1">
        <v>45472.272430555553</v>
      </c>
      <c r="C106458" s="1">
        <v>45472.278726851851</v>
      </c>
      <c r="D106458">
        <v>1</v>
      </c>
      <c r="E106458">
        <v>2.2000000000000002</v>
      </c>
      <c r="F106458">
        <v>186</v>
      </c>
      <c r="G106458">
        <v>162</v>
      </c>
      <c r="H106458">
        <v>2</v>
      </c>
      <c r="I106458">
        <v>9</v>
      </c>
      <c r="J106458">
        <v>0</v>
      </c>
    </row>
    <row r="106459" spans="1:10" x14ac:dyDescent="0.3">
      <c r="A106459">
        <v>106459</v>
      </c>
      <c r="B106459" s="1">
        <v>45472.268541666665</v>
      </c>
      <c r="C106459" s="1">
        <v>45472.272997685184</v>
      </c>
      <c r="D106459">
        <v>1</v>
      </c>
      <c r="E106459">
        <v>1.3</v>
      </c>
      <c r="F106459">
        <v>48</v>
      </c>
      <c r="G106459">
        <v>233</v>
      </c>
      <c r="H106459">
        <v>3</v>
      </c>
      <c r="I106459">
        <v>7</v>
      </c>
      <c r="J106459">
        <v>0</v>
      </c>
    </row>
    <row r="106460" spans="1:10" x14ac:dyDescent="0.3">
      <c r="A106460">
        <v>106460</v>
      </c>
      <c r="B106460" s="1">
        <v>45472.258275462962</v>
      </c>
      <c r="C106460" s="1">
        <v>45472.269016203703</v>
      </c>
      <c r="D106460">
        <v>1</v>
      </c>
      <c r="E106460">
        <v>5.51</v>
      </c>
      <c r="F106460">
        <v>90</v>
      </c>
      <c r="G106460">
        <v>166</v>
      </c>
      <c r="H106460">
        <v>2</v>
      </c>
      <c r="I106460">
        <v>17</v>
      </c>
      <c r="J106460">
        <v>0</v>
      </c>
    </row>
    <row r="106461" spans="1:10" x14ac:dyDescent="0.3">
      <c r="A106461">
        <v>106461</v>
      </c>
      <c r="B106461" s="1">
        <v>45472.280763888892</v>
      </c>
      <c r="C106461" s="1">
        <v>45472.296574074076</v>
      </c>
      <c r="D106461">
        <v>1</v>
      </c>
      <c r="E106461">
        <v>5.4</v>
      </c>
      <c r="F106461">
        <v>244</v>
      </c>
      <c r="G106461">
        <v>263</v>
      </c>
      <c r="H106461">
        <v>2</v>
      </c>
      <c r="I106461">
        <v>20</v>
      </c>
      <c r="J106461">
        <v>0</v>
      </c>
    </row>
    <row r="106462" spans="1:10" x14ac:dyDescent="0.3">
      <c r="A106462">
        <v>106462</v>
      </c>
      <c r="B106462" s="1">
        <v>45472.288148148145</v>
      </c>
      <c r="C106462" s="1">
        <v>45472.290358796294</v>
      </c>
      <c r="D106462">
        <v>6</v>
      </c>
      <c r="E106462">
        <v>1.46</v>
      </c>
      <c r="F106462">
        <v>137</v>
      </c>
      <c r="G106462">
        <v>229</v>
      </c>
      <c r="H106462">
        <v>1</v>
      </c>
      <c r="I106462">
        <v>6</v>
      </c>
      <c r="J106462">
        <v>1</v>
      </c>
    </row>
    <row r="106463" spans="1:10" x14ac:dyDescent="0.3">
      <c r="A106463">
        <v>106463</v>
      </c>
      <c r="B106463" s="1">
        <v>45472.284733796296</v>
      </c>
      <c r="C106463" s="1">
        <v>45472.307870370372</v>
      </c>
      <c r="D106463">
        <v>1</v>
      </c>
      <c r="E106463">
        <v>16.2</v>
      </c>
      <c r="F106463">
        <v>75</v>
      </c>
      <c r="G106463">
        <v>41</v>
      </c>
      <c r="H106463">
        <v>1</v>
      </c>
      <c r="I106463">
        <v>47.5</v>
      </c>
      <c r="J106463">
        <v>0</v>
      </c>
    </row>
    <row r="106464" spans="1:10" x14ac:dyDescent="0.3">
      <c r="A106464">
        <v>106464</v>
      </c>
      <c r="B106464" s="1">
        <v>45472.272824074076</v>
      </c>
      <c r="C106464" s="1">
        <v>45472.282708333332</v>
      </c>
      <c r="D106464">
        <v>1</v>
      </c>
      <c r="E106464">
        <v>3.12</v>
      </c>
      <c r="F106464">
        <v>166</v>
      </c>
      <c r="G106464">
        <v>237</v>
      </c>
      <c r="H106464">
        <v>1</v>
      </c>
      <c r="I106464">
        <v>13</v>
      </c>
      <c r="J106464">
        <v>0.5</v>
      </c>
    </row>
    <row r="106465" spans="1:10" x14ac:dyDescent="0.3">
      <c r="A106465">
        <v>106465</v>
      </c>
      <c r="B106465" s="1">
        <v>45472.252465277779</v>
      </c>
      <c r="C106465" s="1">
        <v>45472.263449074075</v>
      </c>
      <c r="D106465">
        <v>1</v>
      </c>
      <c r="E106465">
        <v>5.0999999999999996</v>
      </c>
      <c r="F106465">
        <v>12</v>
      </c>
      <c r="G106465">
        <v>230</v>
      </c>
      <c r="H106465">
        <v>1</v>
      </c>
      <c r="I106465">
        <v>17.5</v>
      </c>
      <c r="J106465">
        <v>4.1500000000000004</v>
      </c>
    </row>
    <row r="106466" spans="1:10" x14ac:dyDescent="0.3">
      <c r="A106466">
        <v>106466</v>
      </c>
      <c r="B106466" s="1">
        <v>45472.253622685188</v>
      </c>
      <c r="C106466" s="1">
        <v>45472.257719907408</v>
      </c>
      <c r="D106466">
        <v>1</v>
      </c>
      <c r="E106466">
        <v>2.27</v>
      </c>
      <c r="F106466">
        <v>236</v>
      </c>
      <c r="G106466">
        <v>166</v>
      </c>
      <c r="H106466">
        <v>1</v>
      </c>
      <c r="I106466">
        <v>8</v>
      </c>
      <c r="J106466">
        <v>0.7</v>
      </c>
    </row>
    <row r="106467" spans="1:10" x14ac:dyDescent="0.3">
      <c r="A106467">
        <v>106467</v>
      </c>
      <c r="B106467" s="1">
        <v>45472.266574074078</v>
      </c>
      <c r="C106467" s="1">
        <v>45472.274317129632</v>
      </c>
      <c r="D106467">
        <v>1</v>
      </c>
      <c r="E106467">
        <v>1.67</v>
      </c>
      <c r="F106467">
        <v>163</v>
      </c>
      <c r="G106467">
        <v>140</v>
      </c>
      <c r="H106467">
        <v>2</v>
      </c>
      <c r="I106467">
        <v>9.5</v>
      </c>
      <c r="J106467">
        <v>0</v>
      </c>
    </row>
    <row r="106468" spans="1:10" x14ac:dyDescent="0.3">
      <c r="A106468">
        <v>106468</v>
      </c>
      <c r="B106468" s="1">
        <v>45472.273217592592</v>
      </c>
      <c r="C106468" s="1">
        <v>45472.277094907404</v>
      </c>
      <c r="D106468">
        <v>1</v>
      </c>
      <c r="E106468">
        <v>1.32</v>
      </c>
      <c r="F106468">
        <v>48</v>
      </c>
      <c r="G106468">
        <v>161</v>
      </c>
      <c r="H106468">
        <v>1</v>
      </c>
      <c r="I106468">
        <v>6.5</v>
      </c>
      <c r="J106468">
        <v>0.98</v>
      </c>
    </row>
    <row r="106469" spans="1:10" x14ac:dyDescent="0.3">
      <c r="A106469">
        <v>106469</v>
      </c>
      <c r="B106469" s="1">
        <v>45472.263888888891</v>
      </c>
      <c r="C106469" s="1">
        <v>45472.269756944443</v>
      </c>
      <c r="D106469">
        <v>1</v>
      </c>
      <c r="E106469">
        <v>1.67</v>
      </c>
      <c r="F106469">
        <v>186</v>
      </c>
      <c r="G106469">
        <v>162</v>
      </c>
      <c r="H106469">
        <v>1</v>
      </c>
      <c r="I106469">
        <v>8</v>
      </c>
      <c r="J106469">
        <v>2.2599999999999998</v>
      </c>
    </row>
    <row r="106470" spans="1:10" x14ac:dyDescent="0.3">
      <c r="A106470">
        <v>106470</v>
      </c>
      <c r="B106470" s="1">
        <v>45472.275231481479</v>
      </c>
      <c r="C106470" s="1">
        <v>45472.278541666667</v>
      </c>
      <c r="D106470">
        <v>1</v>
      </c>
      <c r="E106470">
        <v>1.1000000000000001</v>
      </c>
      <c r="F106470">
        <v>100</v>
      </c>
      <c r="G106470">
        <v>142</v>
      </c>
      <c r="H106470">
        <v>1</v>
      </c>
      <c r="I106470">
        <v>6</v>
      </c>
      <c r="J106470">
        <v>2.2999999999999998</v>
      </c>
    </row>
    <row r="106471" spans="1:10" x14ac:dyDescent="0.3">
      <c r="A106471">
        <v>106471</v>
      </c>
      <c r="B106471" s="1">
        <v>45472.290185185186</v>
      </c>
      <c r="C106471" s="1">
        <v>45472.294502314813</v>
      </c>
      <c r="D106471">
        <v>1</v>
      </c>
      <c r="E106471">
        <v>1.1000000000000001</v>
      </c>
      <c r="F106471">
        <v>100</v>
      </c>
      <c r="G106471">
        <v>162</v>
      </c>
      <c r="H106471">
        <v>2</v>
      </c>
      <c r="I106471">
        <v>6.5</v>
      </c>
      <c r="J106471">
        <v>0</v>
      </c>
    </row>
    <row r="106472" spans="1:10" x14ac:dyDescent="0.3">
      <c r="A106472">
        <v>106472</v>
      </c>
      <c r="B106472" s="1">
        <v>45472.270972222221</v>
      </c>
      <c r="C106472" s="1">
        <v>45472.279907407406</v>
      </c>
      <c r="D106472">
        <v>1</v>
      </c>
      <c r="E106472">
        <v>3.04</v>
      </c>
      <c r="F106472">
        <v>48</v>
      </c>
      <c r="G106472">
        <v>113</v>
      </c>
      <c r="H106472">
        <v>2</v>
      </c>
      <c r="I106472">
        <v>12</v>
      </c>
      <c r="J106472">
        <v>0</v>
      </c>
    </row>
    <row r="106473" spans="1:10" x14ac:dyDescent="0.3">
      <c r="A106473">
        <v>106473</v>
      </c>
      <c r="B106473" s="1">
        <v>45472.251284722224</v>
      </c>
      <c r="C106473" s="1">
        <v>45472.253449074073</v>
      </c>
      <c r="D106473">
        <v>1</v>
      </c>
      <c r="E106473">
        <v>1.23</v>
      </c>
      <c r="F106473">
        <v>186</v>
      </c>
      <c r="G106473">
        <v>107</v>
      </c>
      <c r="H106473">
        <v>1</v>
      </c>
      <c r="I106473">
        <v>5.5</v>
      </c>
      <c r="J106473">
        <v>1.86</v>
      </c>
    </row>
    <row r="106474" spans="1:10" x14ac:dyDescent="0.3">
      <c r="A106474">
        <v>106474</v>
      </c>
      <c r="B106474" s="1">
        <v>45472.286423611113</v>
      </c>
      <c r="C106474" s="1">
        <v>45472.294756944444</v>
      </c>
      <c r="D106474">
        <v>1</v>
      </c>
      <c r="E106474">
        <v>3.11</v>
      </c>
      <c r="F106474">
        <v>137</v>
      </c>
      <c r="G106474">
        <v>142</v>
      </c>
      <c r="H106474">
        <v>2</v>
      </c>
      <c r="I106474">
        <v>11.5</v>
      </c>
      <c r="J106474">
        <v>0</v>
      </c>
    </row>
    <row r="106475" spans="1:10" x14ac:dyDescent="0.3">
      <c r="A106475">
        <v>106475</v>
      </c>
      <c r="B106475" s="1">
        <v>45472.287164351852</v>
      </c>
      <c r="C106475" s="1">
        <v>45472.291435185187</v>
      </c>
      <c r="D106475">
        <v>1</v>
      </c>
      <c r="E106475">
        <v>1.1000000000000001</v>
      </c>
      <c r="F106475">
        <v>100</v>
      </c>
      <c r="G106475">
        <v>164</v>
      </c>
      <c r="H106475">
        <v>2</v>
      </c>
      <c r="I106475">
        <v>6</v>
      </c>
      <c r="J106475">
        <v>0</v>
      </c>
    </row>
    <row r="106476" spans="1:10" x14ac:dyDescent="0.3">
      <c r="A106476">
        <v>106476</v>
      </c>
      <c r="B106476" s="1">
        <v>45472.268194444441</v>
      </c>
      <c r="C106476" s="1">
        <v>45472.271180555559</v>
      </c>
      <c r="D106476">
        <v>1</v>
      </c>
      <c r="E106476">
        <v>1.59</v>
      </c>
      <c r="F106476">
        <v>233</v>
      </c>
      <c r="G106476">
        <v>140</v>
      </c>
      <c r="H106476">
        <v>1</v>
      </c>
      <c r="I106476">
        <v>6.5</v>
      </c>
      <c r="J106476">
        <v>0</v>
      </c>
    </row>
    <row r="106477" spans="1:10" x14ac:dyDescent="0.3">
      <c r="A106477">
        <v>106477</v>
      </c>
      <c r="B106477" s="1">
        <v>45472.28429398148</v>
      </c>
      <c r="C106477" s="1">
        <v>45472.287893518522</v>
      </c>
      <c r="D106477">
        <v>1</v>
      </c>
      <c r="E106477">
        <v>1.63</v>
      </c>
      <c r="F106477">
        <v>142</v>
      </c>
      <c r="G106477">
        <v>48</v>
      </c>
      <c r="H106477">
        <v>1</v>
      </c>
      <c r="I106477">
        <v>7</v>
      </c>
      <c r="J106477">
        <v>2.58</v>
      </c>
    </row>
    <row r="106478" spans="1:10" x14ac:dyDescent="0.3">
      <c r="A106478">
        <v>106478</v>
      </c>
      <c r="B106478" s="1">
        <v>45472.277013888888</v>
      </c>
      <c r="C106478" s="1">
        <v>45472.281817129631</v>
      </c>
      <c r="D106478">
        <v>2</v>
      </c>
      <c r="E106478">
        <v>1.4</v>
      </c>
      <c r="F106478">
        <v>260</v>
      </c>
      <c r="G106478">
        <v>82</v>
      </c>
      <c r="H106478">
        <v>2</v>
      </c>
      <c r="I106478">
        <v>7</v>
      </c>
      <c r="J106478">
        <v>0</v>
      </c>
    </row>
    <row r="106479" spans="1:10" x14ac:dyDescent="0.3">
      <c r="A106479">
        <v>106479</v>
      </c>
      <c r="B106479" s="1">
        <v>45472.283726851849</v>
      </c>
      <c r="C106479" s="1">
        <v>45472.287418981483</v>
      </c>
      <c r="D106479">
        <v>1</v>
      </c>
      <c r="E106479">
        <v>1.18</v>
      </c>
      <c r="F106479">
        <v>68</v>
      </c>
      <c r="G106479">
        <v>161</v>
      </c>
      <c r="H106479">
        <v>2</v>
      </c>
      <c r="I106479">
        <v>6</v>
      </c>
      <c r="J106479">
        <v>0</v>
      </c>
    </row>
    <row r="106480" spans="1:10" x14ac:dyDescent="0.3">
      <c r="A106480">
        <v>106480</v>
      </c>
      <c r="B106480" s="1">
        <v>45472.288344907407</v>
      </c>
      <c r="C106480" s="1">
        <v>45472.299131944441</v>
      </c>
      <c r="D106480">
        <v>1</v>
      </c>
      <c r="E106480">
        <v>3.8</v>
      </c>
      <c r="F106480">
        <v>249</v>
      </c>
      <c r="G106480">
        <v>25</v>
      </c>
      <c r="H106480">
        <v>2</v>
      </c>
      <c r="I106480">
        <v>15</v>
      </c>
      <c r="J106480">
        <v>0</v>
      </c>
    </row>
    <row r="106481" spans="1:10" x14ac:dyDescent="0.3">
      <c r="A106481">
        <v>106481</v>
      </c>
      <c r="B106481" s="1">
        <v>45472.281261574077</v>
      </c>
      <c r="C106481" s="1">
        <v>45472.287418981483</v>
      </c>
      <c r="D106481">
        <v>1</v>
      </c>
      <c r="E106481">
        <v>2</v>
      </c>
      <c r="F106481">
        <v>142</v>
      </c>
      <c r="G106481">
        <v>140</v>
      </c>
      <c r="H106481">
        <v>1</v>
      </c>
      <c r="I106481">
        <v>9</v>
      </c>
      <c r="J106481">
        <v>2.4500000000000002</v>
      </c>
    </row>
    <row r="106482" spans="1:10" x14ac:dyDescent="0.3">
      <c r="A106482">
        <v>106482</v>
      </c>
      <c r="B106482" s="1">
        <v>45472.275092592594</v>
      </c>
      <c r="C106482" s="1">
        <v>45472.283946759257</v>
      </c>
      <c r="D106482">
        <v>1</v>
      </c>
      <c r="E106482">
        <v>2.5499999999999998</v>
      </c>
      <c r="F106482">
        <v>100</v>
      </c>
      <c r="G106482">
        <v>237</v>
      </c>
      <c r="H106482">
        <v>1</v>
      </c>
      <c r="I106482">
        <v>11.5</v>
      </c>
      <c r="J106482">
        <v>2.96</v>
      </c>
    </row>
    <row r="106483" spans="1:10" x14ac:dyDescent="0.3">
      <c r="A106483">
        <v>106483</v>
      </c>
      <c r="B106483" s="1">
        <v>45472.270891203705</v>
      </c>
      <c r="C106483" s="1">
        <v>45472.275902777779</v>
      </c>
      <c r="D106483">
        <v>1</v>
      </c>
      <c r="E106483">
        <v>1.4</v>
      </c>
      <c r="F106483">
        <v>48</v>
      </c>
      <c r="G106483">
        <v>237</v>
      </c>
      <c r="H106483">
        <v>1</v>
      </c>
      <c r="I106483">
        <v>7</v>
      </c>
      <c r="J106483">
        <v>2</v>
      </c>
    </row>
    <row r="106484" spans="1:10" x14ac:dyDescent="0.3">
      <c r="A106484">
        <v>106484</v>
      </c>
      <c r="B106484" s="1">
        <v>45472.27851851852</v>
      </c>
      <c r="C106484" s="1">
        <v>45472.287488425929</v>
      </c>
      <c r="D106484">
        <v>1</v>
      </c>
      <c r="E106484">
        <v>4.55</v>
      </c>
      <c r="F106484">
        <v>263</v>
      </c>
      <c r="G106484">
        <v>224</v>
      </c>
      <c r="H106484">
        <v>2</v>
      </c>
      <c r="I106484">
        <v>15.5</v>
      </c>
      <c r="J106484">
        <v>0</v>
      </c>
    </row>
    <row r="106485" spans="1:10" x14ac:dyDescent="0.3">
      <c r="A106485">
        <v>106485</v>
      </c>
      <c r="B106485" s="1">
        <v>45472.26803240741</v>
      </c>
      <c r="C106485" s="1">
        <v>45472.272777777776</v>
      </c>
      <c r="D106485">
        <v>1</v>
      </c>
      <c r="E106485">
        <v>1.2</v>
      </c>
      <c r="F106485">
        <v>68</v>
      </c>
      <c r="G106485">
        <v>170</v>
      </c>
      <c r="H106485">
        <v>1</v>
      </c>
      <c r="I106485">
        <v>7</v>
      </c>
      <c r="J106485">
        <v>2.0499999999999998</v>
      </c>
    </row>
    <row r="106486" spans="1:10" x14ac:dyDescent="0.3">
      <c r="A106486">
        <v>106486</v>
      </c>
      <c r="B106486" s="1">
        <v>45472.274016203701</v>
      </c>
      <c r="C106486" s="1">
        <v>45472.277812499997</v>
      </c>
      <c r="D106486">
        <v>1</v>
      </c>
      <c r="E106486">
        <v>1.27</v>
      </c>
      <c r="F106486">
        <v>75</v>
      </c>
      <c r="G106486">
        <v>74</v>
      </c>
      <c r="H106486">
        <v>1</v>
      </c>
      <c r="I106486">
        <v>6.5</v>
      </c>
      <c r="J106486">
        <v>1.46</v>
      </c>
    </row>
    <row r="106487" spans="1:10" x14ac:dyDescent="0.3">
      <c r="A106487">
        <v>106487</v>
      </c>
      <c r="B106487" s="1">
        <v>45472.262303240743</v>
      </c>
      <c r="C106487" s="1">
        <v>45472.267326388886</v>
      </c>
      <c r="D106487">
        <v>2</v>
      </c>
      <c r="E106487">
        <v>1.05</v>
      </c>
      <c r="F106487">
        <v>186</v>
      </c>
      <c r="G106487">
        <v>170</v>
      </c>
      <c r="H106487">
        <v>1</v>
      </c>
      <c r="I106487">
        <v>6.5</v>
      </c>
      <c r="J106487">
        <v>1.96</v>
      </c>
    </row>
    <row r="106488" spans="1:10" x14ac:dyDescent="0.3">
      <c r="A106488">
        <v>106488</v>
      </c>
      <c r="B106488" s="1">
        <v>45472.275347222225</v>
      </c>
      <c r="C106488" s="1">
        <v>45472.27957175926</v>
      </c>
      <c r="D106488">
        <v>2</v>
      </c>
      <c r="E106488">
        <v>1.35</v>
      </c>
      <c r="F106488">
        <v>161</v>
      </c>
      <c r="G106488">
        <v>229</v>
      </c>
      <c r="H106488">
        <v>1</v>
      </c>
      <c r="I106488">
        <v>6.5</v>
      </c>
      <c r="J106488">
        <v>2.94</v>
      </c>
    </row>
    <row r="106489" spans="1:10" x14ac:dyDescent="0.3">
      <c r="A106489">
        <v>106489</v>
      </c>
      <c r="B106489" s="1">
        <v>45472.281712962962</v>
      </c>
      <c r="C106489" s="1">
        <v>45472.286041666666</v>
      </c>
      <c r="D106489">
        <v>1</v>
      </c>
      <c r="E106489">
        <v>1.1200000000000001</v>
      </c>
      <c r="F106489">
        <v>186</v>
      </c>
      <c r="G106489">
        <v>170</v>
      </c>
      <c r="H106489">
        <v>1</v>
      </c>
      <c r="I106489">
        <v>6.5</v>
      </c>
      <c r="J106489">
        <v>1.96</v>
      </c>
    </row>
    <row r="106490" spans="1:10" x14ac:dyDescent="0.3">
      <c r="A106490">
        <v>106490</v>
      </c>
      <c r="B106490" s="1">
        <v>45472.272824074076</v>
      </c>
      <c r="C106490" s="1">
        <v>45472.276469907411</v>
      </c>
      <c r="D106490">
        <v>3</v>
      </c>
      <c r="E106490">
        <v>1.39</v>
      </c>
      <c r="F106490">
        <v>100</v>
      </c>
      <c r="G106490">
        <v>142</v>
      </c>
      <c r="H106490">
        <v>2</v>
      </c>
      <c r="I106490">
        <v>6.5</v>
      </c>
      <c r="J106490">
        <v>0</v>
      </c>
    </row>
    <row r="106491" spans="1:10" x14ac:dyDescent="0.3">
      <c r="A106491">
        <v>106491</v>
      </c>
      <c r="B106491" s="1">
        <v>45472.287708333337</v>
      </c>
      <c r="C106491" s="1">
        <v>45472.299166666664</v>
      </c>
      <c r="D106491">
        <v>1</v>
      </c>
      <c r="E106491">
        <v>4.9000000000000004</v>
      </c>
      <c r="F106491">
        <v>224</v>
      </c>
      <c r="G106491">
        <v>75</v>
      </c>
      <c r="H106491">
        <v>1</v>
      </c>
      <c r="I106491">
        <v>17.5</v>
      </c>
      <c r="J106491">
        <v>2.5</v>
      </c>
    </row>
    <row r="106492" spans="1:10" x14ac:dyDescent="0.3">
      <c r="A106492">
        <v>106492</v>
      </c>
      <c r="B106492" s="1">
        <v>45472.253842592596</v>
      </c>
      <c r="C106492" s="1">
        <v>45472.257476851853</v>
      </c>
      <c r="D106492">
        <v>1</v>
      </c>
      <c r="E106492">
        <v>1.1599999999999999</v>
      </c>
      <c r="F106492">
        <v>162</v>
      </c>
      <c r="G106492">
        <v>163</v>
      </c>
      <c r="H106492">
        <v>1</v>
      </c>
      <c r="I106492">
        <v>6</v>
      </c>
      <c r="J106492">
        <v>2.4500000000000002</v>
      </c>
    </row>
    <row r="106493" spans="1:10" x14ac:dyDescent="0.3">
      <c r="A106493">
        <v>106493</v>
      </c>
      <c r="B106493" s="1">
        <v>45472.266770833332</v>
      </c>
      <c r="C106493" s="1">
        <v>45472.271597222221</v>
      </c>
      <c r="D106493">
        <v>2</v>
      </c>
      <c r="E106493">
        <v>1.43</v>
      </c>
      <c r="F106493">
        <v>236</v>
      </c>
      <c r="G106493">
        <v>140</v>
      </c>
      <c r="H106493">
        <v>1</v>
      </c>
      <c r="I106493">
        <v>7</v>
      </c>
      <c r="J106493">
        <v>2.06</v>
      </c>
    </row>
    <row r="106494" spans="1:10" x14ac:dyDescent="0.3">
      <c r="A106494">
        <v>106494</v>
      </c>
      <c r="B106494" s="1">
        <v>45472.279282407406</v>
      </c>
      <c r="C106494" s="1">
        <v>45472.289664351854</v>
      </c>
      <c r="D106494">
        <v>1</v>
      </c>
      <c r="E106494">
        <v>5.15</v>
      </c>
      <c r="F106494">
        <v>162</v>
      </c>
      <c r="G106494">
        <v>87</v>
      </c>
      <c r="H106494">
        <v>1</v>
      </c>
      <c r="I106494">
        <v>18</v>
      </c>
      <c r="J106494">
        <v>5.32</v>
      </c>
    </row>
    <row r="106495" spans="1:10" x14ac:dyDescent="0.3">
      <c r="A106495">
        <v>106495</v>
      </c>
      <c r="B106495" s="1">
        <v>45472.261770833335</v>
      </c>
      <c r="C106495" s="1">
        <v>45472.265659722223</v>
      </c>
      <c r="D106495">
        <v>1</v>
      </c>
      <c r="E106495">
        <v>1.8</v>
      </c>
      <c r="F106495">
        <v>239</v>
      </c>
      <c r="G106495">
        <v>163</v>
      </c>
      <c r="H106495">
        <v>1</v>
      </c>
      <c r="I106495">
        <v>7.5</v>
      </c>
      <c r="J106495">
        <v>2.7</v>
      </c>
    </row>
    <row r="106496" spans="1:10" x14ac:dyDescent="0.3">
      <c r="A106496">
        <v>106496</v>
      </c>
      <c r="B106496" s="1">
        <v>45472.287210648145</v>
      </c>
      <c r="C106496" s="1">
        <v>45472.294629629629</v>
      </c>
      <c r="D106496">
        <v>1</v>
      </c>
      <c r="E106496">
        <v>3.7</v>
      </c>
      <c r="F106496">
        <v>68</v>
      </c>
      <c r="G106496">
        <v>151</v>
      </c>
      <c r="H106496">
        <v>2</v>
      </c>
      <c r="I106496">
        <v>12.5</v>
      </c>
      <c r="J106496">
        <v>0</v>
      </c>
    </row>
    <row r="106497" spans="1:10" x14ac:dyDescent="0.3">
      <c r="A106497">
        <v>106497</v>
      </c>
      <c r="B106497" s="1">
        <v>45472.268287037034</v>
      </c>
      <c r="C106497" s="1">
        <v>45472.31659722222</v>
      </c>
      <c r="D106497">
        <v>1</v>
      </c>
      <c r="E106497">
        <v>26.79</v>
      </c>
      <c r="F106497">
        <v>242</v>
      </c>
      <c r="G106497">
        <v>14</v>
      </c>
      <c r="H106497">
        <v>2</v>
      </c>
      <c r="I106497">
        <v>80</v>
      </c>
      <c r="J106497">
        <v>0</v>
      </c>
    </row>
    <row r="106498" spans="1:10" x14ac:dyDescent="0.3">
      <c r="A106498">
        <v>106498</v>
      </c>
      <c r="B106498" s="1">
        <v>45472.273877314816</v>
      </c>
      <c r="C106498" s="1">
        <v>45472.297037037039</v>
      </c>
      <c r="D106498">
        <v>1</v>
      </c>
      <c r="E106498">
        <v>15.5</v>
      </c>
      <c r="F106498">
        <v>132</v>
      </c>
      <c r="G106498">
        <v>15</v>
      </c>
      <c r="H106498">
        <v>1</v>
      </c>
      <c r="I106498">
        <v>43.5</v>
      </c>
      <c r="J106498">
        <v>11.08</v>
      </c>
    </row>
    <row r="106499" spans="1:10" x14ac:dyDescent="0.3">
      <c r="A106499">
        <v>106499</v>
      </c>
      <c r="B106499" s="1">
        <v>45472.252083333333</v>
      </c>
      <c r="C106499" s="1">
        <v>45472.255949074075</v>
      </c>
      <c r="D106499">
        <v>1</v>
      </c>
      <c r="E106499">
        <v>1.75</v>
      </c>
      <c r="F106499">
        <v>230</v>
      </c>
      <c r="G106499">
        <v>246</v>
      </c>
      <c r="H106499">
        <v>1</v>
      </c>
      <c r="I106499">
        <v>7</v>
      </c>
      <c r="J106499">
        <v>2.06</v>
      </c>
    </row>
    <row r="106500" spans="1:10" x14ac:dyDescent="0.3">
      <c r="A106500">
        <v>106500</v>
      </c>
      <c r="B106500" s="1">
        <v>45472.274293981478</v>
      </c>
      <c r="C106500" s="1">
        <v>45472.277905092589</v>
      </c>
      <c r="D106500">
        <v>1</v>
      </c>
      <c r="E106500">
        <v>1.19</v>
      </c>
      <c r="F106500">
        <v>48</v>
      </c>
      <c r="G106500">
        <v>161</v>
      </c>
      <c r="H106500">
        <v>1</v>
      </c>
      <c r="I106500">
        <v>6</v>
      </c>
      <c r="J106500">
        <v>1.86</v>
      </c>
    </row>
    <row r="106501" spans="1:10" x14ac:dyDescent="0.3">
      <c r="A106501">
        <v>106501</v>
      </c>
      <c r="B106501" s="1">
        <v>45472.271168981482</v>
      </c>
      <c r="C106501" s="1">
        <v>45472.276655092595</v>
      </c>
      <c r="D106501">
        <v>1</v>
      </c>
      <c r="E106501">
        <v>1.9</v>
      </c>
      <c r="F106501">
        <v>100</v>
      </c>
      <c r="G106501">
        <v>229</v>
      </c>
      <c r="H106501">
        <v>1</v>
      </c>
      <c r="I106501">
        <v>8</v>
      </c>
      <c r="J106501">
        <v>2.25</v>
      </c>
    </row>
    <row r="106502" spans="1:10" x14ac:dyDescent="0.3">
      <c r="A106502">
        <v>106502</v>
      </c>
      <c r="B106502" s="1">
        <v>45472.286469907405</v>
      </c>
      <c r="C106502" s="1">
        <v>45472.290891203702</v>
      </c>
      <c r="D106502">
        <v>1</v>
      </c>
      <c r="E106502">
        <v>1.5</v>
      </c>
      <c r="F106502">
        <v>186</v>
      </c>
      <c r="G106502">
        <v>230</v>
      </c>
      <c r="H106502">
        <v>1</v>
      </c>
      <c r="I106502">
        <v>7</v>
      </c>
      <c r="J106502">
        <v>1.7</v>
      </c>
    </row>
    <row r="106503" spans="1:10" x14ac:dyDescent="0.3">
      <c r="A106503">
        <v>106503</v>
      </c>
      <c r="B106503" s="1">
        <v>45472.285856481481</v>
      </c>
      <c r="C106503" s="1">
        <v>45472.290312500001</v>
      </c>
      <c r="D106503">
        <v>1</v>
      </c>
      <c r="E106503">
        <v>1.0900000000000001</v>
      </c>
      <c r="F106503">
        <v>48</v>
      </c>
      <c r="G106503">
        <v>186</v>
      </c>
      <c r="H106503">
        <v>2</v>
      </c>
      <c r="I106503">
        <v>6.5</v>
      </c>
      <c r="J106503">
        <v>0</v>
      </c>
    </row>
    <row r="106504" spans="1:10" x14ac:dyDescent="0.3">
      <c r="A106504">
        <v>106504</v>
      </c>
      <c r="B106504" s="1">
        <v>45472.276574074072</v>
      </c>
      <c r="C106504" s="1">
        <v>45472.282418981478</v>
      </c>
      <c r="D106504">
        <v>1</v>
      </c>
      <c r="E106504">
        <v>2.41</v>
      </c>
      <c r="F106504">
        <v>141</v>
      </c>
      <c r="G106504">
        <v>107</v>
      </c>
      <c r="H106504">
        <v>2</v>
      </c>
      <c r="I106504">
        <v>9</v>
      </c>
      <c r="J106504">
        <v>0</v>
      </c>
    </row>
    <row r="106505" spans="1:10" x14ac:dyDescent="0.3">
      <c r="A106505">
        <v>106505</v>
      </c>
      <c r="B106505" s="1">
        <v>45472.258981481478</v>
      </c>
      <c r="C106505" s="1">
        <v>45472.269444444442</v>
      </c>
      <c r="D106505">
        <v>1</v>
      </c>
      <c r="E106505">
        <v>4.2300000000000004</v>
      </c>
      <c r="F106505">
        <v>186</v>
      </c>
      <c r="G106505">
        <v>236</v>
      </c>
      <c r="H106505">
        <v>2</v>
      </c>
      <c r="I106505">
        <v>15.5</v>
      </c>
      <c r="J106505">
        <v>0</v>
      </c>
    </row>
    <row r="106506" spans="1:10" x14ac:dyDescent="0.3">
      <c r="A106506">
        <v>106506</v>
      </c>
      <c r="B106506" s="1">
        <v>45472.260787037034</v>
      </c>
      <c r="C106506" s="1">
        <v>45472.270335648151</v>
      </c>
      <c r="D106506">
        <v>1</v>
      </c>
      <c r="E106506">
        <v>4.42</v>
      </c>
      <c r="F106506">
        <v>74</v>
      </c>
      <c r="G106506">
        <v>230</v>
      </c>
      <c r="H106506">
        <v>2</v>
      </c>
      <c r="I106506">
        <v>15</v>
      </c>
      <c r="J106506">
        <v>0</v>
      </c>
    </row>
    <row r="106507" spans="1:10" x14ac:dyDescent="0.3">
      <c r="A106507">
        <v>106507</v>
      </c>
      <c r="B106507" s="1">
        <v>45472.266284722224</v>
      </c>
      <c r="C106507" s="1">
        <v>45472.285509259258</v>
      </c>
      <c r="D106507">
        <v>2</v>
      </c>
      <c r="E106507">
        <v>6.9</v>
      </c>
      <c r="F106507">
        <v>100</v>
      </c>
      <c r="G106507">
        <v>116</v>
      </c>
      <c r="H106507">
        <v>1</v>
      </c>
      <c r="I106507">
        <v>25.5</v>
      </c>
      <c r="J106507">
        <v>5.75</v>
      </c>
    </row>
    <row r="106508" spans="1:10" x14ac:dyDescent="0.3">
      <c r="A106508">
        <v>106508</v>
      </c>
      <c r="B106508" s="1">
        <v>45472.279247685183</v>
      </c>
      <c r="C106508" s="1">
        <v>45472.284143518518</v>
      </c>
      <c r="D106508">
        <v>1</v>
      </c>
      <c r="E106508">
        <v>1.01</v>
      </c>
      <c r="F106508">
        <v>170</v>
      </c>
      <c r="G106508">
        <v>50</v>
      </c>
      <c r="H106508">
        <v>1</v>
      </c>
      <c r="I106508">
        <v>6.5</v>
      </c>
      <c r="J106508">
        <v>2.4500000000000002</v>
      </c>
    </row>
    <row r="106509" spans="1:10" x14ac:dyDescent="0.3">
      <c r="A106509">
        <v>106509</v>
      </c>
      <c r="B106509" s="1">
        <v>45472.25335648148</v>
      </c>
      <c r="C106509" s="1">
        <v>45472.257118055553</v>
      </c>
      <c r="D106509">
        <v>1</v>
      </c>
      <c r="E106509">
        <v>1.3</v>
      </c>
      <c r="F106509">
        <v>170</v>
      </c>
      <c r="G106509">
        <v>68</v>
      </c>
      <c r="H106509">
        <v>1</v>
      </c>
      <c r="I106509">
        <v>6.5</v>
      </c>
      <c r="J106509">
        <v>1.95</v>
      </c>
    </row>
    <row r="106510" spans="1:10" x14ac:dyDescent="0.3">
      <c r="A106510">
        <v>106510</v>
      </c>
      <c r="B106510" s="1">
        <v>45472.265682870369</v>
      </c>
      <c r="C106510" s="1">
        <v>45472.274328703701</v>
      </c>
      <c r="D106510">
        <v>1</v>
      </c>
      <c r="E106510">
        <v>3.9</v>
      </c>
      <c r="F106510">
        <v>186</v>
      </c>
      <c r="G106510">
        <v>43</v>
      </c>
      <c r="H106510">
        <v>1</v>
      </c>
      <c r="I106510">
        <v>14</v>
      </c>
      <c r="J106510">
        <v>3.45</v>
      </c>
    </row>
    <row r="106511" spans="1:10" x14ac:dyDescent="0.3">
      <c r="A106511">
        <v>106511</v>
      </c>
      <c r="B106511" s="1">
        <v>45472.268414351849</v>
      </c>
      <c r="C106511" s="1">
        <v>45472.279965277776</v>
      </c>
      <c r="D106511">
        <v>1</v>
      </c>
      <c r="E106511">
        <v>5.08</v>
      </c>
      <c r="F106511">
        <v>238</v>
      </c>
      <c r="G106511">
        <v>233</v>
      </c>
      <c r="H106511">
        <v>1</v>
      </c>
      <c r="I106511">
        <v>18</v>
      </c>
      <c r="J106511">
        <v>4</v>
      </c>
    </row>
    <row r="106512" spans="1:10" x14ac:dyDescent="0.3">
      <c r="A106512">
        <v>106512</v>
      </c>
      <c r="B106512" s="1">
        <v>45472.283993055556</v>
      </c>
      <c r="C106512" s="1">
        <v>45472.293182870373</v>
      </c>
      <c r="D106512">
        <v>1</v>
      </c>
      <c r="E106512">
        <v>2.59</v>
      </c>
      <c r="F106512">
        <v>229</v>
      </c>
      <c r="G106512">
        <v>143</v>
      </c>
      <c r="H106512">
        <v>1</v>
      </c>
      <c r="I106512">
        <v>11.5</v>
      </c>
      <c r="J106512">
        <v>3</v>
      </c>
    </row>
    <row r="106513" spans="1:10" x14ac:dyDescent="0.3">
      <c r="A106513">
        <v>106513</v>
      </c>
      <c r="B106513" s="1">
        <v>45472.288055555553</v>
      </c>
      <c r="C106513" s="1">
        <v>45472.29111111111</v>
      </c>
      <c r="D106513">
        <v>1</v>
      </c>
      <c r="E106513">
        <v>1.25</v>
      </c>
      <c r="F106513">
        <v>170</v>
      </c>
      <c r="G106513">
        <v>170</v>
      </c>
      <c r="H106513">
        <v>2</v>
      </c>
      <c r="I106513">
        <v>5.5</v>
      </c>
      <c r="J106513">
        <v>0</v>
      </c>
    </row>
    <row r="106514" spans="1:10" x14ac:dyDescent="0.3">
      <c r="A106514">
        <v>106514</v>
      </c>
      <c r="B106514" s="1">
        <v>45472.281273148146</v>
      </c>
      <c r="C106514" s="1">
        <v>45472.287187499998</v>
      </c>
      <c r="D106514">
        <v>1</v>
      </c>
      <c r="E106514">
        <v>1.28</v>
      </c>
      <c r="F106514">
        <v>100</v>
      </c>
      <c r="G106514">
        <v>137</v>
      </c>
      <c r="H106514">
        <v>1</v>
      </c>
      <c r="I106514">
        <v>7.5</v>
      </c>
      <c r="J106514">
        <v>2.16</v>
      </c>
    </row>
    <row r="106515" spans="1:10" x14ac:dyDescent="0.3">
      <c r="A106515">
        <v>106515</v>
      </c>
      <c r="B106515" s="1">
        <v>45472.254004629627</v>
      </c>
      <c r="C106515" s="1">
        <v>45472.258530092593</v>
      </c>
      <c r="D106515">
        <v>1</v>
      </c>
      <c r="E106515">
        <v>1.07</v>
      </c>
      <c r="F106515">
        <v>170</v>
      </c>
      <c r="G106515">
        <v>186</v>
      </c>
      <c r="H106515">
        <v>1</v>
      </c>
      <c r="I106515">
        <v>6.5</v>
      </c>
      <c r="J106515">
        <v>1.96</v>
      </c>
    </row>
    <row r="106516" spans="1:10" x14ac:dyDescent="0.3">
      <c r="A106516">
        <v>106516</v>
      </c>
      <c r="B106516" s="1">
        <v>45472.284097222226</v>
      </c>
      <c r="C106516" s="1">
        <v>45472.295902777776</v>
      </c>
      <c r="D106516">
        <v>1</v>
      </c>
      <c r="E106516">
        <v>2.31</v>
      </c>
      <c r="F106516">
        <v>141</v>
      </c>
      <c r="G106516">
        <v>48</v>
      </c>
      <c r="H106516">
        <v>2</v>
      </c>
      <c r="I106516">
        <v>12.5</v>
      </c>
      <c r="J106516">
        <v>0</v>
      </c>
    </row>
    <row r="106517" spans="1:10" x14ac:dyDescent="0.3">
      <c r="A106517">
        <v>106517</v>
      </c>
      <c r="B106517" s="1">
        <v>45472.253182870372</v>
      </c>
      <c r="C106517" s="1">
        <v>45472.25681712963</v>
      </c>
      <c r="D106517">
        <v>1</v>
      </c>
      <c r="E106517">
        <v>1.08</v>
      </c>
      <c r="F106517">
        <v>100</v>
      </c>
      <c r="G106517">
        <v>161</v>
      </c>
      <c r="H106517">
        <v>1</v>
      </c>
      <c r="I106517">
        <v>6</v>
      </c>
      <c r="J106517">
        <v>2.3199999999999998</v>
      </c>
    </row>
    <row r="106518" spans="1:10" x14ac:dyDescent="0.3">
      <c r="A106518">
        <v>106518</v>
      </c>
      <c r="B106518" s="1">
        <v>45472.315578703703</v>
      </c>
      <c r="C106518" s="1">
        <v>45472.327557870369</v>
      </c>
      <c r="D106518">
        <v>2</v>
      </c>
      <c r="E106518">
        <v>4.5999999999999996</v>
      </c>
      <c r="F106518">
        <v>7</v>
      </c>
      <c r="G106518">
        <v>129</v>
      </c>
      <c r="H106518">
        <v>2</v>
      </c>
      <c r="I106518">
        <v>17.5</v>
      </c>
      <c r="J106518">
        <v>0</v>
      </c>
    </row>
    <row r="106519" spans="1:10" x14ac:dyDescent="0.3">
      <c r="A106519">
        <v>106519</v>
      </c>
      <c r="B106519" s="1">
        <v>45472.294224537036</v>
      </c>
      <c r="C106519" s="1">
        <v>45472.304895833331</v>
      </c>
      <c r="D106519">
        <v>1</v>
      </c>
      <c r="E106519">
        <v>3.4</v>
      </c>
      <c r="F106519">
        <v>140</v>
      </c>
      <c r="G106519">
        <v>100</v>
      </c>
      <c r="H106519">
        <v>2</v>
      </c>
      <c r="I106519">
        <v>14</v>
      </c>
      <c r="J106519">
        <v>0</v>
      </c>
    </row>
    <row r="106520" spans="1:10" x14ac:dyDescent="0.3">
      <c r="A106520">
        <v>106520</v>
      </c>
      <c r="B106520" s="1">
        <v>45472.300833333335</v>
      </c>
      <c r="C106520" s="1">
        <v>45472.313425925924</v>
      </c>
      <c r="D106520">
        <v>6</v>
      </c>
      <c r="E106520">
        <v>4.24</v>
      </c>
      <c r="F106520">
        <v>48</v>
      </c>
      <c r="G106520">
        <v>75</v>
      </c>
      <c r="H106520">
        <v>2</v>
      </c>
      <c r="I106520">
        <v>15.5</v>
      </c>
      <c r="J106520">
        <v>0</v>
      </c>
    </row>
    <row r="106521" spans="1:10" x14ac:dyDescent="0.3">
      <c r="A106521">
        <v>106521</v>
      </c>
      <c r="B106521" s="1">
        <v>45472.316134259258</v>
      </c>
      <c r="C106521" s="1">
        <v>45472.319560185184</v>
      </c>
      <c r="D106521">
        <v>6</v>
      </c>
      <c r="E106521">
        <v>1.48</v>
      </c>
      <c r="F106521">
        <v>75</v>
      </c>
      <c r="G106521">
        <v>141</v>
      </c>
      <c r="H106521">
        <v>1</v>
      </c>
      <c r="I106521">
        <v>6.5</v>
      </c>
      <c r="J106521">
        <v>1.96</v>
      </c>
    </row>
    <row r="106522" spans="1:10" x14ac:dyDescent="0.3">
      <c r="A106522">
        <v>106522</v>
      </c>
      <c r="B106522" s="1">
        <v>45472.301435185182</v>
      </c>
      <c r="C106522" s="1">
        <v>45472.306122685186</v>
      </c>
      <c r="D106522">
        <v>1</v>
      </c>
      <c r="E106522">
        <v>2.67</v>
      </c>
      <c r="F106522">
        <v>107</v>
      </c>
      <c r="G106522">
        <v>140</v>
      </c>
      <c r="H106522">
        <v>2</v>
      </c>
      <c r="I106522">
        <v>9</v>
      </c>
      <c r="J106522">
        <v>0</v>
      </c>
    </row>
    <row r="106523" spans="1:10" x14ac:dyDescent="0.3">
      <c r="A106523">
        <v>106523</v>
      </c>
      <c r="B106523" s="1">
        <v>45472.316469907404</v>
      </c>
      <c r="C106523" s="1">
        <v>45472.321840277778</v>
      </c>
      <c r="D106523">
        <v>1</v>
      </c>
      <c r="E106523">
        <v>1.91</v>
      </c>
      <c r="F106523">
        <v>75</v>
      </c>
      <c r="G106523">
        <v>42</v>
      </c>
      <c r="H106523">
        <v>2</v>
      </c>
      <c r="I106523">
        <v>8</v>
      </c>
      <c r="J106523">
        <v>0</v>
      </c>
    </row>
    <row r="106524" spans="1:10" x14ac:dyDescent="0.3">
      <c r="A106524">
        <v>106524</v>
      </c>
      <c r="B106524" s="1">
        <v>45472.320949074077</v>
      </c>
      <c r="C106524" s="1">
        <v>45472.330462962964</v>
      </c>
      <c r="D106524">
        <v>6</v>
      </c>
      <c r="E106524">
        <v>1.97</v>
      </c>
      <c r="F106524">
        <v>48</v>
      </c>
      <c r="G106524">
        <v>137</v>
      </c>
      <c r="H106524">
        <v>1</v>
      </c>
      <c r="I106524">
        <v>10.5</v>
      </c>
      <c r="J106524">
        <v>2.76</v>
      </c>
    </row>
    <row r="106525" spans="1:10" x14ac:dyDescent="0.3">
      <c r="A106525">
        <v>106525</v>
      </c>
      <c r="B106525" s="1">
        <v>45472.298854166664</v>
      </c>
      <c r="C106525" s="1">
        <v>45472.323275462964</v>
      </c>
      <c r="D106525">
        <v>1</v>
      </c>
      <c r="E106525">
        <v>6.13</v>
      </c>
      <c r="F106525">
        <v>107</v>
      </c>
      <c r="G106525">
        <v>260</v>
      </c>
      <c r="H106525">
        <v>2</v>
      </c>
      <c r="I106525">
        <v>26</v>
      </c>
      <c r="J106525">
        <v>0</v>
      </c>
    </row>
    <row r="106526" spans="1:10" x14ac:dyDescent="0.3">
      <c r="A106526">
        <v>106526</v>
      </c>
      <c r="B106526" s="1">
        <v>45472.300717592596</v>
      </c>
      <c r="C106526" s="1">
        <v>45472.302893518521</v>
      </c>
      <c r="D106526">
        <v>1</v>
      </c>
      <c r="E106526">
        <v>1.0900000000000001</v>
      </c>
      <c r="F106526">
        <v>186</v>
      </c>
      <c r="G106526">
        <v>161</v>
      </c>
      <c r="H106526">
        <v>2</v>
      </c>
      <c r="I106526">
        <v>5</v>
      </c>
      <c r="J106526">
        <v>0</v>
      </c>
    </row>
    <row r="106527" spans="1:10" x14ac:dyDescent="0.3">
      <c r="A106527">
        <v>106527</v>
      </c>
      <c r="B106527" s="1">
        <v>45472.314328703702</v>
      </c>
      <c r="C106527" s="1">
        <v>45472.320231481484</v>
      </c>
      <c r="D106527">
        <v>1</v>
      </c>
      <c r="E106527">
        <v>1.17</v>
      </c>
      <c r="F106527">
        <v>186</v>
      </c>
      <c r="G106527">
        <v>137</v>
      </c>
      <c r="H106527">
        <v>1</v>
      </c>
      <c r="I106527">
        <v>7.5</v>
      </c>
      <c r="J106527">
        <v>2.16</v>
      </c>
    </row>
    <row r="106528" spans="1:10" x14ac:dyDescent="0.3">
      <c r="A106528">
        <v>106528</v>
      </c>
      <c r="B106528" s="1">
        <v>45472.3205787037</v>
      </c>
      <c r="C106528" s="1">
        <v>45472.32880787037</v>
      </c>
      <c r="D106528">
        <v>1</v>
      </c>
      <c r="E106528">
        <v>1.9</v>
      </c>
      <c r="F106528">
        <v>75</v>
      </c>
      <c r="G106528">
        <v>236</v>
      </c>
      <c r="H106528">
        <v>2</v>
      </c>
      <c r="I106528">
        <v>9.5</v>
      </c>
      <c r="J106528">
        <v>0</v>
      </c>
    </row>
    <row r="106529" spans="1:10" x14ac:dyDescent="0.3">
      <c r="A106529">
        <v>106529</v>
      </c>
      <c r="B106529" s="1">
        <v>45472.30023148148</v>
      </c>
      <c r="C106529" s="1">
        <v>45472.303553240738</v>
      </c>
      <c r="D106529">
        <v>1</v>
      </c>
      <c r="E106529">
        <v>1.18</v>
      </c>
      <c r="F106529">
        <v>186</v>
      </c>
      <c r="G106529">
        <v>161</v>
      </c>
      <c r="H106529">
        <v>2</v>
      </c>
      <c r="I106529">
        <v>6</v>
      </c>
      <c r="J106529">
        <v>0</v>
      </c>
    </row>
    <row r="106530" spans="1:10" x14ac:dyDescent="0.3">
      <c r="A106530">
        <v>106530</v>
      </c>
      <c r="B106530" s="1">
        <v>45472.315127314818</v>
      </c>
      <c r="C106530" s="1">
        <v>45472.32335648148</v>
      </c>
      <c r="D106530">
        <v>1</v>
      </c>
      <c r="E106530">
        <v>1.64</v>
      </c>
      <c r="F106530">
        <v>140</v>
      </c>
      <c r="G106530">
        <v>75</v>
      </c>
      <c r="H106530">
        <v>1</v>
      </c>
      <c r="I106530">
        <v>10</v>
      </c>
      <c r="J106530">
        <v>2</v>
      </c>
    </row>
    <row r="106531" spans="1:10" x14ac:dyDescent="0.3">
      <c r="A106531">
        <v>106531</v>
      </c>
      <c r="B106531" s="1">
        <v>45472.325381944444</v>
      </c>
      <c r="C106531" s="1">
        <v>45472.334641203706</v>
      </c>
      <c r="D106531">
        <v>1</v>
      </c>
      <c r="E106531">
        <v>4.1900000000000004</v>
      </c>
      <c r="F106531">
        <v>211</v>
      </c>
      <c r="G106531">
        <v>237</v>
      </c>
      <c r="H106531">
        <v>1</v>
      </c>
      <c r="I106531">
        <v>13.5</v>
      </c>
      <c r="J106531">
        <v>3.36</v>
      </c>
    </row>
    <row r="106532" spans="1:10" x14ac:dyDescent="0.3">
      <c r="A106532">
        <v>106532</v>
      </c>
      <c r="B106532" s="1">
        <v>45472.293368055558</v>
      </c>
      <c r="C106532" s="1">
        <v>45472.300439814811</v>
      </c>
      <c r="D106532">
        <v>1</v>
      </c>
      <c r="E106532">
        <v>2.06</v>
      </c>
      <c r="F106532">
        <v>239</v>
      </c>
      <c r="G106532">
        <v>140</v>
      </c>
      <c r="H106532">
        <v>1</v>
      </c>
      <c r="I106532">
        <v>10</v>
      </c>
      <c r="J106532">
        <v>2</v>
      </c>
    </row>
    <row r="106533" spans="1:10" x14ac:dyDescent="0.3">
      <c r="A106533">
        <v>106533</v>
      </c>
      <c r="B106533" s="1">
        <v>45472.3044212963</v>
      </c>
      <c r="C106533" s="1">
        <v>45472.309328703705</v>
      </c>
      <c r="D106533">
        <v>1</v>
      </c>
      <c r="E106533">
        <v>4.95</v>
      </c>
      <c r="F106533">
        <v>132</v>
      </c>
      <c r="G106533">
        <v>216</v>
      </c>
      <c r="H106533">
        <v>2</v>
      </c>
      <c r="I106533">
        <v>15</v>
      </c>
      <c r="J106533">
        <v>0</v>
      </c>
    </row>
    <row r="106534" spans="1:10" x14ac:dyDescent="0.3">
      <c r="A106534">
        <v>106534</v>
      </c>
      <c r="B106534" s="1">
        <v>45472.317361111112</v>
      </c>
      <c r="C106534" s="1">
        <v>45472.347754629627</v>
      </c>
      <c r="D106534">
        <v>1</v>
      </c>
      <c r="E106534">
        <v>13.35</v>
      </c>
      <c r="F106534">
        <v>132</v>
      </c>
      <c r="G106534">
        <v>97</v>
      </c>
      <c r="H106534">
        <v>1</v>
      </c>
      <c r="I106534">
        <v>42</v>
      </c>
      <c r="J106534">
        <v>8.56</v>
      </c>
    </row>
    <row r="106535" spans="1:10" x14ac:dyDescent="0.3">
      <c r="A106535">
        <v>106535</v>
      </c>
      <c r="B106535" s="1">
        <v>45472.297523148147</v>
      </c>
      <c r="C106535" s="1">
        <v>45472.303946759261</v>
      </c>
      <c r="D106535">
        <v>1</v>
      </c>
      <c r="E106535">
        <v>2.08</v>
      </c>
      <c r="F106535">
        <v>113</v>
      </c>
      <c r="G106535">
        <v>87</v>
      </c>
      <c r="H106535">
        <v>1</v>
      </c>
      <c r="I106535">
        <v>8.5</v>
      </c>
      <c r="J106535">
        <v>2.36</v>
      </c>
    </row>
    <row r="106536" spans="1:10" x14ac:dyDescent="0.3">
      <c r="A106536">
        <v>106536</v>
      </c>
      <c r="B106536" s="1">
        <v>45472.296736111108</v>
      </c>
      <c r="C106536" s="1">
        <v>45472.302083333336</v>
      </c>
      <c r="D106536">
        <v>1</v>
      </c>
      <c r="E106536">
        <v>2.4</v>
      </c>
      <c r="F106536">
        <v>263</v>
      </c>
      <c r="G106536">
        <v>162</v>
      </c>
      <c r="H106536">
        <v>1</v>
      </c>
      <c r="I106536">
        <v>9</v>
      </c>
      <c r="J106536">
        <v>2</v>
      </c>
    </row>
    <row r="106537" spans="1:10" x14ac:dyDescent="0.3">
      <c r="A106537">
        <v>106537</v>
      </c>
      <c r="B106537" s="1">
        <v>45472.309687499997</v>
      </c>
      <c r="C106537" s="1">
        <v>45472.314641203702</v>
      </c>
      <c r="D106537">
        <v>1</v>
      </c>
      <c r="E106537">
        <v>1.8</v>
      </c>
      <c r="F106537">
        <v>237</v>
      </c>
      <c r="G106537">
        <v>142</v>
      </c>
      <c r="H106537">
        <v>1</v>
      </c>
      <c r="I106537">
        <v>8</v>
      </c>
      <c r="J106537">
        <v>2.8</v>
      </c>
    </row>
    <row r="106538" spans="1:10" x14ac:dyDescent="0.3">
      <c r="A106538">
        <v>106538</v>
      </c>
      <c r="B106538" s="1">
        <v>45472.30976851852</v>
      </c>
      <c r="C106538" s="1">
        <v>45472.315046296295</v>
      </c>
      <c r="D106538">
        <v>1</v>
      </c>
      <c r="E106538">
        <v>1.47</v>
      </c>
      <c r="F106538">
        <v>140</v>
      </c>
      <c r="G106538">
        <v>229</v>
      </c>
      <c r="H106538">
        <v>1</v>
      </c>
      <c r="I106538">
        <v>7.5</v>
      </c>
      <c r="J106538">
        <v>1.62</v>
      </c>
    </row>
    <row r="106539" spans="1:10" x14ac:dyDescent="0.3">
      <c r="A106539">
        <v>106539</v>
      </c>
      <c r="B106539" s="1">
        <v>45472.30605324074</v>
      </c>
      <c r="C106539" s="1">
        <v>45472.310555555552</v>
      </c>
      <c r="D106539">
        <v>1</v>
      </c>
      <c r="E106539">
        <v>2.2000000000000002</v>
      </c>
      <c r="F106539">
        <v>107</v>
      </c>
      <c r="G106539">
        <v>237</v>
      </c>
      <c r="H106539">
        <v>1</v>
      </c>
      <c r="I106539">
        <v>8</v>
      </c>
      <c r="J106539">
        <v>1</v>
      </c>
    </row>
    <row r="106540" spans="1:10" x14ac:dyDescent="0.3">
      <c r="A106540">
        <v>106540</v>
      </c>
      <c r="B106540" s="1">
        <v>45472.309027777781</v>
      </c>
      <c r="C106540" s="1">
        <v>45472.312384259261</v>
      </c>
      <c r="D106540">
        <v>1</v>
      </c>
      <c r="E106540">
        <v>1.47</v>
      </c>
      <c r="F106540">
        <v>186</v>
      </c>
      <c r="G106540">
        <v>161</v>
      </c>
      <c r="H106540">
        <v>2</v>
      </c>
      <c r="I106540">
        <v>6.5</v>
      </c>
      <c r="J106540">
        <v>0</v>
      </c>
    </row>
    <row r="106541" spans="1:10" x14ac:dyDescent="0.3">
      <c r="A106541">
        <v>106541</v>
      </c>
      <c r="B106541" s="1">
        <v>45472.314675925925</v>
      </c>
      <c r="C106541" s="1">
        <v>45472.324988425928</v>
      </c>
      <c r="D106541">
        <v>2</v>
      </c>
      <c r="E106541">
        <v>3.46</v>
      </c>
      <c r="F106541">
        <v>170</v>
      </c>
      <c r="G106541">
        <v>43</v>
      </c>
      <c r="H106541">
        <v>1</v>
      </c>
      <c r="I106541">
        <v>13.5</v>
      </c>
      <c r="J106541">
        <v>5.04</v>
      </c>
    </row>
    <row r="106542" spans="1:10" x14ac:dyDescent="0.3">
      <c r="A106542">
        <v>106542</v>
      </c>
      <c r="B106542" s="1">
        <v>45472.3049537037</v>
      </c>
      <c r="C106542" s="1">
        <v>45472.310486111113</v>
      </c>
      <c r="D106542">
        <v>1</v>
      </c>
      <c r="E106542">
        <v>2.59</v>
      </c>
      <c r="F106542">
        <v>107</v>
      </c>
      <c r="G106542">
        <v>140</v>
      </c>
      <c r="H106542">
        <v>1</v>
      </c>
      <c r="I106542">
        <v>9</v>
      </c>
      <c r="J106542">
        <v>2.46</v>
      </c>
    </row>
    <row r="106543" spans="1:10" x14ac:dyDescent="0.3">
      <c r="A106543">
        <v>106543</v>
      </c>
      <c r="B106543" s="1">
        <v>45472.305636574078</v>
      </c>
      <c r="C106543" s="1">
        <v>45472.314131944448</v>
      </c>
      <c r="D106543">
        <v>1</v>
      </c>
      <c r="E106543">
        <v>2.82</v>
      </c>
      <c r="F106543">
        <v>100</v>
      </c>
      <c r="G106543">
        <v>141</v>
      </c>
      <c r="H106543">
        <v>2</v>
      </c>
      <c r="I106543">
        <v>11.5</v>
      </c>
      <c r="J106543">
        <v>0</v>
      </c>
    </row>
    <row r="106544" spans="1:10" x14ac:dyDescent="0.3">
      <c r="A106544">
        <v>106544</v>
      </c>
      <c r="B106544" s="1">
        <v>45472.300266203703</v>
      </c>
      <c r="C106544" s="1">
        <v>45472.307916666665</v>
      </c>
      <c r="D106544">
        <v>2</v>
      </c>
      <c r="E106544">
        <v>2.15</v>
      </c>
      <c r="F106544">
        <v>239</v>
      </c>
      <c r="G106544">
        <v>48</v>
      </c>
      <c r="H106544">
        <v>1</v>
      </c>
      <c r="I106544">
        <v>10</v>
      </c>
      <c r="J106544">
        <v>2.66</v>
      </c>
    </row>
    <row r="106545" spans="1:10" x14ac:dyDescent="0.3">
      <c r="A106545">
        <v>106545</v>
      </c>
      <c r="B106545" s="1">
        <v>45472.300300925926</v>
      </c>
      <c r="C106545" s="1">
        <v>45472.307523148149</v>
      </c>
      <c r="D106545">
        <v>1</v>
      </c>
      <c r="E106545">
        <v>4.87</v>
      </c>
      <c r="F106545">
        <v>74</v>
      </c>
      <c r="G106545">
        <v>137</v>
      </c>
      <c r="H106545">
        <v>1</v>
      </c>
      <c r="I106545">
        <v>15.5</v>
      </c>
      <c r="J106545">
        <v>1</v>
      </c>
    </row>
    <row r="106546" spans="1:10" x14ac:dyDescent="0.3">
      <c r="A106546">
        <v>106546</v>
      </c>
      <c r="B106546" s="1">
        <v>45472.329525462963</v>
      </c>
      <c r="C106546" s="1">
        <v>45472.337141203701</v>
      </c>
      <c r="D106546">
        <v>1</v>
      </c>
      <c r="E106546">
        <v>1.82</v>
      </c>
      <c r="F106546">
        <v>7</v>
      </c>
      <c r="G106546">
        <v>223</v>
      </c>
      <c r="H106546">
        <v>2</v>
      </c>
      <c r="I106546">
        <v>9</v>
      </c>
      <c r="J106546">
        <v>0</v>
      </c>
    </row>
    <row r="106547" spans="1:10" x14ac:dyDescent="0.3">
      <c r="A106547">
        <v>106547</v>
      </c>
      <c r="B106547" s="1">
        <v>45472.327511574076</v>
      </c>
      <c r="C106547" s="1">
        <v>45472.334780092591</v>
      </c>
      <c r="D106547">
        <v>1</v>
      </c>
      <c r="E106547">
        <v>2.52</v>
      </c>
      <c r="F106547">
        <v>163</v>
      </c>
      <c r="G106547">
        <v>236</v>
      </c>
      <c r="H106547">
        <v>1</v>
      </c>
      <c r="I106547">
        <v>10</v>
      </c>
      <c r="J106547">
        <v>3.99</v>
      </c>
    </row>
    <row r="106548" spans="1:10" x14ac:dyDescent="0.3">
      <c r="A106548">
        <v>106548</v>
      </c>
      <c r="B106548" s="1">
        <v>45472.307511574072</v>
      </c>
      <c r="C106548" s="1">
        <v>45472.317835648151</v>
      </c>
      <c r="D106548">
        <v>2</v>
      </c>
      <c r="E106548">
        <v>3.41</v>
      </c>
      <c r="F106548">
        <v>238</v>
      </c>
      <c r="G106548">
        <v>170</v>
      </c>
      <c r="H106548">
        <v>1</v>
      </c>
      <c r="I106548">
        <v>13.5</v>
      </c>
      <c r="J106548">
        <v>3.36</v>
      </c>
    </row>
    <row r="106549" spans="1:10" x14ac:dyDescent="0.3">
      <c r="A106549">
        <v>106549</v>
      </c>
      <c r="B106549" s="1">
        <v>45472.322812500002</v>
      </c>
      <c r="C106549" s="1">
        <v>45472.326377314814</v>
      </c>
      <c r="D106549">
        <v>1</v>
      </c>
      <c r="E106549">
        <v>1.3</v>
      </c>
      <c r="F106549">
        <v>50</v>
      </c>
      <c r="G106549">
        <v>68</v>
      </c>
      <c r="H106549">
        <v>2</v>
      </c>
      <c r="I106549">
        <v>6.5</v>
      </c>
      <c r="J106549">
        <v>0</v>
      </c>
    </row>
    <row r="106550" spans="1:10" x14ac:dyDescent="0.3">
      <c r="A106550">
        <v>106550</v>
      </c>
      <c r="B106550" s="1">
        <v>45472.331064814818</v>
      </c>
      <c r="C106550" s="1">
        <v>45472.342245370368</v>
      </c>
      <c r="D106550">
        <v>1</v>
      </c>
      <c r="E106550">
        <v>2.83</v>
      </c>
      <c r="F106550">
        <v>186</v>
      </c>
      <c r="G106550">
        <v>148</v>
      </c>
      <c r="H106550">
        <v>2</v>
      </c>
      <c r="I106550">
        <v>12.5</v>
      </c>
      <c r="J106550">
        <v>0</v>
      </c>
    </row>
    <row r="106551" spans="1:10" x14ac:dyDescent="0.3">
      <c r="A106551">
        <v>106551</v>
      </c>
      <c r="B106551" s="1">
        <v>45472.322488425925</v>
      </c>
      <c r="C106551" s="1">
        <v>45472.32880787037</v>
      </c>
      <c r="D106551">
        <v>1</v>
      </c>
      <c r="E106551">
        <v>2.62</v>
      </c>
      <c r="F106551">
        <v>107</v>
      </c>
      <c r="G106551">
        <v>140</v>
      </c>
      <c r="H106551">
        <v>2</v>
      </c>
      <c r="I106551">
        <v>9.5</v>
      </c>
      <c r="J106551">
        <v>0</v>
      </c>
    </row>
    <row r="106552" spans="1:10" x14ac:dyDescent="0.3">
      <c r="A106552">
        <v>106552</v>
      </c>
      <c r="B106552" s="1">
        <v>45472.298715277779</v>
      </c>
      <c r="C106552" s="1">
        <v>45472.306620370371</v>
      </c>
      <c r="D106552">
        <v>1</v>
      </c>
      <c r="E106552">
        <v>3</v>
      </c>
      <c r="F106552">
        <v>263</v>
      </c>
      <c r="G106552">
        <v>170</v>
      </c>
      <c r="H106552">
        <v>1</v>
      </c>
      <c r="I106552">
        <v>11</v>
      </c>
      <c r="J106552">
        <v>1.6</v>
      </c>
    </row>
    <row r="106553" spans="1:10" x14ac:dyDescent="0.3">
      <c r="A106553">
        <v>106553</v>
      </c>
      <c r="B106553" s="1">
        <v>45472.328298611108</v>
      </c>
      <c r="C106553" s="1">
        <v>45472.33221064815</v>
      </c>
      <c r="D106553">
        <v>1</v>
      </c>
      <c r="E106553">
        <v>1.4</v>
      </c>
      <c r="F106553">
        <v>237</v>
      </c>
      <c r="G106553">
        <v>162</v>
      </c>
      <c r="H106553">
        <v>1</v>
      </c>
      <c r="I106553">
        <v>6.5</v>
      </c>
      <c r="J106553">
        <v>1.47</v>
      </c>
    </row>
    <row r="106554" spans="1:10" x14ac:dyDescent="0.3">
      <c r="A106554">
        <v>106554</v>
      </c>
      <c r="B106554" s="1">
        <v>45472.321493055555</v>
      </c>
      <c r="C106554" s="1">
        <v>45472.328923611109</v>
      </c>
      <c r="D106554">
        <v>1</v>
      </c>
      <c r="E106554">
        <v>1.98</v>
      </c>
      <c r="F106554">
        <v>68</v>
      </c>
      <c r="G106554">
        <v>237</v>
      </c>
      <c r="H106554">
        <v>1</v>
      </c>
      <c r="I106554">
        <v>9</v>
      </c>
      <c r="J106554">
        <v>1</v>
      </c>
    </row>
    <row r="106555" spans="1:10" x14ac:dyDescent="0.3">
      <c r="A106555">
        <v>106555</v>
      </c>
      <c r="B106555" s="1">
        <v>45472.326435185183</v>
      </c>
      <c r="C106555" s="1">
        <v>45472.33326388889</v>
      </c>
      <c r="D106555">
        <v>1</v>
      </c>
      <c r="E106555">
        <v>2.2000000000000002</v>
      </c>
      <c r="F106555">
        <v>141</v>
      </c>
      <c r="G106555">
        <v>75</v>
      </c>
      <c r="H106555">
        <v>1</v>
      </c>
      <c r="I106555">
        <v>9</v>
      </c>
      <c r="J106555">
        <v>2.4500000000000002</v>
      </c>
    </row>
    <row r="106556" spans="1:10" x14ac:dyDescent="0.3">
      <c r="A106556">
        <v>106556</v>
      </c>
      <c r="B106556" s="1">
        <v>45472.316886574074</v>
      </c>
      <c r="C106556" s="1">
        <v>45472.324861111112</v>
      </c>
      <c r="D106556">
        <v>1</v>
      </c>
      <c r="E106556">
        <v>2.6</v>
      </c>
      <c r="F106556">
        <v>142</v>
      </c>
      <c r="G106556">
        <v>170</v>
      </c>
      <c r="H106556">
        <v>1</v>
      </c>
      <c r="I106556">
        <v>11</v>
      </c>
      <c r="J106556">
        <v>3.55</v>
      </c>
    </row>
    <row r="106557" spans="1:10" x14ac:dyDescent="0.3">
      <c r="A106557">
        <v>106557</v>
      </c>
      <c r="B106557" s="1">
        <v>45472.315798611111</v>
      </c>
      <c r="C106557" s="1">
        <v>45472.318495370368</v>
      </c>
      <c r="D106557">
        <v>4</v>
      </c>
      <c r="E106557">
        <v>1.34</v>
      </c>
      <c r="F106557">
        <v>75</v>
      </c>
      <c r="G106557">
        <v>74</v>
      </c>
      <c r="H106557">
        <v>1</v>
      </c>
      <c r="I106557">
        <v>5.5</v>
      </c>
      <c r="J106557">
        <v>1.26</v>
      </c>
    </row>
    <row r="106558" spans="1:10" x14ac:dyDescent="0.3">
      <c r="A106558">
        <v>106558</v>
      </c>
      <c r="B106558" s="1">
        <v>45472.313090277778</v>
      </c>
      <c r="C106558" s="1">
        <v>45472.319236111114</v>
      </c>
      <c r="D106558">
        <v>1</v>
      </c>
      <c r="E106558">
        <v>1.8</v>
      </c>
      <c r="F106558">
        <v>151</v>
      </c>
      <c r="G106558">
        <v>75</v>
      </c>
      <c r="H106558">
        <v>1</v>
      </c>
      <c r="I106558">
        <v>8.5</v>
      </c>
      <c r="J106558">
        <v>2.75</v>
      </c>
    </row>
    <row r="106559" spans="1:10" x14ac:dyDescent="0.3">
      <c r="A106559">
        <v>106559</v>
      </c>
      <c r="B106559" s="1">
        <v>45472.331331018519</v>
      </c>
      <c r="C106559" s="1">
        <v>45472.337534722225</v>
      </c>
      <c r="D106559">
        <v>1</v>
      </c>
      <c r="E106559">
        <v>2.2200000000000002</v>
      </c>
      <c r="F106559">
        <v>90</v>
      </c>
      <c r="G106559">
        <v>48</v>
      </c>
      <c r="H106559">
        <v>1</v>
      </c>
      <c r="I106559">
        <v>9</v>
      </c>
      <c r="J106559">
        <v>2.46</v>
      </c>
    </row>
    <row r="106560" spans="1:10" x14ac:dyDescent="0.3">
      <c r="A106560">
        <v>106560</v>
      </c>
      <c r="B106560" s="1">
        <v>45472.304918981485</v>
      </c>
      <c r="C106560" s="1">
        <v>45472.311319444445</v>
      </c>
      <c r="D106560">
        <v>1</v>
      </c>
      <c r="E106560">
        <v>4.25</v>
      </c>
      <c r="F106560">
        <v>262</v>
      </c>
      <c r="G106560">
        <v>107</v>
      </c>
      <c r="H106560">
        <v>1</v>
      </c>
      <c r="I106560">
        <v>13.5</v>
      </c>
      <c r="J106560">
        <v>3.36</v>
      </c>
    </row>
    <row r="106561" spans="1:10" x14ac:dyDescent="0.3">
      <c r="A106561">
        <v>106561</v>
      </c>
      <c r="B106561" s="1">
        <v>45472.312627314815</v>
      </c>
      <c r="C106561" s="1">
        <v>45472.317442129628</v>
      </c>
      <c r="D106561">
        <v>4</v>
      </c>
      <c r="E106561">
        <v>2.63</v>
      </c>
      <c r="F106561">
        <v>137</v>
      </c>
      <c r="G106561">
        <v>140</v>
      </c>
      <c r="H106561">
        <v>1</v>
      </c>
      <c r="I106561">
        <v>9.5</v>
      </c>
      <c r="J106561">
        <v>3</v>
      </c>
    </row>
    <row r="106562" spans="1:10" x14ac:dyDescent="0.3">
      <c r="A106562">
        <v>106562</v>
      </c>
      <c r="B106562" s="1">
        <v>45472.312164351853</v>
      </c>
      <c r="C106562" s="1">
        <v>45472.315833333334</v>
      </c>
      <c r="D106562">
        <v>1</v>
      </c>
      <c r="E106562">
        <v>1.8</v>
      </c>
      <c r="F106562">
        <v>148</v>
      </c>
      <c r="G106562">
        <v>170</v>
      </c>
      <c r="H106562">
        <v>1</v>
      </c>
      <c r="I106562">
        <v>7</v>
      </c>
      <c r="J106562">
        <v>2.06</v>
      </c>
    </row>
    <row r="106563" spans="1:10" x14ac:dyDescent="0.3">
      <c r="A106563">
        <v>106563</v>
      </c>
      <c r="B106563" s="1">
        <v>45472.317523148151</v>
      </c>
      <c r="C106563" s="1">
        <v>45472.324247685188</v>
      </c>
      <c r="D106563">
        <v>4</v>
      </c>
      <c r="E106563">
        <v>1.2</v>
      </c>
      <c r="F106563">
        <v>186</v>
      </c>
      <c r="G106563">
        <v>170</v>
      </c>
      <c r="H106563">
        <v>2</v>
      </c>
      <c r="I106563">
        <v>8</v>
      </c>
      <c r="J106563">
        <v>0</v>
      </c>
    </row>
    <row r="106564" spans="1:10" x14ac:dyDescent="0.3">
      <c r="A106564">
        <v>106564</v>
      </c>
      <c r="B106564" s="1">
        <v>45472.292118055557</v>
      </c>
      <c r="C106564" s="1">
        <v>45472.299409722225</v>
      </c>
      <c r="D106564">
        <v>3</v>
      </c>
      <c r="E106564">
        <v>1.67</v>
      </c>
      <c r="F106564">
        <v>100</v>
      </c>
      <c r="G106564">
        <v>137</v>
      </c>
      <c r="H106564">
        <v>1</v>
      </c>
      <c r="I106564">
        <v>9</v>
      </c>
      <c r="J106564">
        <v>1.5</v>
      </c>
    </row>
    <row r="106565" spans="1:10" x14ac:dyDescent="0.3">
      <c r="A106565">
        <v>106565</v>
      </c>
      <c r="B106565" s="1">
        <v>45472.324363425927</v>
      </c>
      <c r="C106565" s="1">
        <v>45472.33053240741</v>
      </c>
      <c r="D106565">
        <v>1</v>
      </c>
      <c r="E106565">
        <v>1.23</v>
      </c>
      <c r="F106565">
        <v>263</v>
      </c>
      <c r="G106565">
        <v>141</v>
      </c>
      <c r="H106565">
        <v>1</v>
      </c>
      <c r="I106565">
        <v>8</v>
      </c>
      <c r="J106565">
        <v>2.2599999999999998</v>
      </c>
    </row>
    <row r="106566" spans="1:10" x14ac:dyDescent="0.3">
      <c r="A106566">
        <v>106566</v>
      </c>
      <c r="B106566" s="1">
        <v>45472.309513888889</v>
      </c>
      <c r="C106566" s="1">
        <v>45472.314513888887</v>
      </c>
      <c r="D106566">
        <v>1</v>
      </c>
      <c r="E106566">
        <v>2.02</v>
      </c>
      <c r="F106566">
        <v>137</v>
      </c>
      <c r="G106566">
        <v>141</v>
      </c>
      <c r="H106566">
        <v>1</v>
      </c>
      <c r="I106566">
        <v>8</v>
      </c>
      <c r="J106566">
        <v>1</v>
      </c>
    </row>
    <row r="106567" spans="1:10" x14ac:dyDescent="0.3">
      <c r="A106567">
        <v>106567</v>
      </c>
      <c r="B106567" s="1">
        <v>45472.33016203704</v>
      </c>
      <c r="C106567" s="1">
        <v>45472.337060185186</v>
      </c>
      <c r="D106567">
        <v>1</v>
      </c>
      <c r="E106567">
        <v>2.5</v>
      </c>
      <c r="F106567">
        <v>239</v>
      </c>
      <c r="G106567">
        <v>161</v>
      </c>
      <c r="H106567">
        <v>1</v>
      </c>
      <c r="I106567">
        <v>10.5</v>
      </c>
      <c r="J106567">
        <v>1</v>
      </c>
    </row>
    <row r="106568" spans="1:10" x14ac:dyDescent="0.3">
      <c r="A106568">
        <v>106568</v>
      </c>
      <c r="B106568" s="1">
        <v>45472.310335648152</v>
      </c>
      <c r="C106568" s="1">
        <v>45472.318333333336</v>
      </c>
      <c r="D106568">
        <v>1</v>
      </c>
      <c r="E106568">
        <v>2.94</v>
      </c>
      <c r="F106568">
        <v>264</v>
      </c>
      <c r="G106568">
        <v>75</v>
      </c>
      <c r="H106568">
        <v>1</v>
      </c>
      <c r="I106568">
        <v>11.5</v>
      </c>
      <c r="J106568">
        <v>2.96</v>
      </c>
    </row>
    <row r="106569" spans="1:10" x14ac:dyDescent="0.3">
      <c r="A106569">
        <v>106569</v>
      </c>
      <c r="B106569" s="1">
        <v>45472.303946759261</v>
      </c>
      <c r="C106569" s="1">
        <v>45472.310046296298</v>
      </c>
      <c r="D106569">
        <v>2</v>
      </c>
      <c r="E106569">
        <v>1.38</v>
      </c>
      <c r="F106569">
        <v>48</v>
      </c>
      <c r="G106569">
        <v>233</v>
      </c>
      <c r="H106569">
        <v>2</v>
      </c>
      <c r="I106569">
        <v>7.5</v>
      </c>
      <c r="J106569">
        <v>0</v>
      </c>
    </row>
    <row r="106570" spans="1:10" x14ac:dyDescent="0.3">
      <c r="A106570">
        <v>106570</v>
      </c>
      <c r="B106570" s="1">
        <v>45472.321469907409</v>
      </c>
      <c r="C106570" s="1">
        <v>45472.325682870367</v>
      </c>
      <c r="D106570">
        <v>1</v>
      </c>
      <c r="E106570">
        <v>2.65</v>
      </c>
      <c r="F106570">
        <v>262</v>
      </c>
      <c r="G106570">
        <v>233</v>
      </c>
      <c r="H106570">
        <v>1</v>
      </c>
      <c r="I106570">
        <v>9.5</v>
      </c>
      <c r="J106570">
        <v>2.56</v>
      </c>
    </row>
    <row r="106571" spans="1:10" x14ac:dyDescent="0.3">
      <c r="A106571">
        <v>106571</v>
      </c>
      <c r="B106571" s="1">
        <v>45472.332997685182</v>
      </c>
      <c r="C106571" s="1">
        <v>45472.344618055555</v>
      </c>
      <c r="D106571">
        <v>1</v>
      </c>
      <c r="E106571">
        <v>4.66</v>
      </c>
      <c r="F106571">
        <v>79</v>
      </c>
      <c r="G106571">
        <v>33</v>
      </c>
      <c r="H106571">
        <v>2</v>
      </c>
      <c r="I106571">
        <v>16</v>
      </c>
      <c r="J106571">
        <v>0</v>
      </c>
    </row>
    <row r="106572" spans="1:10" x14ac:dyDescent="0.3">
      <c r="A106572">
        <v>106572</v>
      </c>
      <c r="B106572" s="1">
        <v>45472.308657407404</v>
      </c>
      <c r="C106572" s="1">
        <v>45472.31486111111</v>
      </c>
      <c r="D106572">
        <v>1</v>
      </c>
      <c r="E106572">
        <v>1.1000000000000001</v>
      </c>
      <c r="F106572">
        <v>263</v>
      </c>
      <c r="G106572">
        <v>75</v>
      </c>
      <c r="H106572">
        <v>1</v>
      </c>
      <c r="I106572">
        <v>7.5</v>
      </c>
      <c r="J106572">
        <v>2.15</v>
      </c>
    </row>
    <row r="106573" spans="1:10" x14ac:dyDescent="0.3">
      <c r="A106573">
        <v>106573</v>
      </c>
      <c r="B106573" s="1">
        <v>45472.318935185183</v>
      </c>
      <c r="C106573" s="1">
        <v>45472.324155092596</v>
      </c>
      <c r="D106573">
        <v>1</v>
      </c>
      <c r="E106573">
        <v>1.2</v>
      </c>
      <c r="F106573">
        <v>162</v>
      </c>
      <c r="G106573">
        <v>163</v>
      </c>
      <c r="H106573">
        <v>1</v>
      </c>
      <c r="I106573">
        <v>7</v>
      </c>
      <c r="J106573">
        <v>2.0499999999999998</v>
      </c>
    </row>
    <row r="106574" spans="1:10" x14ac:dyDescent="0.3">
      <c r="A106574">
        <v>106574</v>
      </c>
      <c r="B106574" s="1">
        <v>45472.321793981479</v>
      </c>
      <c r="C106574" s="1">
        <v>45472.342951388891</v>
      </c>
      <c r="D106574">
        <v>1</v>
      </c>
      <c r="E106574">
        <v>6.3</v>
      </c>
      <c r="F106574">
        <v>79</v>
      </c>
      <c r="G106574">
        <v>7</v>
      </c>
      <c r="H106574">
        <v>1</v>
      </c>
      <c r="I106574">
        <v>24.5</v>
      </c>
      <c r="J106574">
        <v>5.56</v>
      </c>
    </row>
    <row r="106575" spans="1:10" x14ac:dyDescent="0.3">
      <c r="A106575">
        <v>106575</v>
      </c>
      <c r="B106575" s="1">
        <v>45472.324155092596</v>
      </c>
      <c r="C106575" s="1">
        <v>45472.345821759256</v>
      </c>
      <c r="D106575">
        <v>1</v>
      </c>
      <c r="E106575">
        <v>4.9000000000000004</v>
      </c>
      <c r="F106575">
        <v>236</v>
      </c>
      <c r="G106575">
        <v>244</v>
      </c>
      <c r="H106575">
        <v>1</v>
      </c>
      <c r="I106575">
        <v>22.5</v>
      </c>
      <c r="J106575">
        <v>5.15</v>
      </c>
    </row>
    <row r="106576" spans="1:10" x14ac:dyDescent="0.3">
      <c r="A106576">
        <v>106576</v>
      </c>
      <c r="B106576" s="1">
        <v>45472.301886574074</v>
      </c>
      <c r="C106576" s="1">
        <v>45472.308703703704</v>
      </c>
      <c r="D106576">
        <v>3</v>
      </c>
      <c r="E106576">
        <v>2.25</v>
      </c>
      <c r="F106576">
        <v>262</v>
      </c>
      <c r="G106576">
        <v>161</v>
      </c>
      <c r="H106576">
        <v>1</v>
      </c>
      <c r="I106576">
        <v>9</v>
      </c>
      <c r="J106576">
        <v>1.5</v>
      </c>
    </row>
    <row r="106577" spans="1:10" x14ac:dyDescent="0.3">
      <c r="A106577">
        <v>106577</v>
      </c>
      <c r="B106577" s="1">
        <v>45472.303738425922</v>
      </c>
      <c r="C106577" s="1">
        <v>45472.310497685183</v>
      </c>
      <c r="D106577">
        <v>1</v>
      </c>
      <c r="E106577">
        <v>2.2000000000000002</v>
      </c>
      <c r="F106577">
        <v>42</v>
      </c>
      <c r="G106577">
        <v>75</v>
      </c>
      <c r="H106577">
        <v>2</v>
      </c>
      <c r="I106577">
        <v>9</v>
      </c>
      <c r="J106577">
        <v>0</v>
      </c>
    </row>
    <row r="106578" spans="1:10" x14ac:dyDescent="0.3">
      <c r="A106578">
        <v>106578</v>
      </c>
      <c r="B106578" s="1">
        <v>45472.30572916667</v>
      </c>
      <c r="C106578" s="1">
        <v>45472.309236111112</v>
      </c>
      <c r="D106578">
        <v>1</v>
      </c>
      <c r="E106578">
        <v>1.23</v>
      </c>
      <c r="F106578">
        <v>100</v>
      </c>
      <c r="G106578">
        <v>161</v>
      </c>
      <c r="H106578">
        <v>2</v>
      </c>
      <c r="I106578">
        <v>6</v>
      </c>
      <c r="J106578">
        <v>0</v>
      </c>
    </row>
    <row r="106579" spans="1:10" x14ac:dyDescent="0.3">
      <c r="A106579">
        <v>106579</v>
      </c>
      <c r="B106579" s="1">
        <v>45472.307696759257</v>
      </c>
      <c r="C106579" s="1">
        <v>45472.310717592591</v>
      </c>
      <c r="D106579">
        <v>1</v>
      </c>
      <c r="E106579">
        <v>1.3</v>
      </c>
      <c r="F106579">
        <v>100</v>
      </c>
      <c r="G106579">
        <v>143</v>
      </c>
      <c r="H106579">
        <v>1</v>
      </c>
      <c r="I106579">
        <v>6</v>
      </c>
      <c r="J106579">
        <v>1</v>
      </c>
    </row>
    <row r="106580" spans="1:10" x14ac:dyDescent="0.3">
      <c r="A106580">
        <v>106580</v>
      </c>
      <c r="B106580" s="1">
        <v>45472.319212962961</v>
      </c>
      <c r="C106580" s="1">
        <v>45472.328888888886</v>
      </c>
      <c r="D106580">
        <v>1</v>
      </c>
      <c r="E106580">
        <v>2</v>
      </c>
      <c r="F106580">
        <v>166</v>
      </c>
      <c r="G106580">
        <v>116</v>
      </c>
      <c r="H106580">
        <v>2</v>
      </c>
      <c r="I106580">
        <v>11</v>
      </c>
      <c r="J106580">
        <v>0</v>
      </c>
    </row>
    <row r="106581" spans="1:10" x14ac:dyDescent="0.3">
      <c r="A106581">
        <v>106581</v>
      </c>
      <c r="B106581" s="1">
        <v>45472.295358796298</v>
      </c>
      <c r="C106581" s="1">
        <v>45472.304074074076</v>
      </c>
      <c r="D106581">
        <v>1</v>
      </c>
      <c r="E106581">
        <v>7.12</v>
      </c>
      <c r="F106581">
        <v>262</v>
      </c>
      <c r="G106581">
        <v>88</v>
      </c>
      <c r="H106581">
        <v>1</v>
      </c>
      <c r="I106581">
        <v>21</v>
      </c>
      <c r="J106581">
        <v>4.8600000000000003</v>
      </c>
    </row>
    <row r="106582" spans="1:10" x14ac:dyDescent="0.3">
      <c r="A106582">
        <v>106582</v>
      </c>
      <c r="B106582" s="1">
        <v>45472.328622685185</v>
      </c>
      <c r="C106582" s="1">
        <v>45472.336192129631</v>
      </c>
      <c r="D106582">
        <v>1</v>
      </c>
      <c r="E106582">
        <v>1.7</v>
      </c>
      <c r="F106582">
        <v>263</v>
      </c>
      <c r="G106582">
        <v>162</v>
      </c>
      <c r="H106582">
        <v>1</v>
      </c>
      <c r="I106582">
        <v>9</v>
      </c>
      <c r="J106582">
        <v>1.5</v>
      </c>
    </row>
    <row r="106583" spans="1:10" x14ac:dyDescent="0.3">
      <c r="A106583">
        <v>106583</v>
      </c>
      <c r="B106583" s="1">
        <v>45472.296423611115</v>
      </c>
      <c r="C106583" s="1">
        <v>45472.301319444443</v>
      </c>
      <c r="D106583">
        <v>1</v>
      </c>
      <c r="E106583">
        <v>1.45</v>
      </c>
      <c r="F106583">
        <v>48</v>
      </c>
      <c r="G106583">
        <v>162</v>
      </c>
      <c r="H106583">
        <v>2</v>
      </c>
      <c r="I106583">
        <v>7</v>
      </c>
      <c r="J106583">
        <v>0</v>
      </c>
    </row>
    <row r="106584" spans="1:10" x14ac:dyDescent="0.3">
      <c r="A106584">
        <v>106584</v>
      </c>
      <c r="B106584" s="1">
        <v>45472.321446759262</v>
      </c>
      <c r="C106584" s="1">
        <v>45472.332800925928</v>
      </c>
      <c r="D106584">
        <v>1</v>
      </c>
      <c r="E106584">
        <v>3.66</v>
      </c>
      <c r="F106584">
        <v>107</v>
      </c>
      <c r="G106584">
        <v>236</v>
      </c>
      <c r="H106584">
        <v>1</v>
      </c>
      <c r="I106584">
        <v>14</v>
      </c>
      <c r="J106584">
        <v>3.46</v>
      </c>
    </row>
    <row r="106585" spans="1:10" x14ac:dyDescent="0.3">
      <c r="A106585">
        <v>106585</v>
      </c>
      <c r="B106585" s="1">
        <v>45472.311469907407</v>
      </c>
      <c r="C106585" s="1">
        <v>45472.332256944443</v>
      </c>
      <c r="D106585">
        <v>2</v>
      </c>
      <c r="E106585">
        <v>8.4</v>
      </c>
      <c r="F106585">
        <v>83</v>
      </c>
      <c r="G106585">
        <v>231</v>
      </c>
      <c r="H106585">
        <v>1</v>
      </c>
      <c r="I106585">
        <v>28</v>
      </c>
      <c r="J106585">
        <v>2.75</v>
      </c>
    </row>
    <row r="106586" spans="1:10" x14ac:dyDescent="0.3">
      <c r="A106586">
        <v>106586</v>
      </c>
      <c r="B106586" s="1">
        <v>45472.324699074074</v>
      </c>
      <c r="C106586" s="1">
        <v>45472.332546296297</v>
      </c>
      <c r="D106586">
        <v>2</v>
      </c>
      <c r="E106586">
        <v>2.64</v>
      </c>
      <c r="F106586">
        <v>116</v>
      </c>
      <c r="G106586">
        <v>41</v>
      </c>
      <c r="H106586">
        <v>1</v>
      </c>
      <c r="I106586">
        <v>10.5</v>
      </c>
      <c r="J106586">
        <v>3.39</v>
      </c>
    </row>
    <row r="106587" spans="1:10" x14ac:dyDescent="0.3">
      <c r="A106587">
        <v>106587</v>
      </c>
      <c r="B106587" s="1">
        <v>45472.329699074071</v>
      </c>
      <c r="C106587" s="1">
        <v>45472.336863425924</v>
      </c>
      <c r="D106587">
        <v>4</v>
      </c>
      <c r="E106587">
        <v>1.83</v>
      </c>
      <c r="F106587">
        <v>140</v>
      </c>
      <c r="G106587">
        <v>161</v>
      </c>
      <c r="H106587">
        <v>1</v>
      </c>
      <c r="I106587">
        <v>9</v>
      </c>
      <c r="J106587">
        <v>1</v>
      </c>
    </row>
    <row r="106588" spans="1:10" x14ac:dyDescent="0.3">
      <c r="A106588">
        <v>106588</v>
      </c>
      <c r="B106588" s="1">
        <v>45472.315821759257</v>
      </c>
      <c r="C106588" s="1">
        <v>45472.319027777776</v>
      </c>
      <c r="D106588">
        <v>1</v>
      </c>
      <c r="E106588">
        <v>1.1000000000000001</v>
      </c>
      <c r="F106588">
        <v>186</v>
      </c>
      <c r="G106588">
        <v>137</v>
      </c>
      <c r="H106588">
        <v>2</v>
      </c>
      <c r="I106588">
        <v>5.5</v>
      </c>
      <c r="J106588">
        <v>0</v>
      </c>
    </row>
    <row r="106589" spans="1:10" x14ac:dyDescent="0.3">
      <c r="A106589">
        <v>106589</v>
      </c>
      <c r="B106589" s="1">
        <v>45472.315578703703</v>
      </c>
      <c r="C106589" s="1">
        <v>45472.321342592593</v>
      </c>
      <c r="D106589">
        <v>1</v>
      </c>
      <c r="E106589">
        <v>1.74</v>
      </c>
      <c r="F106589">
        <v>142</v>
      </c>
      <c r="G106589">
        <v>233</v>
      </c>
      <c r="H106589">
        <v>1</v>
      </c>
      <c r="I106589">
        <v>8</v>
      </c>
      <c r="J106589">
        <v>2.2599999999999998</v>
      </c>
    </row>
    <row r="106590" spans="1:10" x14ac:dyDescent="0.3">
      <c r="A106590">
        <v>106590</v>
      </c>
      <c r="B106590" s="1">
        <v>45472.296481481484</v>
      </c>
      <c r="C106590" s="1">
        <v>45472.301631944443</v>
      </c>
      <c r="D106590">
        <v>1</v>
      </c>
      <c r="E106590">
        <v>2.2999999999999998</v>
      </c>
      <c r="F106590">
        <v>75</v>
      </c>
      <c r="G106590">
        <v>163</v>
      </c>
      <c r="H106590">
        <v>1</v>
      </c>
      <c r="I106590">
        <v>8.5</v>
      </c>
      <c r="J106590">
        <v>2.95</v>
      </c>
    </row>
    <row r="106591" spans="1:10" x14ac:dyDescent="0.3">
      <c r="A106591">
        <v>106591</v>
      </c>
      <c r="B106591" s="1">
        <v>45472.31355324074</v>
      </c>
      <c r="C106591" s="1">
        <v>45472.327546296299</v>
      </c>
      <c r="D106591">
        <v>1</v>
      </c>
      <c r="E106591">
        <v>3.9</v>
      </c>
      <c r="F106591">
        <v>142</v>
      </c>
      <c r="G106591">
        <v>7</v>
      </c>
      <c r="H106591">
        <v>1</v>
      </c>
      <c r="I106591">
        <v>17</v>
      </c>
      <c r="J106591">
        <v>3</v>
      </c>
    </row>
    <row r="106592" spans="1:10" x14ac:dyDescent="0.3">
      <c r="A106592">
        <v>106592</v>
      </c>
      <c r="B106592" s="1">
        <v>45472.298506944448</v>
      </c>
      <c r="C106592" s="1">
        <v>45472.30364583333</v>
      </c>
      <c r="D106592">
        <v>1</v>
      </c>
      <c r="E106592">
        <v>1.8</v>
      </c>
      <c r="F106592">
        <v>48</v>
      </c>
      <c r="G106592">
        <v>107</v>
      </c>
      <c r="H106592">
        <v>2</v>
      </c>
      <c r="I106592">
        <v>8</v>
      </c>
      <c r="J106592">
        <v>0</v>
      </c>
    </row>
    <row r="106593" spans="1:10" x14ac:dyDescent="0.3">
      <c r="A106593">
        <v>106593</v>
      </c>
      <c r="B106593" s="1">
        <v>45472.316504629627</v>
      </c>
      <c r="C106593" s="1">
        <v>45472.319814814815</v>
      </c>
      <c r="D106593">
        <v>1</v>
      </c>
      <c r="E106593">
        <v>1.06</v>
      </c>
      <c r="F106593">
        <v>107</v>
      </c>
      <c r="G106593">
        <v>186</v>
      </c>
      <c r="H106593">
        <v>2</v>
      </c>
      <c r="I106593">
        <v>5.5</v>
      </c>
      <c r="J106593">
        <v>0</v>
      </c>
    </row>
    <row r="106594" spans="1:10" x14ac:dyDescent="0.3">
      <c r="A106594">
        <v>106594</v>
      </c>
      <c r="B106594" s="1">
        <v>45472.295034722221</v>
      </c>
      <c r="C106594" s="1">
        <v>45472.29923611111</v>
      </c>
      <c r="D106594">
        <v>1</v>
      </c>
      <c r="E106594">
        <v>2</v>
      </c>
      <c r="F106594">
        <v>170</v>
      </c>
      <c r="G106594">
        <v>125</v>
      </c>
      <c r="H106594">
        <v>2</v>
      </c>
      <c r="I106594">
        <v>8.5</v>
      </c>
      <c r="J106594">
        <v>0</v>
      </c>
    </row>
    <row r="106595" spans="1:10" x14ac:dyDescent="0.3">
      <c r="A106595">
        <v>106595</v>
      </c>
      <c r="B106595" s="1">
        <v>45472.323831018519</v>
      </c>
      <c r="C106595" s="1">
        <v>45472.330555555556</v>
      </c>
      <c r="D106595">
        <v>1</v>
      </c>
      <c r="E106595">
        <v>1.1399999999999999</v>
      </c>
      <c r="F106595">
        <v>186</v>
      </c>
      <c r="G106595">
        <v>137</v>
      </c>
      <c r="H106595">
        <v>1</v>
      </c>
      <c r="I106595">
        <v>7.5</v>
      </c>
      <c r="J106595">
        <v>2.16</v>
      </c>
    </row>
    <row r="106596" spans="1:10" x14ac:dyDescent="0.3">
      <c r="A106596">
        <v>106596</v>
      </c>
      <c r="B106596" s="1">
        <v>45472.31858796296</v>
      </c>
      <c r="C106596" s="1">
        <v>45472.322708333333</v>
      </c>
      <c r="D106596">
        <v>1</v>
      </c>
      <c r="E106596">
        <v>1.1200000000000001</v>
      </c>
      <c r="F106596">
        <v>229</v>
      </c>
      <c r="G106596">
        <v>162</v>
      </c>
      <c r="H106596">
        <v>1</v>
      </c>
      <c r="I106596">
        <v>6</v>
      </c>
      <c r="J106596">
        <v>2.79</v>
      </c>
    </row>
    <row r="106597" spans="1:10" x14ac:dyDescent="0.3">
      <c r="A106597">
        <v>106597</v>
      </c>
      <c r="B106597" s="1">
        <v>45472.324895833335</v>
      </c>
      <c r="C106597" s="1">
        <v>45472.331504629627</v>
      </c>
      <c r="D106597">
        <v>2</v>
      </c>
      <c r="E106597">
        <v>1.48</v>
      </c>
      <c r="F106597">
        <v>186</v>
      </c>
      <c r="G106597">
        <v>137</v>
      </c>
      <c r="H106597">
        <v>1</v>
      </c>
      <c r="I106597">
        <v>8.5</v>
      </c>
      <c r="J106597">
        <v>1.5</v>
      </c>
    </row>
    <row r="106598" spans="1:10" x14ac:dyDescent="0.3">
      <c r="A106598">
        <v>106598</v>
      </c>
      <c r="B106598" s="1">
        <v>45472.327280092592</v>
      </c>
      <c r="C106598" s="1">
        <v>45472.330787037034</v>
      </c>
      <c r="D106598">
        <v>1</v>
      </c>
      <c r="E106598">
        <v>1.5</v>
      </c>
      <c r="F106598">
        <v>140</v>
      </c>
      <c r="G106598">
        <v>229</v>
      </c>
      <c r="H106598">
        <v>1</v>
      </c>
      <c r="I106598">
        <v>6.5</v>
      </c>
      <c r="J106598">
        <v>1.47</v>
      </c>
    </row>
    <row r="106599" spans="1:10" x14ac:dyDescent="0.3">
      <c r="A106599">
        <v>106599</v>
      </c>
      <c r="B106599" s="1">
        <v>45472.330185185187</v>
      </c>
      <c r="C106599" s="1">
        <v>45472.341874999998</v>
      </c>
      <c r="D106599">
        <v>1</v>
      </c>
      <c r="E106599">
        <v>5.45</v>
      </c>
      <c r="F106599">
        <v>41</v>
      </c>
      <c r="G106599">
        <v>146</v>
      </c>
      <c r="H106599">
        <v>1</v>
      </c>
      <c r="I106599">
        <v>17.5</v>
      </c>
      <c r="J106599">
        <v>4.88</v>
      </c>
    </row>
    <row r="106600" spans="1:10" x14ac:dyDescent="0.3">
      <c r="A106600">
        <v>106600</v>
      </c>
      <c r="B106600" s="1">
        <v>45472.32571759259</v>
      </c>
      <c r="C106600" s="1">
        <v>45472.332314814812</v>
      </c>
      <c r="D106600">
        <v>1</v>
      </c>
      <c r="E106600">
        <v>1.84</v>
      </c>
      <c r="F106600">
        <v>50</v>
      </c>
      <c r="G106600">
        <v>100</v>
      </c>
      <c r="H106600">
        <v>1</v>
      </c>
      <c r="I106600">
        <v>8.5</v>
      </c>
      <c r="J106600">
        <v>3.54</v>
      </c>
    </row>
    <row r="106601" spans="1:10" x14ac:dyDescent="0.3">
      <c r="A106601">
        <v>106601</v>
      </c>
      <c r="B106601" s="1">
        <v>45472.321192129632</v>
      </c>
      <c r="C106601" s="1">
        <v>45472.32775462963</v>
      </c>
      <c r="D106601">
        <v>1</v>
      </c>
      <c r="E106601">
        <v>2.4500000000000002</v>
      </c>
      <c r="F106601">
        <v>263</v>
      </c>
      <c r="G106601">
        <v>161</v>
      </c>
      <c r="H106601">
        <v>1</v>
      </c>
      <c r="I106601">
        <v>9.5</v>
      </c>
      <c r="J106601">
        <v>1.28</v>
      </c>
    </row>
    <row r="106602" spans="1:10" x14ac:dyDescent="0.3">
      <c r="A106602">
        <v>106602</v>
      </c>
      <c r="B106602" s="1">
        <v>45472.296817129631</v>
      </c>
      <c r="C106602" s="1">
        <v>45472.308240740742</v>
      </c>
      <c r="D106602">
        <v>1</v>
      </c>
      <c r="E106602">
        <v>6.38</v>
      </c>
      <c r="F106602">
        <v>88</v>
      </c>
      <c r="G106602">
        <v>140</v>
      </c>
      <c r="H106602">
        <v>1</v>
      </c>
      <c r="I106602">
        <v>21</v>
      </c>
      <c r="J106602">
        <v>4.8600000000000003</v>
      </c>
    </row>
    <row r="106603" spans="1:10" x14ac:dyDescent="0.3">
      <c r="A106603">
        <v>106603</v>
      </c>
      <c r="B106603" s="1">
        <v>45472.306817129633</v>
      </c>
      <c r="C106603" s="1">
        <v>45472.317152777781</v>
      </c>
      <c r="D106603">
        <v>1</v>
      </c>
      <c r="E106603">
        <v>4.4400000000000004</v>
      </c>
      <c r="F106603">
        <v>114</v>
      </c>
      <c r="G106603">
        <v>140</v>
      </c>
      <c r="H106603">
        <v>1</v>
      </c>
      <c r="I106603">
        <v>14.5</v>
      </c>
      <c r="J106603">
        <v>6</v>
      </c>
    </row>
    <row r="106604" spans="1:10" x14ac:dyDescent="0.3">
      <c r="A106604">
        <v>106604</v>
      </c>
      <c r="B106604" s="1">
        <v>45472.331921296296</v>
      </c>
      <c r="C106604" s="1">
        <v>45472.338275462964</v>
      </c>
      <c r="D106604">
        <v>1</v>
      </c>
      <c r="E106604">
        <v>2.2000000000000002</v>
      </c>
      <c r="F106604">
        <v>229</v>
      </c>
      <c r="G106604">
        <v>79</v>
      </c>
      <c r="H106604">
        <v>1</v>
      </c>
      <c r="I106604">
        <v>9</v>
      </c>
      <c r="J106604">
        <v>2.46</v>
      </c>
    </row>
    <row r="106605" spans="1:10" x14ac:dyDescent="0.3">
      <c r="A106605">
        <v>106605</v>
      </c>
      <c r="B106605" s="1">
        <v>45472.304571759261</v>
      </c>
      <c r="C106605" s="1">
        <v>45472.310428240744</v>
      </c>
      <c r="D106605">
        <v>1</v>
      </c>
      <c r="E106605">
        <v>2.2999999999999998</v>
      </c>
      <c r="F106605">
        <v>100</v>
      </c>
      <c r="G106605">
        <v>237</v>
      </c>
      <c r="H106605">
        <v>2</v>
      </c>
      <c r="I106605">
        <v>9</v>
      </c>
      <c r="J106605">
        <v>0</v>
      </c>
    </row>
    <row r="106606" spans="1:10" x14ac:dyDescent="0.3">
      <c r="A106606">
        <v>106606</v>
      </c>
      <c r="B106606" s="1">
        <v>45472.2971412037</v>
      </c>
      <c r="C106606" s="1">
        <v>45472.304525462961</v>
      </c>
      <c r="D106606">
        <v>1</v>
      </c>
      <c r="E106606">
        <v>2.81</v>
      </c>
      <c r="F106606">
        <v>148</v>
      </c>
      <c r="G106606">
        <v>186</v>
      </c>
      <c r="H106606">
        <v>2</v>
      </c>
      <c r="I106606">
        <v>10.5</v>
      </c>
      <c r="J106606">
        <v>0</v>
      </c>
    </row>
    <row r="106607" spans="1:10" x14ac:dyDescent="0.3">
      <c r="A106607">
        <v>106607</v>
      </c>
      <c r="B106607" s="1">
        <v>45472.296064814815</v>
      </c>
      <c r="C106607" s="1">
        <v>45472.300879629627</v>
      </c>
      <c r="D106607">
        <v>2</v>
      </c>
      <c r="E106607">
        <v>1.68</v>
      </c>
      <c r="F106607">
        <v>107</v>
      </c>
      <c r="G106607">
        <v>170</v>
      </c>
      <c r="H106607">
        <v>2</v>
      </c>
      <c r="I106607">
        <v>7.5</v>
      </c>
      <c r="J106607">
        <v>0</v>
      </c>
    </row>
    <row r="106608" spans="1:10" x14ac:dyDescent="0.3">
      <c r="A106608">
        <v>106608</v>
      </c>
      <c r="B106608" s="1">
        <v>45472.305138888885</v>
      </c>
      <c r="C106608" s="1">
        <v>45472.311689814815</v>
      </c>
      <c r="D106608">
        <v>2</v>
      </c>
      <c r="E106608">
        <v>1.75</v>
      </c>
      <c r="F106608">
        <v>186</v>
      </c>
      <c r="G106608">
        <v>170</v>
      </c>
      <c r="H106608">
        <v>1</v>
      </c>
      <c r="I106608">
        <v>8.5</v>
      </c>
      <c r="J106608">
        <v>2.36</v>
      </c>
    </row>
    <row r="106609" spans="1:10" x14ac:dyDescent="0.3">
      <c r="A106609">
        <v>106609</v>
      </c>
      <c r="B106609" s="1">
        <v>45472.294618055559</v>
      </c>
      <c r="C106609" s="1">
        <v>45472.306388888886</v>
      </c>
      <c r="D106609">
        <v>1</v>
      </c>
      <c r="E106609">
        <v>8.9</v>
      </c>
      <c r="F106609">
        <v>140</v>
      </c>
      <c r="G106609">
        <v>138</v>
      </c>
      <c r="H106609">
        <v>1</v>
      </c>
      <c r="I106609">
        <v>26.5</v>
      </c>
      <c r="J106609">
        <v>7.18</v>
      </c>
    </row>
    <row r="106610" spans="1:10" x14ac:dyDescent="0.3">
      <c r="A106610">
        <v>106610</v>
      </c>
      <c r="B106610" s="1">
        <v>45472.315694444442</v>
      </c>
      <c r="C106610" s="1">
        <v>45472.321932870371</v>
      </c>
      <c r="D106610">
        <v>2</v>
      </c>
      <c r="E106610">
        <v>1.67</v>
      </c>
      <c r="F106610">
        <v>107</v>
      </c>
      <c r="G106610">
        <v>68</v>
      </c>
      <c r="H106610">
        <v>2</v>
      </c>
      <c r="I106610">
        <v>8.5</v>
      </c>
      <c r="J106610">
        <v>0</v>
      </c>
    </row>
    <row r="106611" spans="1:10" x14ac:dyDescent="0.3">
      <c r="A106611">
        <v>106611</v>
      </c>
      <c r="B106611" s="1">
        <v>45472.316342592596</v>
      </c>
      <c r="C106611" s="1">
        <v>45472.322627314818</v>
      </c>
      <c r="D106611">
        <v>1</v>
      </c>
      <c r="E106611">
        <v>2.8</v>
      </c>
      <c r="F106611">
        <v>262</v>
      </c>
      <c r="G106611">
        <v>170</v>
      </c>
      <c r="H106611">
        <v>2</v>
      </c>
      <c r="I106611">
        <v>10.5</v>
      </c>
      <c r="J106611">
        <v>0</v>
      </c>
    </row>
    <row r="106612" spans="1:10" x14ac:dyDescent="0.3">
      <c r="A106612">
        <v>106612</v>
      </c>
      <c r="B106612" s="1">
        <v>45472.324016203704</v>
      </c>
      <c r="C106612" s="1">
        <v>45472.331006944441</v>
      </c>
      <c r="D106612">
        <v>1</v>
      </c>
      <c r="E106612">
        <v>2.4</v>
      </c>
      <c r="F106612">
        <v>140</v>
      </c>
      <c r="G106612">
        <v>170</v>
      </c>
      <c r="H106612">
        <v>1</v>
      </c>
      <c r="I106612">
        <v>10</v>
      </c>
      <c r="J106612">
        <v>2</v>
      </c>
    </row>
    <row r="106613" spans="1:10" x14ac:dyDescent="0.3">
      <c r="A106613">
        <v>106613</v>
      </c>
      <c r="B106613" s="1">
        <v>45472.306666666664</v>
      </c>
      <c r="C106613" s="1">
        <v>45472.316620370373</v>
      </c>
      <c r="D106613">
        <v>5</v>
      </c>
      <c r="E106613">
        <v>2.36</v>
      </c>
      <c r="F106613">
        <v>239</v>
      </c>
      <c r="G106613">
        <v>141</v>
      </c>
      <c r="H106613">
        <v>1</v>
      </c>
      <c r="I106613">
        <v>11.5</v>
      </c>
      <c r="J106613">
        <v>2</v>
      </c>
    </row>
    <row r="106614" spans="1:10" x14ac:dyDescent="0.3">
      <c r="A106614">
        <v>106614</v>
      </c>
      <c r="B106614" s="1">
        <v>45472.293483796297</v>
      </c>
      <c r="C106614" s="1">
        <v>45472.303437499999</v>
      </c>
      <c r="D106614">
        <v>1</v>
      </c>
      <c r="E106614">
        <v>4.18</v>
      </c>
      <c r="F106614">
        <v>107</v>
      </c>
      <c r="G106614">
        <v>236</v>
      </c>
      <c r="H106614">
        <v>1</v>
      </c>
      <c r="I106614">
        <v>14.5</v>
      </c>
      <c r="J106614">
        <v>3.56</v>
      </c>
    </row>
    <row r="106615" spans="1:10" x14ac:dyDescent="0.3">
      <c r="A106615">
        <v>106615</v>
      </c>
      <c r="B106615" s="1">
        <v>45472.301689814813</v>
      </c>
      <c r="C106615" s="1">
        <v>45472.305868055555</v>
      </c>
      <c r="D106615">
        <v>4</v>
      </c>
      <c r="E106615">
        <v>1.64</v>
      </c>
      <c r="F106615">
        <v>107</v>
      </c>
      <c r="G106615">
        <v>161</v>
      </c>
      <c r="H106615">
        <v>2</v>
      </c>
      <c r="I106615">
        <v>7</v>
      </c>
      <c r="J106615">
        <v>0</v>
      </c>
    </row>
    <row r="106616" spans="1:10" x14ac:dyDescent="0.3">
      <c r="A106616">
        <v>106616</v>
      </c>
      <c r="B106616" s="1">
        <v>45472.311921296299</v>
      </c>
      <c r="C106616" s="1">
        <v>45472.317754629628</v>
      </c>
      <c r="D106616">
        <v>1</v>
      </c>
      <c r="E106616">
        <v>1.71</v>
      </c>
      <c r="F106616">
        <v>74</v>
      </c>
      <c r="G106616">
        <v>263</v>
      </c>
      <c r="H106616">
        <v>1</v>
      </c>
      <c r="I106616">
        <v>8</v>
      </c>
      <c r="J106616">
        <v>0</v>
      </c>
    </row>
    <row r="106617" spans="1:10" x14ac:dyDescent="0.3">
      <c r="A106617">
        <v>106617</v>
      </c>
      <c r="B106617" s="1">
        <v>45472.315381944441</v>
      </c>
      <c r="C106617" s="1">
        <v>45472.328784722224</v>
      </c>
      <c r="D106617">
        <v>1</v>
      </c>
      <c r="E106617">
        <v>4.8499999999999996</v>
      </c>
      <c r="F106617">
        <v>68</v>
      </c>
      <c r="G106617">
        <v>75</v>
      </c>
      <c r="H106617">
        <v>2</v>
      </c>
      <c r="I106617">
        <v>17</v>
      </c>
      <c r="J106617">
        <v>0</v>
      </c>
    </row>
    <row r="106618" spans="1:10" x14ac:dyDescent="0.3">
      <c r="A106618">
        <v>106618</v>
      </c>
      <c r="B106618" s="1">
        <v>45472.316446759258</v>
      </c>
      <c r="C106618" s="1">
        <v>45472.325902777775</v>
      </c>
      <c r="D106618">
        <v>1</v>
      </c>
      <c r="E106618">
        <v>2.79</v>
      </c>
      <c r="F106618">
        <v>186</v>
      </c>
      <c r="G106618">
        <v>140</v>
      </c>
      <c r="H106618">
        <v>1</v>
      </c>
      <c r="I106618">
        <v>11.5</v>
      </c>
      <c r="J106618">
        <v>2.96</v>
      </c>
    </row>
    <row r="106619" spans="1:10" x14ac:dyDescent="0.3">
      <c r="A106619">
        <v>106619</v>
      </c>
      <c r="B106619" s="1">
        <v>45472.302997685183</v>
      </c>
      <c r="C106619" s="1">
        <v>45472.306087962963</v>
      </c>
      <c r="D106619">
        <v>1</v>
      </c>
      <c r="E106619">
        <v>1.2</v>
      </c>
      <c r="F106619">
        <v>100</v>
      </c>
      <c r="G106619">
        <v>161</v>
      </c>
      <c r="H106619">
        <v>1</v>
      </c>
      <c r="I106619">
        <v>6</v>
      </c>
      <c r="J106619">
        <v>1.4</v>
      </c>
    </row>
    <row r="106620" spans="1:10" x14ac:dyDescent="0.3">
      <c r="A106620">
        <v>106620</v>
      </c>
      <c r="B106620" s="1">
        <v>45472.298101851855</v>
      </c>
      <c r="C106620" s="1">
        <v>45472.303981481484</v>
      </c>
      <c r="D106620">
        <v>1</v>
      </c>
      <c r="E106620">
        <v>1.6</v>
      </c>
      <c r="F106620">
        <v>186</v>
      </c>
      <c r="G106620">
        <v>107</v>
      </c>
      <c r="H106620">
        <v>1</v>
      </c>
      <c r="I106620">
        <v>8</v>
      </c>
      <c r="J106620">
        <v>2.2599999999999998</v>
      </c>
    </row>
    <row r="106621" spans="1:10" x14ac:dyDescent="0.3">
      <c r="A106621">
        <v>106621</v>
      </c>
      <c r="B106621" s="1">
        <v>45472.307754629626</v>
      </c>
      <c r="C106621" s="1">
        <v>45472.312037037038</v>
      </c>
      <c r="D106621">
        <v>1</v>
      </c>
      <c r="E106621">
        <v>1.3</v>
      </c>
      <c r="F106621">
        <v>170</v>
      </c>
      <c r="G106621">
        <v>161</v>
      </c>
      <c r="H106621">
        <v>1</v>
      </c>
      <c r="I106621">
        <v>6.5</v>
      </c>
      <c r="J106621">
        <v>1.96</v>
      </c>
    </row>
    <row r="106622" spans="1:10" x14ac:dyDescent="0.3">
      <c r="A106622">
        <v>106622</v>
      </c>
      <c r="B106622" s="1">
        <v>45472.323483796295</v>
      </c>
      <c r="C106622" s="1">
        <v>45472.328645833331</v>
      </c>
      <c r="D106622">
        <v>1</v>
      </c>
      <c r="E106622">
        <v>1.3</v>
      </c>
      <c r="F106622">
        <v>186</v>
      </c>
      <c r="G106622">
        <v>230</v>
      </c>
      <c r="H106622">
        <v>2</v>
      </c>
      <c r="I106622">
        <v>7</v>
      </c>
      <c r="J106622">
        <v>0</v>
      </c>
    </row>
    <row r="106623" spans="1:10" x14ac:dyDescent="0.3">
      <c r="A106623">
        <v>106623</v>
      </c>
      <c r="B106623" s="1">
        <v>45472.317083333335</v>
      </c>
      <c r="C106623" s="1">
        <v>45472.320613425924</v>
      </c>
      <c r="D106623">
        <v>1</v>
      </c>
      <c r="E106623">
        <v>1.1200000000000001</v>
      </c>
      <c r="F106623">
        <v>262</v>
      </c>
      <c r="G106623">
        <v>237</v>
      </c>
      <c r="H106623">
        <v>1</v>
      </c>
      <c r="I106623">
        <v>6</v>
      </c>
      <c r="J106623">
        <v>1.86</v>
      </c>
    </row>
    <row r="106624" spans="1:10" x14ac:dyDescent="0.3">
      <c r="A106624">
        <v>106624</v>
      </c>
      <c r="B106624" s="1">
        <v>45472.312858796293</v>
      </c>
      <c r="C106624" s="1">
        <v>45472.324664351851</v>
      </c>
      <c r="D106624">
        <v>1</v>
      </c>
      <c r="E106624">
        <v>4.8</v>
      </c>
      <c r="F106624">
        <v>238</v>
      </c>
      <c r="G106624">
        <v>233</v>
      </c>
      <c r="H106624">
        <v>1</v>
      </c>
      <c r="I106624">
        <v>18</v>
      </c>
      <c r="J106624">
        <v>2</v>
      </c>
    </row>
    <row r="106625" spans="1:10" x14ac:dyDescent="0.3">
      <c r="A106625">
        <v>106625</v>
      </c>
      <c r="B106625" s="1">
        <v>45472.297766203701</v>
      </c>
      <c r="C106625" s="1">
        <v>45472.302789351852</v>
      </c>
      <c r="D106625">
        <v>3</v>
      </c>
      <c r="E106625">
        <v>2.2999999999999998</v>
      </c>
      <c r="F106625">
        <v>141</v>
      </c>
      <c r="G106625">
        <v>170</v>
      </c>
      <c r="H106625">
        <v>1</v>
      </c>
      <c r="I106625">
        <v>8.5</v>
      </c>
      <c r="J106625">
        <v>2.36</v>
      </c>
    </row>
    <row r="106626" spans="1:10" x14ac:dyDescent="0.3">
      <c r="A106626">
        <v>106626</v>
      </c>
      <c r="B106626" s="1">
        <v>45472.308912037035</v>
      </c>
      <c r="C106626" s="1">
        <v>45472.33</v>
      </c>
      <c r="D106626">
        <v>3</v>
      </c>
      <c r="E106626">
        <v>13.23</v>
      </c>
      <c r="F106626">
        <v>100</v>
      </c>
      <c r="G106626">
        <v>130</v>
      </c>
      <c r="H106626">
        <v>1</v>
      </c>
      <c r="I106626">
        <v>40</v>
      </c>
      <c r="J106626">
        <v>9.8800000000000008</v>
      </c>
    </row>
    <row r="106627" spans="1:10" x14ac:dyDescent="0.3">
      <c r="A106627">
        <v>106627</v>
      </c>
      <c r="B106627" s="1">
        <v>45472.327766203707</v>
      </c>
      <c r="C106627" s="1">
        <v>45472.338194444441</v>
      </c>
      <c r="D106627">
        <v>1</v>
      </c>
      <c r="E106627">
        <v>2.8</v>
      </c>
      <c r="F106627">
        <v>262</v>
      </c>
      <c r="G106627">
        <v>166</v>
      </c>
      <c r="H106627">
        <v>1</v>
      </c>
      <c r="I106627">
        <v>13</v>
      </c>
      <c r="J106627">
        <v>1.2</v>
      </c>
    </row>
    <row r="106628" spans="1:10" x14ac:dyDescent="0.3">
      <c r="A106628">
        <v>106628</v>
      </c>
      <c r="B106628" s="1">
        <v>45472.331041666665</v>
      </c>
      <c r="C106628" s="1">
        <v>45472.348622685182</v>
      </c>
      <c r="D106628">
        <v>1</v>
      </c>
      <c r="E106628">
        <v>7.4</v>
      </c>
      <c r="F106628">
        <v>87</v>
      </c>
      <c r="G106628">
        <v>43</v>
      </c>
      <c r="H106628">
        <v>1</v>
      </c>
      <c r="I106628">
        <v>25.5</v>
      </c>
      <c r="J106628">
        <v>5.75</v>
      </c>
    </row>
    <row r="106629" spans="1:10" x14ac:dyDescent="0.3">
      <c r="A106629">
        <v>106629</v>
      </c>
      <c r="B106629" s="1">
        <v>45472.306608796294</v>
      </c>
      <c r="C106629" s="1">
        <v>45472.313460648147</v>
      </c>
      <c r="D106629">
        <v>1</v>
      </c>
      <c r="E106629">
        <v>2</v>
      </c>
      <c r="F106629">
        <v>141</v>
      </c>
      <c r="G106629">
        <v>162</v>
      </c>
      <c r="H106629">
        <v>1</v>
      </c>
      <c r="I106629">
        <v>9.5</v>
      </c>
      <c r="J106629">
        <v>3.8</v>
      </c>
    </row>
    <row r="106630" spans="1:10" x14ac:dyDescent="0.3">
      <c r="A106630">
        <v>106630</v>
      </c>
      <c r="B106630" s="1">
        <v>45472.324675925927</v>
      </c>
      <c r="C106630" s="1">
        <v>45472.330682870372</v>
      </c>
      <c r="D106630">
        <v>1</v>
      </c>
      <c r="E106630">
        <v>1.69</v>
      </c>
      <c r="F106630">
        <v>143</v>
      </c>
      <c r="G106630">
        <v>237</v>
      </c>
      <c r="H106630">
        <v>1</v>
      </c>
      <c r="I106630">
        <v>8</v>
      </c>
      <c r="J106630">
        <v>2.82</v>
      </c>
    </row>
    <row r="106631" spans="1:10" x14ac:dyDescent="0.3">
      <c r="A106631">
        <v>106631</v>
      </c>
      <c r="B106631" s="1">
        <v>45472.308530092596</v>
      </c>
      <c r="C106631" s="1">
        <v>45472.311655092592</v>
      </c>
      <c r="D106631">
        <v>2</v>
      </c>
      <c r="E106631">
        <v>1.29</v>
      </c>
      <c r="F106631">
        <v>68</v>
      </c>
      <c r="G106631">
        <v>143</v>
      </c>
      <c r="H106631">
        <v>1</v>
      </c>
      <c r="I106631">
        <v>6</v>
      </c>
      <c r="J106631">
        <v>0</v>
      </c>
    </row>
    <row r="106632" spans="1:10" x14ac:dyDescent="0.3">
      <c r="A106632">
        <v>106632</v>
      </c>
      <c r="B106632" s="1">
        <v>45472.323634259257</v>
      </c>
      <c r="C106632" s="1">
        <v>45472.331122685187</v>
      </c>
      <c r="D106632">
        <v>2</v>
      </c>
      <c r="E106632">
        <v>2.67</v>
      </c>
      <c r="F106632">
        <v>24</v>
      </c>
      <c r="G106632">
        <v>143</v>
      </c>
      <c r="H106632">
        <v>1</v>
      </c>
      <c r="I106632">
        <v>10.5</v>
      </c>
      <c r="J106632">
        <v>2</v>
      </c>
    </row>
    <row r="106633" spans="1:10" x14ac:dyDescent="0.3">
      <c r="A106633">
        <v>106633</v>
      </c>
      <c r="B106633" s="1">
        <v>45472.315891203703</v>
      </c>
      <c r="C106633" s="1">
        <v>45472.319282407407</v>
      </c>
      <c r="D106633">
        <v>2</v>
      </c>
      <c r="E106633">
        <v>1.1299999999999999</v>
      </c>
      <c r="F106633">
        <v>43</v>
      </c>
      <c r="G106633">
        <v>236</v>
      </c>
      <c r="H106633">
        <v>1</v>
      </c>
      <c r="I106633">
        <v>6</v>
      </c>
      <c r="J106633">
        <v>1.6</v>
      </c>
    </row>
    <row r="106634" spans="1:10" x14ac:dyDescent="0.3">
      <c r="A106634">
        <v>106634</v>
      </c>
      <c r="B106634" s="1">
        <v>45472.309039351851</v>
      </c>
      <c r="C106634" s="1">
        <v>45472.318530092591</v>
      </c>
      <c r="D106634">
        <v>1</v>
      </c>
      <c r="E106634">
        <v>2.4</v>
      </c>
      <c r="F106634">
        <v>249</v>
      </c>
      <c r="G106634">
        <v>209</v>
      </c>
      <c r="H106634">
        <v>2</v>
      </c>
      <c r="I106634">
        <v>11</v>
      </c>
      <c r="J106634">
        <v>0</v>
      </c>
    </row>
    <row r="106635" spans="1:10" x14ac:dyDescent="0.3">
      <c r="A106635">
        <v>106635</v>
      </c>
      <c r="B106635" s="1">
        <v>45472.296851851854</v>
      </c>
      <c r="C106635" s="1">
        <v>45472.302407407406</v>
      </c>
      <c r="D106635">
        <v>1</v>
      </c>
      <c r="E106635">
        <v>1.41</v>
      </c>
      <c r="F106635">
        <v>142</v>
      </c>
      <c r="G106635">
        <v>237</v>
      </c>
      <c r="H106635">
        <v>2</v>
      </c>
      <c r="I106635">
        <v>8</v>
      </c>
      <c r="J106635">
        <v>0</v>
      </c>
    </row>
    <row r="106636" spans="1:10" x14ac:dyDescent="0.3">
      <c r="A106636">
        <v>106636</v>
      </c>
      <c r="B106636" s="1">
        <v>45472.317824074074</v>
      </c>
      <c r="C106636" s="1">
        <v>45472.321979166663</v>
      </c>
      <c r="D106636">
        <v>1</v>
      </c>
      <c r="E106636">
        <v>1.1299999999999999</v>
      </c>
      <c r="F106636">
        <v>151</v>
      </c>
      <c r="G106636">
        <v>166</v>
      </c>
      <c r="H106636">
        <v>2</v>
      </c>
      <c r="I106636">
        <v>6.5</v>
      </c>
      <c r="J106636">
        <v>0</v>
      </c>
    </row>
    <row r="106637" spans="1:10" x14ac:dyDescent="0.3">
      <c r="A106637">
        <v>106637</v>
      </c>
      <c r="B106637" s="1">
        <v>45472.318958333337</v>
      </c>
      <c r="C106637" s="1">
        <v>45472.320798611108</v>
      </c>
      <c r="D106637">
        <v>1</v>
      </c>
      <c r="E106637">
        <v>1.0900000000000001</v>
      </c>
      <c r="F106637">
        <v>236</v>
      </c>
      <c r="G106637">
        <v>237</v>
      </c>
      <c r="H106637">
        <v>1</v>
      </c>
      <c r="I106637">
        <v>5</v>
      </c>
      <c r="J106637">
        <v>1.49</v>
      </c>
    </row>
    <row r="106638" spans="1:10" x14ac:dyDescent="0.3">
      <c r="A106638">
        <v>106638</v>
      </c>
      <c r="B106638" s="1">
        <v>45472.308506944442</v>
      </c>
      <c r="C106638" s="1">
        <v>45472.316099537034</v>
      </c>
      <c r="D106638">
        <v>1</v>
      </c>
      <c r="E106638">
        <v>2.8</v>
      </c>
      <c r="F106638">
        <v>151</v>
      </c>
      <c r="G106638">
        <v>163</v>
      </c>
      <c r="H106638">
        <v>1</v>
      </c>
      <c r="I106638">
        <v>11</v>
      </c>
      <c r="J106638">
        <v>0</v>
      </c>
    </row>
    <row r="106639" spans="1:10" x14ac:dyDescent="0.3">
      <c r="A106639">
        <v>106639</v>
      </c>
      <c r="B106639" s="1">
        <v>45472.297407407408</v>
      </c>
      <c r="C106639" s="1">
        <v>45472.30023148148</v>
      </c>
      <c r="D106639">
        <v>1</v>
      </c>
      <c r="E106639">
        <v>1.45</v>
      </c>
      <c r="F106639">
        <v>48</v>
      </c>
      <c r="G106639">
        <v>246</v>
      </c>
      <c r="H106639">
        <v>1</v>
      </c>
      <c r="I106639">
        <v>6</v>
      </c>
      <c r="J106639">
        <v>1.86</v>
      </c>
    </row>
    <row r="106640" spans="1:10" x14ac:dyDescent="0.3">
      <c r="A106640">
        <v>106640</v>
      </c>
      <c r="B106640" s="1">
        <v>45472.328622685185</v>
      </c>
      <c r="C106640" s="1">
        <v>45472.338599537034</v>
      </c>
      <c r="D106640">
        <v>1</v>
      </c>
      <c r="E106640">
        <v>3.34</v>
      </c>
      <c r="F106640">
        <v>79</v>
      </c>
      <c r="G106640">
        <v>140</v>
      </c>
      <c r="H106640">
        <v>1</v>
      </c>
      <c r="I106640">
        <v>13.5</v>
      </c>
      <c r="J106640">
        <v>2</v>
      </c>
    </row>
    <row r="106641" spans="1:10" x14ac:dyDescent="0.3">
      <c r="A106641">
        <v>106641</v>
      </c>
      <c r="B106641" s="1">
        <v>45472.296111111114</v>
      </c>
      <c r="C106641" s="1">
        <v>45472.300949074073</v>
      </c>
      <c r="D106641">
        <v>1</v>
      </c>
      <c r="E106641">
        <v>2.2799999999999998</v>
      </c>
      <c r="F106641">
        <v>137</v>
      </c>
      <c r="G106641">
        <v>140</v>
      </c>
      <c r="H106641">
        <v>1</v>
      </c>
      <c r="I106641">
        <v>8.5</v>
      </c>
      <c r="J106641">
        <v>2.36</v>
      </c>
    </row>
    <row r="106642" spans="1:10" x14ac:dyDescent="0.3">
      <c r="A106642">
        <v>106642</v>
      </c>
      <c r="B106642" s="1">
        <v>45472.310578703706</v>
      </c>
      <c r="C106642" s="1">
        <v>45472.316979166666</v>
      </c>
      <c r="D106642">
        <v>2</v>
      </c>
      <c r="E106642">
        <v>2.59</v>
      </c>
      <c r="F106642">
        <v>238</v>
      </c>
      <c r="G106642">
        <v>43</v>
      </c>
      <c r="H106642">
        <v>2</v>
      </c>
      <c r="I106642">
        <v>10</v>
      </c>
      <c r="J106642">
        <v>0</v>
      </c>
    </row>
    <row r="106643" spans="1:10" x14ac:dyDescent="0.3">
      <c r="A106643">
        <v>106643</v>
      </c>
      <c r="B106643" s="1">
        <v>45472.305995370371</v>
      </c>
      <c r="C106643" s="1">
        <v>45472.310717592591</v>
      </c>
      <c r="D106643">
        <v>1</v>
      </c>
      <c r="E106643">
        <v>1.95</v>
      </c>
      <c r="F106643">
        <v>249</v>
      </c>
      <c r="G106643">
        <v>230</v>
      </c>
      <c r="H106643">
        <v>2</v>
      </c>
      <c r="I106643">
        <v>8</v>
      </c>
      <c r="J106643">
        <v>0</v>
      </c>
    </row>
    <row r="106644" spans="1:10" x14ac:dyDescent="0.3">
      <c r="A106644">
        <v>106644</v>
      </c>
      <c r="B106644" s="1">
        <v>45472.320173611108</v>
      </c>
      <c r="C106644" s="1">
        <v>45472.324664351851</v>
      </c>
      <c r="D106644">
        <v>1</v>
      </c>
      <c r="E106644">
        <v>1.75</v>
      </c>
      <c r="F106644">
        <v>237</v>
      </c>
      <c r="G106644">
        <v>238</v>
      </c>
      <c r="H106644">
        <v>2</v>
      </c>
      <c r="I106644">
        <v>7.5</v>
      </c>
      <c r="J106644">
        <v>0</v>
      </c>
    </row>
    <row r="106645" spans="1:10" x14ac:dyDescent="0.3">
      <c r="A106645">
        <v>106645</v>
      </c>
      <c r="B106645" s="1">
        <v>45472.305567129632</v>
      </c>
      <c r="C106645" s="1">
        <v>45472.312673611108</v>
      </c>
      <c r="D106645">
        <v>1</v>
      </c>
      <c r="E106645">
        <v>2.5</v>
      </c>
      <c r="F106645">
        <v>238</v>
      </c>
      <c r="G106645">
        <v>141</v>
      </c>
      <c r="H106645">
        <v>2</v>
      </c>
      <c r="I106645">
        <v>10.5</v>
      </c>
      <c r="J106645">
        <v>0</v>
      </c>
    </row>
    <row r="106646" spans="1:10" x14ac:dyDescent="0.3">
      <c r="A106646">
        <v>106646</v>
      </c>
      <c r="B106646" s="1">
        <v>45472.316354166665</v>
      </c>
      <c r="C106646" s="1">
        <v>45472.325567129628</v>
      </c>
      <c r="D106646">
        <v>1</v>
      </c>
      <c r="E106646">
        <v>2.81</v>
      </c>
      <c r="F106646">
        <v>238</v>
      </c>
      <c r="G106646">
        <v>161</v>
      </c>
      <c r="H106646">
        <v>1</v>
      </c>
      <c r="I106646">
        <v>12</v>
      </c>
      <c r="J106646">
        <v>2</v>
      </c>
    </row>
    <row r="106647" spans="1:10" x14ac:dyDescent="0.3">
      <c r="A106647">
        <v>106647</v>
      </c>
      <c r="B106647" s="1">
        <v>45472.33315972222</v>
      </c>
      <c r="C106647" s="1">
        <v>45472.336469907408</v>
      </c>
      <c r="D106647">
        <v>1</v>
      </c>
      <c r="E106647">
        <v>1.31</v>
      </c>
      <c r="F106647">
        <v>239</v>
      </c>
      <c r="G106647">
        <v>163</v>
      </c>
      <c r="H106647">
        <v>1</v>
      </c>
      <c r="I106647">
        <v>6</v>
      </c>
      <c r="J106647">
        <v>1.7</v>
      </c>
    </row>
    <row r="106648" spans="1:10" x14ac:dyDescent="0.3">
      <c r="A106648">
        <v>106648</v>
      </c>
      <c r="B106648" s="1">
        <v>45472.298611111109</v>
      </c>
      <c r="C106648" s="1">
        <v>45472.302847222221</v>
      </c>
      <c r="D106648">
        <v>1</v>
      </c>
      <c r="E106648">
        <v>2.9</v>
      </c>
      <c r="F106648">
        <v>263</v>
      </c>
      <c r="G106648">
        <v>233</v>
      </c>
      <c r="H106648">
        <v>1</v>
      </c>
      <c r="I106648">
        <v>10</v>
      </c>
      <c r="J106648">
        <v>2.25</v>
      </c>
    </row>
    <row r="106649" spans="1:10" x14ac:dyDescent="0.3">
      <c r="A106649">
        <v>106649</v>
      </c>
      <c r="B106649" s="1">
        <v>45472.321203703701</v>
      </c>
      <c r="C106649" s="1">
        <v>45472.327337962961</v>
      </c>
      <c r="D106649">
        <v>1</v>
      </c>
      <c r="E106649">
        <v>1.41</v>
      </c>
      <c r="F106649">
        <v>234</v>
      </c>
      <c r="G106649">
        <v>246</v>
      </c>
      <c r="H106649">
        <v>1</v>
      </c>
      <c r="I106649">
        <v>7.5</v>
      </c>
      <c r="J106649">
        <v>2.7</v>
      </c>
    </row>
    <row r="106650" spans="1:10" x14ac:dyDescent="0.3">
      <c r="A106650">
        <v>106650</v>
      </c>
      <c r="B106650" s="1">
        <v>45472.32472222222</v>
      </c>
      <c r="C106650" s="1">
        <v>45472.332592592589</v>
      </c>
      <c r="D106650">
        <v>1</v>
      </c>
      <c r="E106650">
        <v>1.92</v>
      </c>
      <c r="F106650">
        <v>161</v>
      </c>
      <c r="G106650">
        <v>236</v>
      </c>
      <c r="H106650">
        <v>1</v>
      </c>
      <c r="I106650">
        <v>10.5</v>
      </c>
      <c r="J106650">
        <v>0</v>
      </c>
    </row>
    <row r="106651" spans="1:10" x14ac:dyDescent="0.3">
      <c r="A106651">
        <v>106651</v>
      </c>
      <c r="B106651" s="1">
        <v>45472.327766203707</v>
      </c>
      <c r="C106651" s="1">
        <v>45472.343888888892</v>
      </c>
      <c r="D106651">
        <v>5</v>
      </c>
      <c r="E106651">
        <v>6.08</v>
      </c>
      <c r="F106651">
        <v>166</v>
      </c>
      <c r="G106651">
        <v>161</v>
      </c>
      <c r="H106651">
        <v>2</v>
      </c>
      <c r="I106651">
        <v>22.5</v>
      </c>
      <c r="J106651">
        <v>0</v>
      </c>
    </row>
    <row r="106652" spans="1:10" x14ac:dyDescent="0.3">
      <c r="A106652">
        <v>106652</v>
      </c>
      <c r="B106652" s="1">
        <v>45472.315949074073</v>
      </c>
      <c r="C106652" s="1">
        <v>45472.326898148145</v>
      </c>
      <c r="D106652">
        <v>1</v>
      </c>
      <c r="E106652">
        <v>2.8</v>
      </c>
      <c r="F106652">
        <v>237</v>
      </c>
      <c r="G106652">
        <v>100</v>
      </c>
      <c r="H106652">
        <v>1</v>
      </c>
      <c r="I106652">
        <v>13</v>
      </c>
      <c r="J106652">
        <v>3.25</v>
      </c>
    </row>
    <row r="106653" spans="1:10" x14ac:dyDescent="0.3">
      <c r="A106653">
        <v>106653</v>
      </c>
      <c r="B106653" s="1">
        <v>45472.314062500001</v>
      </c>
      <c r="C106653" s="1">
        <v>45472.318495370368</v>
      </c>
      <c r="D106653">
        <v>1</v>
      </c>
      <c r="E106653">
        <v>1.67</v>
      </c>
      <c r="F106653">
        <v>236</v>
      </c>
      <c r="G106653">
        <v>237</v>
      </c>
      <c r="H106653">
        <v>1</v>
      </c>
      <c r="I106653">
        <v>7</v>
      </c>
      <c r="J106653">
        <v>2.06</v>
      </c>
    </row>
    <row r="106654" spans="1:10" x14ac:dyDescent="0.3">
      <c r="A106654">
        <v>106654</v>
      </c>
      <c r="B106654" s="1">
        <v>45472.302893518521</v>
      </c>
      <c r="C106654" s="1">
        <v>45472.311284722222</v>
      </c>
      <c r="D106654">
        <v>1</v>
      </c>
      <c r="E106654">
        <v>2.4</v>
      </c>
      <c r="F106654">
        <v>142</v>
      </c>
      <c r="G106654">
        <v>170</v>
      </c>
      <c r="H106654">
        <v>1</v>
      </c>
      <c r="I106654">
        <v>11</v>
      </c>
      <c r="J106654">
        <v>1.43</v>
      </c>
    </row>
    <row r="106655" spans="1:10" x14ac:dyDescent="0.3">
      <c r="A106655">
        <v>106655</v>
      </c>
      <c r="B106655" s="1">
        <v>45472.304166666669</v>
      </c>
      <c r="C106655" s="1">
        <v>45472.312210648146</v>
      </c>
      <c r="D106655">
        <v>1</v>
      </c>
      <c r="E106655">
        <v>2.44</v>
      </c>
      <c r="F106655">
        <v>239</v>
      </c>
      <c r="G106655">
        <v>140</v>
      </c>
      <c r="H106655">
        <v>1</v>
      </c>
      <c r="I106655">
        <v>11</v>
      </c>
      <c r="J106655">
        <v>2</v>
      </c>
    </row>
    <row r="106656" spans="1:10" x14ac:dyDescent="0.3">
      <c r="A106656">
        <v>106656</v>
      </c>
      <c r="B106656" s="1">
        <v>45472.32408564815</v>
      </c>
      <c r="C106656" s="1">
        <v>45472.337083333332</v>
      </c>
      <c r="D106656">
        <v>6</v>
      </c>
      <c r="E106656">
        <v>4.8</v>
      </c>
      <c r="F106656">
        <v>236</v>
      </c>
      <c r="G106656">
        <v>107</v>
      </c>
      <c r="H106656">
        <v>1</v>
      </c>
      <c r="I106656">
        <v>18</v>
      </c>
      <c r="J106656">
        <v>5.32</v>
      </c>
    </row>
    <row r="106657" spans="1:10" x14ac:dyDescent="0.3">
      <c r="A106657">
        <v>106657</v>
      </c>
      <c r="B106657" s="1">
        <v>45472.303749999999</v>
      </c>
      <c r="C106657" s="1">
        <v>45472.310671296298</v>
      </c>
      <c r="D106657">
        <v>1</v>
      </c>
      <c r="E106657">
        <v>2.84</v>
      </c>
      <c r="F106657">
        <v>229</v>
      </c>
      <c r="G106657">
        <v>75</v>
      </c>
      <c r="H106657">
        <v>1</v>
      </c>
      <c r="I106657">
        <v>10.5</v>
      </c>
      <c r="J106657">
        <v>1.1100000000000001</v>
      </c>
    </row>
    <row r="106658" spans="1:10" x14ac:dyDescent="0.3">
      <c r="A106658">
        <v>106658</v>
      </c>
      <c r="B106658" s="1">
        <v>45472.325532407405</v>
      </c>
      <c r="C106658" s="1">
        <v>45472.329814814817</v>
      </c>
      <c r="D106658">
        <v>1</v>
      </c>
      <c r="E106658">
        <v>1.25</v>
      </c>
      <c r="F106658">
        <v>48</v>
      </c>
      <c r="G106658">
        <v>162</v>
      </c>
      <c r="H106658">
        <v>1</v>
      </c>
      <c r="I106658">
        <v>6.5</v>
      </c>
      <c r="J106658">
        <v>2.4500000000000002</v>
      </c>
    </row>
    <row r="106659" spans="1:10" x14ac:dyDescent="0.3">
      <c r="A106659">
        <v>106659</v>
      </c>
      <c r="B106659" s="1">
        <v>45472.305520833332</v>
      </c>
      <c r="C106659" s="1">
        <v>45472.320381944446</v>
      </c>
      <c r="D106659">
        <v>1</v>
      </c>
      <c r="E106659">
        <v>6.69</v>
      </c>
      <c r="F106659">
        <v>262</v>
      </c>
      <c r="G106659">
        <v>249</v>
      </c>
      <c r="H106659">
        <v>1</v>
      </c>
      <c r="I106659">
        <v>22.5</v>
      </c>
      <c r="J106659">
        <v>3</v>
      </c>
    </row>
    <row r="106660" spans="1:10" x14ac:dyDescent="0.3">
      <c r="A106660">
        <v>106660</v>
      </c>
      <c r="B106660" s="1">
        <v>45472.329664351855</v>
      </c>
      <c r="C106660" s="1">
        <v>45472.336180555554</v>
      </c>
      <c r="D106660">
        <v>1</v>
      </c>
      <c r="E106660">
        <v>1.7</v>
      </c>
      <c r="F106660">
        <v>141</v>
      </c>
      <c r="G106660">
        <v>163</v>
      </c>
      <c r="H106660">
        <v>2</v>
      </c>
      <c r="I106660">
        <v>8.5</v>
      </c>
      <c r="J106660">
        <v>0</v>
      </c>
    </row>
    <row r="106661" spans="1:10" x14ac:dyDescent="0.3">
      <c r="A106661">
        <v>106661</v>
      </c>
      <c r="B106661" s="1">
        <v>45472.319236111114</v>
      </c>
      <c r="C106661" s="1">
        <v>45472.325567129628</v>
      </c>
      <c r="D106661">
        <v>1</v>
      </c>
      <c r="E106661">
        <v>1.31</v>
      </c>
      <c r="F106661">
        <v>137</v>
      </c>
      <c r="G106661">
        <v>186</v>
      </c>
      <c r="H106661">
        <v>2</v>
      </c>
      <c r="I106661">
        <v>8</v>
      </c>
      <c r="J106661">
        <v>0</v>
      </c>
    </row>
    <row r="106662" spans="1:10" x14ac:dyDescent="0.3">
      <c r="A106662">
        <v>106662</v>
      </c>
      <c r="B106662" s="1">
        <v>45472.324884259258</v>
      </c>
      <c r="C106662" s="1">
        <v>45472.342083333337</v>
      </c>
      <c r="D106662">
        <v>1</v>
      </c>
      <c r="E106662">
        <v>7.98</v>
      </c>
      <c r="F106662">
        <v>246</v>
      </c>
      <c r="G106662">
        <v>83</v>
      </c>
      <c r="H106662">
        <v>1</v>
      </c>
      <c r="I106662">
        <v>26.5</v>
      </c>
      <c r="J106662">
        <v>5</v>
      </c>
    </row>
    <row r="106663" spans="1:10" x14ac:dyDescent="0.3">
      <c r="A106663">
        <v>106663</v>
      </c>
      <c r="B106663" s="1">
        <v>45472.325532407405</v>
      </c>
      <c r="C106663" s="1">
        <v>45472.33556712963</v>
      </c>
      <c r="D106663">
        <v>1</v>
      </c>
      <c r="E106663">
        <v>2.67</v>
      </c>
      <c r="F106663">
        <v>48</v>
      </c>
      <c r="G106663">
        <v>113</v>
      </c>
      <c r="H106663">
        <v>2</v>
      </c>
      <c r="I106663">
        <v>12</v>
      </c>
      <c r="J106663">
        <v>0</v>
      </c>
    </row>
    <row r="106664" spans="1:10" x14ac:dyDescent="0.3">
      <c r="A106664">
        <v>106664</v>
      </c>
      <c r="B106664" s="1">
        <v>45472.30265046296</v>
      </c>
      <c r="C106664" s="1">
        <v>45472.310960648145</v>
      </c>
      <c r="D106664">
        <v>1</v>
      </c>
      <c r="E106664">
        <v>3.2</v>
      </c>
      <c r="F106664">
        <v>100</v>
      </c>
      <c r="G106664">
        <v>140</v>
      </c>
      <c r="H106664">
        <v>2</v>
      </c>
      <c r="I106664">
        <v>12</v>
      </c>
      <c r="J106664">
        <v>0</v>
      </c>
    </row>
    <row r="106665" spans="1:10" x14ac:dyDescent="0.3">
      <c r="A106665">
        <v>106665</v>
      </c>
      <c r="B106665" s="1">
        <v>45472.324560185189</v>
      </c>
      <c r="C106665" s="1">
        <v>45472.336412037039</v>
      </c>
      <c r="D106665">
        <v>1</v>
      </c>
      <c r="E106665">
        <v>5.13</v>
      </c>
      <c r="F106665">
        <v>137</v>
      </c>
      <c r="G106665">
        <v>151</v>
      </c>
      <c r="H106665">
        <v>1</v>
      </c>
      <c r="I106665">
        <v>18</v>
      </c>
      <c r="J106665">
        <v>4.26</v>
      </c>
    </row>
    <row r="106666" spans="1:10" x14ac:dyDescent="0.3">
      <c r="A106666">
        <v>106666</v>
      </c>
      <c r="B106666" s="1">
        <v>45472.309942129628</v>
      </c>
      <c r="C106666" s="1">
        <v>45472.312824074077</v>
      </c>
      <c r="D106666">
        <v>1</v>
      </c>
      <c r="E106666">
        <v>1.2</v>
      </c>
      <c r="F106666">
        <v>186</v>
      </c>
      <c r="G106666">
        <v>230</v>
      </c>
      <c r="H106666">
        <v>1</v>
      </c>
      <c r="I106666">
        <v>5.5</v>
      </c>
      <c r="J106666">
        <v>3</v>
      </c>
    </row>
    <row r="106667" spans="1:10" x14ac:dyDescent="0.3">
      <c r="A106667">
        <v>106667</v>
      </c>
      <c r="B106667" s="1">
        <v>45472.306203703702</v>
      </c>
      <c r="C106667" s="1">
        <v>45472.31459490741</v>
      </c>
      <c r="D106667">
        <v>1</v>
      </c>
      <c r="E106667">
        <v>3.66</v>
      </c>
      <c r="F106667">
        <v>236</v>
      </c>
      <c r="G106667">
        <v>234</v>
      </c>
      <c r="H106667">
        <v>2</v>
      </c>
      <c r="I106667">
        <v>13</v>
      </c>
      <c r="J106667">
        <v>0</v>
      </c>
    </row>
    <row r="106668" spans="1:10" x14ac:dyDescent="0.3">
      <c r="A106668">
        <v>106668</v>
      </c>
      <c r="B106668" s="1">
        <v>45472.324432870373</v>
      </c>
      <c r="C106668" s="1">
        <v>45472.332361111112</v>
      </c>
      <c r="D106668">
        <v>1</v>
      </c>
      <c r="E106668">
        <v>3.1</v>
      </c>
      <c r="F106668">
        <v>230</v>
      </c>
      <c r="G106668">
        <v>145</v>
      </c>
      <c r="H106668">
        <v>2</v>
      </c>
      <c r="I106668">
        <v>12</v>
      </c>
      <c r="J106668">
        <v>0</v>
      </c>
    </row>
    <row r="106669" spans="1:10" x14ac:dyDescent="0.3">
      <c r="A106669">
        <v>106669</v>
      </c>
      <c r="B106669" s="1">
        <v>45472.302233796298</v>
      </c>
      <c r="C106669" s="1">
        <v>45472.310613425929</v>
      </c>
      <c r="D106669">
        <v>1</v>
      </c>
      <c r="E106669">
        <v>3.61</v>
      </c>
      <c r="F106669">
        <v>236</v>
      </c>
      <c r="G106669">
        <v>90</v>
      </c>
      <c r="H106669">
        <v>1</v>
      </c>
      <c r="I106669">
        <v>13</v>
      </c>
      <c r="J106669">
        <v>2</v>
      </c>
    </row>
    <row r="106670" spans="1:10" x14ac:dyDescent="0.3">
      <c r="A106670">
        <v>106670</v>
      </c>
      <c r="B106670" s="1">
        <v>45472.323113425926</v>
      </c>
      <c r="C106670" s="1">
        <v>45472.327025462961</v>
      </c>
      <c r="D106670">
        <v>1</v>
      </c>
      <c r="E106670">
        <v>1.32</v>
      </c>
      <c r="F106670">
        <v>229</v>
      </c>
      <c r="G106670">
        <v>140</v>
      </c>
      <c r="H106670">
        <v>1</v>
      </c>
      <c r="I106670">
        <v>6.5</v>
      </c>
      <c r="J106670">
        <v>1.96</v>
      </c>
    </row>
    <row r="106671" spans="1:10" x14ac:dyDescent="0.3">
      <c r="A106671">
        <v>106671</v>
      </c>
      <c r="B106671" s="1">
        <v>45472.305231481485</v>
      </c>
      <c r="C106671" s="1">
        <v>45472.30972222222</v>
      </c>
      <c r="D106671">
        <v>1</v>
      </c>
      <c r="E106671">
        <v>1.99</v>
      </c>
      <c r="F106671">
        <v>262</v>
      </c>
      <c r="G106671">
        <v>163</v>
      </c>
      <c r="H106671">
        <v>1</v>
      </c>
      <c r="I106671">
        <v>8</v>
      </c>
      <c r="J106671">
        <v>2.83</v>
      </c>
    </row>
    <row r="106672" spans="1:10" x14ac:dyDescent="0.3">
      <c r="A106672">
        <v>106672</v>
      </c>
      <c r="B106672" s="1">
        <v>45472.315625000003</v>
      </c>
      <c r="C106672" s="1">
        <v>45472.321284722224</v>
      </c>
      <c r="D106672">
        <v>1</v>
      </c>
      <c r="E106672">
        <v>2.41</v>
      </c>
      <c r="F106672">
        <v>236</v>
      </c>
      <c r="G106672">
        <v>161</v>
      </c>
      <c r="H106672">
        <v>1</v>
      </c>
      <c r="I106672">
        <v>9</v>
      </c>
      <c r="J106672">
        <v>3.69</v>
      </c>
    </row>
    <row r="106673" spans="1:10" x14ac:dyDescent="0.3">
      <c r="A106673">
        <v>106673</v>
      </c>
      <c r="B106673" s="1">
        <v>45472.29828703704</v>
      </c>
      <c r="C106673" s="1">
        <v>45472.310601851852</v>
      </c>
      <c r="D106673">
        <v>1</v>
      </c>
      <c r="E106673">
        <v>3.67</v>
      </c>
      <c r="F106673">
        <v>263</v>
      </c>
      <c r="G106673">
        <v>107</v>
      </c>
      <c r="H106673">
        <v>1</v>
      </c>
      <c r="I106673">
        <v>15</v>
      </c>
      <c r="J106673">
        <v>1.83</v>
      </c>
    </row>
    <row r="106674" spans="1:10" x14ac:dyDescent="0.3">
      <c r="A106674">
        <v>106674</v>
      </c>
      <c r="B106674" s="1">
        <v>45472.319050925929</v>
      </c>
      <c r="C106674" s="1">
        <v>45472.341203703705</v>
      </c>
      <c r="D106674">
        <v>1</v>
      </c>
      <c r="E106674">
        <v>8.2799999999999994</v>
      </c>
      <c r="F106674">
        <v>107</v>
      </c>
      <c r="G106674">
        <v>190</v>
      </c>
      <c r="H106674">
        <v>1</v>
      </c>
      <c r="I106674">
        <v>30.5</v>
      </c>
      <c r="J106674">
        <v>0</v>
      </c>
    </row>
    <row r="106675" spans="1:10" x14ac:dyDescent="0.3">
      <c r="A106675">
        <v>106675</v>
      </c>
      <c r="B106675" s="1">
        <v>45472.297974537039</v>
      </c>
      <c r="C106675" s="1">
        <v>45472.303599537037</v>
      </c>
      <c r="D106675">
        <v>1</v>
      </c>
      <c r="E106675">
        <v>2.21</v>
      </c>
      <c r="F106675">
        <v>142</v>
      </c>
      <c r="G106675">
        <v>236</v>
      </c>
      <c r="H106675">
        <v>2</v>
      </c>
      <c r="I106675">
        <v>9</v>
      </c>
      <c r="J106675">
        <v>0</v>
      </c>
    </row>
    <row r="106676" spans="1:10" x14ac:dyDescent="0.3">
      <c r="A106676">
        <v>106676</v>
      </c>
      <c r="B106676" s="1">
        <v>45472.328483796293</v>
      </c>
      <c r="C106676" s="1">
        <v>45472.339537037034</v>
      </c>
      <c r="D106676">
        <v>1</v>
      </c>
      <c r="E106676">
        <v>6.25</v>
      </c>
      <c r="F106676">
        <v>137</v>
      </c>
      <c r="G106676">
        <v>97</v>
      </c>
      <c r="H106676">
        <v>1</v>
      </c>
      <c r="I106676">
        <v>20.5</v>
      </c>
      <c r="J106676">
        <v>4.28</v>
      </c>
    </row>
    <row r="106677" spans="1:10" x14ac:dyDescent="0.3">
      <c r="A106677">
        <v>106677</v>
      </c>
      <c r="B106677" s="1">
        <v>45472.31417824074</v>
      </c>
      <c r="C106677" s="1">
        <v>45472.320636574077</v>
      </c>
      <c r="D106677">
        <v>1</v>
      </c>
      <c r="E106677">
        <v>1.4</v>
      </c>
      <c r="F106677">
        <v>90</v>
      </c>
      <c r="G106677">
        <v>137</v>
      </c>
      <c r="H106677">
        <v>2</v>
      </c>
      <c r="I106677">
        <v>8</v>
      </c>
      <c r="J106677">
        <v>0</v>
      </c>
    </row>
    <row r="106678" spans="1:10" x14ac:dyDescent="0.3">
      <c r="A106678">
        <v>106678</v>
      </c>
      <c r="B106678" s="1">
        <v>45472.296493055554</v>
      </c>
      <c r="C106678" s="1">
        <v>45472.303483796299</v>
      </c>
      <c r="D106678">
        <v>6</v>
      </c>
      <c r="E106678">
        <v>1.59</v>
      </c>
      <c r="F106678">
        <v>142</v>
      </c>
      <c r="G106678">
        <v>43</v>
      </c>
      <c r="H106678">
        <v>2</v>
      </c>
      <c r="I106678">
        <v>9</v>
      </c>
      <c r="J106678">
        <v>0</v>
      </c>
    </row>
    <row r="106679" spans="1:10" x14ac:dyDescent="0.3">
      <c r="A106679">
        <v>106679</v>
      </c>
      <c r="B106679" s="1">
        <v>45472.302662037036</v>
      </c>
      <c r="C106679" s="1">
        <v>45472.31318287037</v>
      </c>
      <c r="D106679">
        <v>1</v>
      </c>
      <c r="E106679">
        <v>2.81</v>
      </c>
      <c r="F106679">
        <v>186</v>
      </c>
      <c r="G106679">
        <v>141</v>
      </c>
      <c r="H106679">
        <v>1</v>
      </c>
      <c r="I106679">
        <v>13</v>
      </c>
      <c r="J106679">
        <v>3.26</v>
      </c>
    </row>
    <row r="106680" spans="1:10" x14ac:dyDescent="0.3">
      <c r="A106680">
        <v>106680</v>
      </c>
      <c r="B106680" s="1">
        <v>45472.319236111114</v>
      </c>
      <c r="C106680" s="1">
        <v>45472.321898148148</v>
      </c>
      <c r="D106680">
        <v>1</v>
      </c>
      <c r="E106680">
        <v>1.1000000000000001</v>
      </c>
      <c r="F106680">
        <v>233</v>
      </c>
      <c r="G106680">
        <v>137</v>
      </c>
      <c r="H106680">
        <v>1</v>
      </c>
      <c r="I106680">
        <v>5.5</v>
      </c>
      <c r="J106680">
        <v>0.8</v>
      </c>
    </row>
    <row r="106681" spans="1:10" x14ac:dyDescent="0.3">
      <c r="A106681">
        <v>106681</v>
      </c>
      <c r="B106681" s="1">
        <v>45472.30097222222</v>
      </c>
      <c r="C106681" s="1">
        <v>45472.308634259258</v>
      </c>
      <c r="D106681">
        <v>1</v>
      </c>
      <c r="E106681">
        <v>3.44</v>
      </c>
      <c r="F106681">
        <v>142</v>
      </c>
      <c r="G106681">
        <v>249</v>
      </c>
      <c r="H106681">
        <v>1</v>
      </c>
      <c r="I106681">
        <v>11.5</v>
      </c>
      <c r="J106681">
        <v>4.4400000000000004</v>
      </c>
    </row>
    <row r="106682" spans="1:10" x14ac:dyDescent="0.3">
      <c r="A106682">
        <v>106682</v>
      </c>
      <c r="B106682" s="1">
        <v>45472.299108796295</v>
      </c>
      <c r="C106682" s="1">
        <v>45472.305115740739</v>
      </c>
      <c r="D106682">
        <v>1</v>
      </c>
      <c r="E106682">
        <v>1.3</v>
      </c>
      <c r="F106682">
        <v>186</v>
      </c>
      <c r="G106682">
        <v>137</v>
      </c>
      <c r="H106682">
        <v>1</v>
      </c>
      <c r="I106682">
        <v>7.5</v>
      </c>
      <c r="J106682">
        <v>2.16</v>
      </c>
    </row>
    <row r="106683" spans="1:10" x14ac:dyDescent="0.3">
      <c r="A106683">
        <v>106683</v>
      </c>
      <c r="B106683" s="1">
        <v>45472.317893518521</v>
      </c>
      <c r="C106683" s="1">
        <v>45472.327986111108</v>
      </c>
      <c r="D106683">
        <v>1</v>
      </c>
      <c r="E106683">
        <v>3.15</v>
      </c>
      <c r="F106683">
        <v>236</v>
      </c>
      <c r="G106683">
        <v>48</v>
      </c>
      <c r="H106683">
        <v>1</v>
      </c>
      <c r="I106683">
        <v>13</v>
      </c>
      <c r="J106683">
        <v>1</v>
      </c>
    </row>
    <row r="106684" spans="1:10" x14ac:dyDescent="0.3">
      <c r="A106684">
        <v>106684</v>
      </c>
      <c r="B106684" s="1">
        <v>45472.294259259259</v>
      </c>
      <c r="C106684" s="1">
        <v>45472.296469907407</v>
      </c>
      <c r="D106684">
        <v>1</v>
      </c>
      <c r="E106684">
        <v>1.06</v>
      </c>
      <c r="F106684">
        <v>236</v>
      </c>
      <c r="G106684">
        <v>43</v>
      </c>
      <c r="H106684">
        <v>1</v>
      </c>
      <c r="I106684">
        <v>5.5</v>
      </c>
      <c r="J106684">
        <v>1.76</v>
      </c>
    </row>
    <row r="106685" spans="1:10" x14ac:dyDescent="0.3">
      <c r="A106685">
        <v>106685</v>
      </c>
      <c r="B106685" s="1">
        <v>45472.323587962965</v>
      </c>
      <c r="C106685" s="1">
        <v>45472.328946759262</v>
      </c>
      <c r="D106685">
        <v>1</v>
      </c>
      <c r="E106685">
        <v>2.0099999999999998</v>
      </c>
      <c r="F106685">
        <v>48</v>
      </c>
      <c r="G106685">
        <v>237</v>
      </c>
      <c r="H106685">
        <v>1</v>
      </c>
      <c r="I106685">
        <v>9</v>
      </c>
      <c r="J106685">
        <v>3.69</v>
      </c>
    </row>
    <row r="106686" spans="1:10" x14ac:dyDescent="0.3">
      <c r="A106686">
        <v>106686</v>
      </c>
      <c r="B106686" s="1">
        <v>45472.302662037036</v>
      </c>
      <c r="C106686" s="1">
        <v>45472.306018518517</v>
      </c>
      <c r="D106686">
        <v>1</v>
      </c>
      <c r="E106686">
        <v>1.44</v>
      </c>
      <c r="F106686">
        <v>48</v>
      </c>
      <c r="G106686">
        <v>163</v>
      </c>
      <c r="H106686">
        <v>1</v>
      </c>
      <c r="I106686">
        <v>6.5</v>
      </c>
      <c r="J106686">
        <v>1.47</v>
      </c>
    </row>
    <row r="106687" spans="1:10" x14ac:dyDescent="0.3">
      <c r="A106687">
        <v>106687</v>
      </c>
      <c r="B106687" s="1">
        <v>45472.317280092589</v>
      </c>
      <c r="C106687" s="1">
        <v>45472.321342592593</v>
      </c>
      <c r="D106687">
        <v>1</v>
      </c>
      <c r="E106687">
        <v>1.72</v>
      </c>
      <c r="F106687">
        <v>141</v>
      </c>
      <c r="G106687">
        <v>161</v>
      </c>
      <c r="H106687">
        <v>1</v>
      </c>
      <c r="I106687">
        <v>7.5</v>
      </c>
      <c r="J106687">
        <v>2.16</v>
      </c>
    </row>
    <row r="106688" spans="1:10" x14ac:dyDescent="0.3">
      <c r="A106688">
        <v>106688</v>
      </c>
      <c r="B106688" s="1">
        <v>45472.325092592589</v>
      </c>
      <c r="C106688" s="1">
        <v>45472.332592592589</v>
      </c>
      <c r="D106688">
        <v>3</v>
      </c>
      <c r="E106688">
        <v>1.52</v>
      </c>
      <c r="F106688">
        <v>100</v>
      </c>
      <c r="G106688">
        <v>233</v>
      </c>
      <c r="H106688">
        <v>1</v>
      </c>
      <c r="I106688">
        <v>9</v>
      </c>
      <c r="J106688">
        <v>2.46</v>
      </c>
    </row>
    <row r="106689" spans="1:10" x14ac:dyDescent="0.3">
      <c r="A106689">
        <v>106689</v>
      </c>
      <c r="B106689" s="1">
        <v>45472.323553240742</v>
      </c>
      <c r="C106689" s="1">
        <v>45472.332604166666</v>
      </c>
      <c r="D106689">
        <v>1</v>
      </c>
      <c r="E106689">
        <v>2.88</v>
      </c>
      <c r="F106689">
        <v>186</v>
      </c>
      <c r="G106689">
        <v>237</v>
      </c>
      <c r="H106689">
        <v>1</v>
      </c>
      <c r="I106689">
        <v>11.5</v>
      </c>
      <c r="J106689">
        <v>2.96</v>
      </c>
    </row>
    <row r="106690" spans="1:10" x14ac:dyDescent="0.3">
      <c r="A106690">
        <v>106690</v>
      </c>
      <c r="B106690" s="1">
        <v>45472.293715277781</v>
      </c>
      <c r="C106690" s="1">
        <v>45472.298067129632</v>
      </c>
      <c r="D106690">
        <v>1</v>
      </c>
      <c r="E106690">
        <v>1.92</v>
      </c>
      <c r="F106690">
        <v>186</v>
      </c>
      <c r="G106690">
        <v>163</v>
      </c>
      <c r="H106690">
        <v>1</v>
      </c>
      <c r="I106690">
        <v>7.5</v>
      </c>
      <c r="J106690">
        <v>0.54</v>
      </c>
    </row>
    <row r="106691" spans="1:10" x14ac:dyDescent="0.3">
      <c r="A106691">
        <v>106691</v>
      </c>
      <c r="B106691" s="1">
        <v>45472.315324074072</v>
      </c>
      <c r="C106691" s="1">
        <v>45472.324050925927</v>
      </c>
      <c r="D106691">
        <v>1</v>
      </c>
      <c r="E106691">
        <v>2.2999999999999998</v>
      </c>
      <c r="F106691">
        <v>237</v>
      </c>
      <c r="G106691">
        <v>186</v>
      </c>
      <c r="H106691">
        <v>2</v>
      </c>
      <c r="I106691">
        <v>11</v>
      </c>
      <c r="J106691">
        <v>0</v>
      </c>
    </row>
    <row r="106692" spans="1:10" x14ac:dyDescent="0.3">
      <c r="A106692">
        <v>106692</v>
      </c>
      <c r="B106692" s="1">
        <v>45472.299872685187</v>
      </c>
      <c r="C106692" s="1">
        <v>45472.304155092592</v>
      </c>
      <c r="D106692">
        <v>1</v>
      </c>
      <c r="E106692">
        <v>1.51</v>
      </c>
      <c r="F106692">
        <v>186</v>
      </c>
      <c r="G106692">
        <v>161</v>
      </c>
      <c r="H106692">
        <v>1</v>
      </c>
      <c r="I106692">
        <v>7</v>
      </c>
      <c r="J106692">
        <v>2.06</v>
      </c>
    </row>
    <row r="106693" spans="1:10" x14ac:dyDescent="0.3">
      <c r="A106693">
        <v>106693</v>
      </c>
      <c r="B106693" s="1">
        <v>45472.320254629631</v>
      </c>
      <c r="C106693" s="1">
        <v>45472.324143518519</v>
      </c>
      <c r="D106693">
        <v>1</v>
      </c>
      <c r="E106693">
        <v>2.2799999999999998</v>
      </c>
      <c r="F106693">
        <v>107</v>
      </c>
      <c r="G106693">
        <v>141</v>
      </c>
      <c r="H106693">
        <v>2</v>
      </c>
      <c r="I106693">
        <v>8</v>
      </c>
      <c r="J106693">
        <v>0</v>
      </c>
    </row>
    <row r="106694" spans="1:10" x14ac:dyDescent="0.3">
      <c r="A106694">
        <v>106694</v>
      </c>
      <c r="B106694" s="1">
        <v>45472.303749999999</v>
      </c>
      <c r="C106694" s="1">
        <v>45472.311377314814</v>
      </c>
      <c r="D106694">
        <v>1</v>
      </c>
      <c r="E106694">
        <v>2.15</v>
      </c>
      <c r="F106694">
        <v>170</v>
      </c>
      <c r="G106694">
        <v>79</v>
      </c>
      <c r="H106694">
        <v>2</v>
      </c>
      <c r="I106694">
        <v>10</v>
      </c>
      <c r="J106694">
        <v>0</v>
      </c>
    </row>
    <row r="106695" spans="1:10" x14ac:dyDescent="0.3">
      <c r="A106695">
        <v>106695</v>
      </c>
      <c r="B106695" s="1">
        <v>45472.321006944447</v>
      </c>
      <c r="C106695" s="1">
        <v>45472.327673611115</v>
      </c>
      <c r="D106695">
        <v>1</v>
      </c>
      <c r="E106695">
        <v>2.1</v>
      </c>
      <c r="F106695">
        <v>186</v>
      </c>
      <c r="G106695">
        <v>113</v>
      </c>
      <c r="H106695">
        <v>1</v>
      </c>
      <c r="I106695">
        <v>9.5</v>
      </c>
      <c r="J106695">
        <v>1.2</v>
      </c>
    </row>
    <row r="106696" spans="1:10" x14ac:dyDescent="0.3">
      <c r="A106696">
        <v>106696</v>
      </c>
      <c r="B106696" s="1">
        <v>45472.305335648147</v>
      </c>
      <c r="C106696" s="1">
        <v>45472.316261574073</v>
      </c>
      <c r="D106696">
        <v>1</v>
      </c>
      <c r="E106696">
        <v>4.75</v>
      </c>
      <c r="F106696">
        <v>231</v>
      </c>
      <c r="G106696">
        <v>48</v>
      </c>
      <c r="H106696">
        <v>1</v>
      </c>
      <c r="I106696">
        <v>17</v>
      </c>
      <c r="J106696">
        <v>4.0599999999999996</v>
      </c>
    </row>
    <row r="106697" spans="1:10" x14ac:dyDescent="0.3">
      <c r="A106697">
        <v>106697</v>
      </c>
      <c r="B106697" s="1">
        <v>45472.324826388889</v>
      </c>
      <c r="C106697" s="1">
        <v>45472.331435185188</v>
      </c>
      <c r="D106697">
        <v>1</v>
      </c>
      <c r="E106697">
        <v>2.38</v>
      </c>
      <c r="F106697">
        <v>143</v>
      </c>
      <c r="G106697">
        <v>166</v>
      </c>
      <c r="H106697">
        <v>1</v>
      </c>
      <c r="I106697">
        <v>9.5</v>
      </c>
      <c r="J106697">
        <v>3.84</v>
      </c>
    </row>
    <row r="106698" spans="1:10" x14ac:dyDescent="0.3">
      <c r="A106698">
        <v>106698</v>
      </c>
      <c r="B106698" s="1">
        <v>45472.288761574076</v>
      </c>
      <c r="C106698" s="1">
        <v>45472.296331018515</v>
      </c>
      <c r="D106698">
        <v>1</v>
      </c>
      <c r="E106698">
        <v>3.67</v>
      </c>
      <c r="F106698">
        <v>237</v>
      </c>
      <c r="G106698">
        <v>246</v>
      </c>
      <c r="H106698">
        <v>2</v>
      </c>
      <c r="I106698">
        <v>12.5</v>
      </c>
      <c r="J106698">
        <v>0</v>
      </c>
    </row>
    <row r="106699" spans="1:10" x14ac:dyDescent="0.3">
      <c r="A106699">
        <v>106699</v>
      </c>
      <c r="B106699" s="1">
        <v>45472.333182870374</v>
      </c>
      <c r="C106699" s="1">
        <v>45472.338750000003</v>
      </c>
      <c r="D106699">
        <v>2</v>
      </c>
      <c r="E106699">
        <v>1.4</v>
      </c>
      <c r="F106699">
        <v>162</v>
      </c>
      <c r="G106699">
        <v>186</v>
      </c>
      <c r="H106699">
        <v>2</v>
      </c>
      <c r="I106699">
        <v>7</v>
      </c>
      <c r="J106699">
        <v>0</v>
      </c>
    </row>
    <row r="106700" spans="1:10" x14ac:dyDescent="0.3">
      <c r="A106700">
        <v>106700</v>
      </c>
      <c r="B106700" s="1">
        <v>45472.318761574075</v>
      </c>
      <c r="C106700" s="1">
        <v>45472.324467592596</v>
      </c>
      <c r="D106700">
        <v>1</v>
      </c>
      <c r="E106700">
        <v>2</v>
      </c>
      <c r="F106700">
        <v>143</v>
      </c>
      <c r="G106700">
        <v>230</v>
      </c>
      <c r="H106700">
        <v>1</v>
      </c>
      <c r="I106700">
        <v>8</v>
      </c>
      <c r="J106700">
        <v>2.25</v>
      </c>
    </row>
    <row r="106701" spans="1:10" x14ac:dyDescent="0.3">
      <c r="A106701">
        <v>106701</v>
      </c>
      <c r="B106701" s="1">
        <v>45472.295173611114</v>
      </c>
      <c r="C106701" s="1">
        <v>45472.298993055556</v>
      </c>
      <c r="D106701">
        <v>1</v>
      </c>
      <c r="E106701">
        <v>1.1200000000000001</v>
      </c>
      <c r="F106701">
        <v>68</v>
      </c>
      <c r="G106701">
        <v>161</v>
      </c>
      <c r="H106701">
        <v>1</v>
      </c>
      <c r="I106701">
        <v>6</v>
      </c>
      <c r="J106701">
        <v>1.86</v>
      </c>
    </row>
    <row r="106702" spans="1:10" x14ac:dyDescent="0.3">
      <c r="A106702">
        <v>106702</v>
      </c>
      <c r="B106702" s="1">
        <v>45472.310277777775</v>
      </c>
      <c r="C106702" s="1">
        <v>45472.319722222222</v>
      </c>
      <c r="D106702">
        <v>1</v>
      </c>
      <c r="E106702">
        <v>2.6</v>
      </c>
      <c r="F106702">
        <v>186</v>
      </c>
      <c r="G106702">
        <v>229</v>
      </c>
      <c r="H106702">
        <v>2</v>
      </c>
      <c r="I106702">
        <v>11.5</v>
      </c>
      <c r="J106702">
        <v>0</v>
      </c>
    </row>
    <row r="106703" spans="1:10" x14ac:dyDescent="0.3">
      <c r="A106703">
        <v>106703</v>
      </c>
      <c r="B106703" s="1">
        <v>45472.33189814815</v>
      </c>
      <c r="C106703" s="1">
        <v>45472.338310185187</v>
      </c>
      <c r="D106703">
        <v>1</v>
      </c>
      <c r="E106703">
        <v>1.62</v>
      </c>
      <c r="F106703">
        <v>162</v>
      </c>
      <c r="G106703">
        <v>236</v>
      </c>
      <c r="H106703">
        <v>2</v>
      </c>
      <c r="I106703">
        <v>9</v>
      </c>
      <c r="J106703">
        <v>0</v>
      </c>
    </row>
    <row r="106704" spans="1:10" x14ac:dyDescent="0.3">
      <c r="A106704">
        <v>106704</v>
      </c>
      <c r="B106704" s="1">
        <v>45472.328240740739</v>
      </c>
      <c r="C106704" s="1">
        <v>45472.332986111112</v>
      </c>
      <c r="D106704">
        <v>6</v>
      </c>
      <c r="E106704">
        <v>1.01</v>
      </c>
      <c r="F106704">
        <v>262</v>
      </c>
      <c r="G106704">
        <v>236</v>
      </c>
      <c r="H106704">
        <v>1</v>
      </c>
      <c r="I106704">
        <v>6.5</v>
      </c>
      <c r="J106704">
        <v>1</v>
      </c>
    </row>
    <row r="106705" spans="1:10" x14ac:dyDescent="0.3">
      <c r="A106705">
        <v>106705</v>
      </c>
      <c r="B106705" s="1">
        <v>45472.319074074076</v>
      </c>
      <c r="C106705" s="1">
        <v>45472.327581018515</v>
      </c>
      <c r="D106705">
        <v>1</v>
      </c>
      <c r="E106705">
        <v>1.78</v>
      </c>
      <c r="F106705">
        <v>142</v>
      </c>
      <c r="G106705">
        <v>50</v>
      </c>
      <c r="H106705">
        <v>2</v>
      </c>
      <c r="I106705">
        <v>9.5</v>
      </c>
      <c r="J106705">
        <v>0</v>
      </c>
    </row>
    <row r="106706" spans="1:10" x14ac:dyDescent="0.3">
      <c r="A106706">
        <v>106706</v>
      </c>
      <c r="B106706" s="1">
        <v>45472.30159722222</v>
      </c>
      <c r="C106706" s="1">
        <v>45472.309178240743</v>
      </c>
      <c r="D106706">
        <v>1</v>
      </c>
      <c r="E106706">
        <v>1.5</v>
      </c>
      <c r="F106706">
        <v>74</v>
      </c>
      <c r="G106706">
        <v>75</v>
      </c>
      <c r="H106706">
        <v>2</v>
      </c>
      <c r="I106706">
        <v>8.5</v>
      </c>
      <c r="J106706">
        <v>0</v>
      </c>
    </row>
    <row r="106707" spans="1:10" x14ac:dyDescent="0.3">
      <c r="A106707">
        <v>106707</v>
      </c>
      <c r="B106707" s="1">
        <v>45472.332499999997</v>
      </c>
      <c r="C106707" s="1">
        <v>45472.343240740738</v>
      </c>
      <c r="D106707">
        <v>1</v>
      </c>
      <c r="E106707">
        <v>2.4</v>
      </c>
      <c r="F106707">
        <v>48</v>
      </c>
      <c r="G106707">
        <v>140</v>
      </c>
      <c r="H106707">
        <v>1</v>
      </c>
      <c r="I106707">
        <v>12</v>
      </c>
      <c r="J106707">
        <v>3.05</v>
      </c>
    </row>
    <row r="106708" spans="1:10" x14ac:dyDescent="0.3">
      <c r="A106708">
        <v>106708</v>
      </c>
      <c r="B106708" s="1">
        <v>45472.297175925924</v>
      </c>
      <c r="C106708" s="1">
        <v>45472.304988425924</v>
      </c>
      <c r="D106708">
        <v>1</v>
      </c>
      <c r="E106708">
        <v>2.27</v>
      </c>
      <c r="F106708">
        <v>161</v>
      </c>
      <c r="G106708">
        <v>137</v>
      </c>
      <c r="H106708">
        <v>2</v>
      </c>
      <c r="I106708">
        <v>10</v>
      </c>
      <c r="J106708">
        <v>0</v>
      </c>
    </row>
    <row r="106709" spans="1:10" x14ac:dyDescent="0.3">
      <c r="A106709">
        <v>106709</v>
      </c>
      <c r="B106709" s="1">
        <v>45472.31523148148</v>
      </c>
      <c r="C106709" s="1">
        <v>45472.32</v>
      </c>
      <c r="D106709">
        <v>1</v>
      </c>
      <c r="E106709">
        <v>1.29</v>
      </c>
      <c r="F106709">
        <v>162</v>
      </c>
      <c r="G106709">
        <v>137</v>
      </c>
      <c r="H106709">
        <v>1</v>
      </c>
      <c r="I106709">
        <v>7</v>
      </c>
      <c r="J106709">
        <v>2.58</v>
      </c>
    </row>
    <row r="106710" spans="1:10" x14ac:dyDescent="0.3">
      <c r="A106710">
        <v>106710</v>
      </c>
      <c r="B106710" s="1">
        <v>45472.325833333336</v>
      </c>
      <c r="C106710" s="1">
        <v>45472.33</v>
      </c>
      <c r="D106710">
        <v>1</v>
      </c>
      <c r="E106710">
        <v>1.19</v>
      </c>
      <c r="F106710">
        <v>100</v>
      </c>
      <c r="G106710">
        <v>161</v>
      </c>
      <c r="H106710">
        <v>1</v>
      </c>
      <c r="I106710">
        <v>6</v>
      </c>
      <c r="J106710">
        <v>1.86</v>
      </c>
    </row>
    <row r="106711" spans="1:10" x14ac:dyDescent="0.3">
      <c r="A106711">
        <v>106711</v>
      </c>
      <c r="B106711" s="1">
        <v>45472.307326388887</v>
      </c>
      <c r="C106711" s="1">
        <v>45472.322523148148</v>
      </c>
      <c r="D106711">
        <v>1</v>
      </c>
      <c r="E106711">
        <v>6.31</v>
      </c>
      <c r="F106711">
        <v>151</v>
      </c>
      <c r="G106711">
        <v>137</v>
      </c>
      <c r="H106711">
        <v>2</v>
      </c>
      <c r="I106711">
        <v>22</v>
      </c>
      <c r="J106711">
        <v>0</v>
      </c>
    </row>
    <row r="106712" spans="1:10" x14ac:dyDescent="0.3">
      <c r="A106712">
        <v>106712</v>
      </c>
      <c r="B106712" s="1">
        <v>45472.317511574074</v>
      </c>
      <c r="C106712" s="1">
        <v>45472.33017361111</v>
      </c>
      <c r="D106712">
        <v>1</v>
      </c>
      <c r="E106712">
        <v>4</v>
      </c>
      <c r="F106712">
        <v>48</v>
      </c>
      <c r="G106712">
        <v>75</v>
      </c>
      <c r="H106712">
        <v>2</v>
      </c>
      <c r="I106712">
        <v>16</v>
      </c>
      <c r="J106712">
        <v>0</v>
      </c>
    </row>
    <row r="106713" spans="1:10" x14ac:dyDescent="0.3">
      <c r="A106713">
        <v>106713</v>
      </c>
      <c r="B106713" s="1">
        <v>45472.331296296295</v>
      </c>
      <c r="C106713" s="1">
        <v>45472.335405092592</v>
      </c>
      <c r="D106713">
        <v>1</v>
      </c>
      <c r="E106713">
        <v>1.2</v>
      </c>
      <c r="F106713">
        <v>75</v>
      </c>
      <c r="G106713">
        <v>74</v>
      </c>
      <c r="H106713">
        <v>2</v>
      </c>
      <c r="I106713">
        <v>6.5</v>
      </c>
      <c r="J106713">
        <v>0</v>
      </c>
    </row>
    <row r="106714" spans="1:10" x14ac:dyDescent="0.3">
      <c r="A106714">
        <v>106714</v>
      </c>
      <c r="B106714" s="1">
        <v>45472.324930555558</v>
      </c>
      <c r="C106714" s="1">
        <v>45472.332037037035</v>
      </c>
      <c r="D106714">
        <v>1</v>
      </c>
      <c r="E106714">
        <v>1.91</v>
      </c>
      <c r="F106714">
        <v>186</v>
      </c>
      <c r="G106714">
        <v>162</v>
      </c>
      <c r="H106714">
        <v>2</v>
      </c>
      <c r="I106714">
        <v>9</v>
      </c>
      <c r="J106714">
        <v>0</v>
      </c>
    </row>
    <row r="106715" spans="1:10" x14ac:dyDescent="0.3">
      <c r="A106715">
        <v>106715</v>
      </c>
      <c r="B106715" s="1">
        <v>45472.319479166668</v>
      </c>
      <c r="C106715" s="1">
        <v>45472.325162037036</v>
      </c>
      <c r="D106715">
        <v>1</v>
      </c>
      <c r="E106715">
        <v>1.73</v>
      </c>
      <c r="F106715">
        <v>234</v>
      </c>
      <c r="G106715">
        <v>237</v>
      </c>
      <c r="H106715">
        <v>1</v>
      </c>
      <c r="I106715">
        <v>8</v>
      </c>
      <c r="J106715">
        <v>1.5</v>
      </c>
    </row>
    <row r="106716" spans="1:10" x14ac:dyDescent="0.3">
      <c r="A106716">
        <v>106716</v>
      </c>
      <c r="B106716" s="1">
        <v>45472.329965277779</v>
      </c>
      <c r="C106716" s="1">
        <v>45472.341724537036</v>
      </c>
      <c r="D106716">
        <v>1</v>
      </c>
      <c r="E106716">
        <v>3.1</v>
      </c>
      <c r="F106716">
        <v>186</v>
      </c>
      <c r="G106716">
        <v>140</v>
      </c>
      <c r="H106716">
        <v>1</v>
      </c>
      <c r="I106716">
        <v>13.5</v>
      </c>
      <c r="J106716">
        <v>5.04</v>
      </c>
    </row>
    <row r="106717" spans="1:10" x14ac:dyDescent="0.3">
      <c r="A106717">
        <v>106717</v>
      </c>
      <c r="B106717" s="1">
        <v>45472.315254629626</v>
      </c>
      <c r="C106717" s="1">
        <v>45472.321875000001</v>
      </c>
      <c r="D106717">
        <v>1</v>
      </c>
      <c r="E106717">
        <v>1.8</v>
      </c>
      <c r="F106717">
        <v>162</v>
      </c>
      <c r="G106717">
        <v>140</v>
      </c>
      <c r="H106717">
        <v>1</v>
      </c>
      <c r="I106717">
        <v>9</v>
      </c>
      <c r="J106717">
        <v>2.4500000000000002</v>
      </c>
    </row>
    <row r="106718" spans="1:10" x14ac:dyDescent="0.3">
      <c r="A106718">
        <v>106718</v>
      </c>
      <c r="B106718" s="1">
        <v>45472.320243055554</v>
      </c>
      <c r="C106718" s="1">
        <v>45472.327627314815</v>
      </c>
      <c r="D106718">
        <v>1</v>
      </c>
      <c r="E106718">
        <v>1.91</v>
      </c>
      <c r="F106718">
        <v>48</v>
      </c>
      <c r="G106718">
        <v>141</v>
      </c>
      <c r="H106718">
        <v>2</v>
      </c>
      <c r="I106718">
        <v>9.5</v>
      </c>
      <c r="J106718">
        <v>0</v>
      </c>
    </row>
    <row r="106719" spans="1:10" x14ac:dyDescent="0.3">
      <c r="A106719">
        <v>106719</v>
      </c>
      <c r="B106719" s="1">
        <v>45472.311354166668</v>
      </c>
      <c r="C106719" s="1">
        <v>45472.32130787037</v>
      </c>
      <c r="D106719">
        <v>1</v>
      </c>
      <c r="E106719">
        <v>2.83</v>
      </c>
      <c r="F106719">
        <v>238</v>
      </c>
      <c r="G106719">
        <v>140</v>
      </c>
      <c r="H106719">
        <v>1</v>
      </c>
      <c r="I106719">
        <v>12</v>
      </c>
      <c r="J106719">
        <v>1.53</v>
      </c>
    </row>
    <row r="106720" spans="1:10" x14ac:dyDescent="0.3">
      <c r="A106720">
        <v>106720</v>
      </c>
      <c r="B106720" s="1">
        <v>45472.315023148149</v>
      </c>
      <c r="C106720" s="1">
        <v>45472.324201388888</v>
      </c>
      <c r="D106720">
        <v>1</v>
      </c>
      <c r="E106720">
        <v>3.74</v>
      </c>
      <c r="F106720">
        <v>166</v>
      </c>
      <c r="G106720">
        <v>161</v>
      </c>
      <c r="H106720">
        <v>1</v>
      </c>
      <c r="I106720">
        <v>13.5</v>
      </c>
      <c r="J106720">
        <v>3</v>
      </c>
    </row>
    <row r="106721" spans="1:10" x14ac:dyDescent="0.3">
      <c r="A106721">
        <v>106721</v>
      </c>
      <c r="B106721" s="1">
        <v>45472.30196759259</v>
      </c>
      <c r="C106721" s="1">
        <v>45472.305335648147</v>
      </c>
      <c r="D106721">
        <v>1</v>
      </c>
      <c r="E106721">
        <v>1.24</v>
      </c>
      <c r="F106721">
        <v>48</v>
      </c>
      <c r="G106721">
        <v>161</v>
      </c>
      <c r="H106721">
        <v>1</v>
      </c>
      <c r="I106721">
        <v>6</v>
      </c>
      <c r="J106721">
        <v>1.86</v>
      </c>
    </row>
    <row r="106722" spans="1:10" x14ac:dyDescent="0.3">
      <c r="A106722">
        <v>106722</v>
      </c>
      <c r="B106722" s="1">
        <v>45472.326041666667</v>
      </c>
      <c r="C106722" s="1">
        <v>45472.335312499999</v>
      </c>
      <c r="D106722">
        <v>1</v>
      </c>
      <c r="E106722">
        <v>3.31</v>
      </c>
      <c r="F106722">
        <v>263</v>
      </c>
      <c r="G106722">
        <v>234</v>
      </c>
      <c r="H106722">
        <v>1</v>
      </c>
      <c r="I106722">
        <v>12.5</v>
      </c>
      <c r="J106722">
        <v>3.16</v>
      </c>
    </row>
    <row r="106723" spans="1:10" x14ac:dyDescent="0.3">
      <c r="A106723">
        <v>106723</v>
      </c>
      <c r="B106723" s="1">
        <v>45472.320405092592</v>
      </c>
      <c r="C106723" s="1">
        <v>45472.326793981483</v>
      </c>
      <c r="D106723">
        <v>1</v>
      </c>
      <c r="E106723">
        <v>1.78</v>
      </c>
      <c r="F106723">
        <v>48</v>
      </c>
      <c r="G106723">
        <v>68</v>
      </c>
      <c r="H106723">
        <v>1</v>
      </c>
      <c r="I106723">
        <v>8.5</v>
      </c>
      <c r="J106723">
        <v>2.95</v>
      </c>
    </row>
    <row r="106724" spans="1:10" x14ac:dyDescent="0.3">
      <c r="A106724">
        <v>106724</v>
      </c>
      <c r="B106724" s="1">
        <v>45472.294710648152</v>
      </c>
      <c r="C106724" s="1">
        <v>45472.297037037039</v>
      </c>
      <c r="D106724">
        <v>1</v>
      </c>
      <c r="E106724">
        <v>1.1399999999999999</v>
      </c>
      <c r="F106724">
        <v>186</v>
      </c>
      <c r="G106724">
        <v>230</v>
      </c>
      <c r="H106724">
        <v>2</v>
      </c>
      <c r="I106724">
        <v>5</v>
      </c>
      <c r="J106724">
        <v>0</v>
      </c>
    </row>
    <row r="106725" spans="1:10" x14ac:dyDescent="0.3">
      <c r="A106725">
        <v>106725</v>
      </c>
      <c r="B106725" s="1">
        <v>45472.309340277781</v>
      </c>
      <c r="C106725" s="1">
        <v>45472.319247685184</v>
      </c>
      <c r="D106725">
        <v>1</v>
      </c>
      <c r="E106725">
        <v>4.0599999999999996</v>
      </c>
      <c r="F106725">
        <v>68</v>
      </c>
      <c r="G106725">
        <v>43</v>
      </c>
      <c r="H106725">
        <v>2</v>
      </c>
      <c r="I106725">
        <v>14.5</v>
      </c>
      <c r="J106725">
        <v>0</v>
      </c>
    </row>
    <row r="106726" spans="1:10" x14ac:dyDescent="0.3">
      <c r="A106726">
        <v>106726</v>
      </c>
      <c r="B106726" s="1">
        <v>45472.292280092595</v>
      </c>
      <c r="C106726" s="1">
        <v>45472.295208333337</v>
      </c>
      <c r="D106726">
        <v>1</v>
      </c>
      <c r="E106726">
        <v>1.39</v>
      </c>
      <c r="F106726">
        <v>229</v>
      </c>
      <c r="G106726">
        <v>137</v>
      </c>
      <c r="H106726">
        <v>1</v>
      </c>
      <c r="I106726">
        <v>6</v>
      </c>
      <c r="J106726">
        <v>2.33</v>
      </c>
    </row>
    <row r="106727" spans="1:10" x14ac:dyDescent="0.3">
      <c r="A106727">
        <v>106727</v>
      </c>
      <c r="B106727" s="1">
        <v>45472.318854166668</v>
      </c>
      <c r="C106727" s="1">
        <v>45472.327268518522</v>
      </c>
      <c r="D106727">
        <v>1</v>
      </c>
      <c r="E106727">
        <v>1.6</v>
      </c>
      <c r="F106727">
        <v>238</v>
      </c>
      <c r="G106727">
        <v>236</v>
      </c>
      <c r="H106727">
        <v>1</v>
      </c>
      <c r="I106727">
        <v>10</v>
      </c>
      <c r="J106727">
        <v>2.65</v>
      </c>
    </row>
    <row r="106728" spans="1:10" x14ac:dyDescent="0.3">
      <c r="A106728">
        <v>106728</v>
      </c>
      <c r="B106728" s="1">
        <v>45472.312881944446</v>
      </c>
      <c r="C106728" s="1">
        <v>45472.320347222223</v>
      </c>
      <c r="D106728">
        <v>1</v>
      </c>
      <c r="E106728">
        <v>1.3</v>
      </c>
      <c r="F106728">
        <v>186</v>
      </c>
      <c r="G106728">
        <v>170</v>
      </c>
      <c r="H106728">
        <v>1</v>
      </c>
      <c r="I106728">
        <v>8.5</v>
      </c>
      <c r="J106728">
        <v>2.36</v>
      </c>
    </row>
    <row r="106729" spans="1:10" x14ac:dyDescent="0.3">
      <c r="A106729">
        <v>106729</v>
      </c>
      <c r="B106729" s="1">
        <v>45472.319826388892</v>
      </c>
      <c r="C106729" s="1">
        <v>45472.328680555554</v>
      </c>
      <c r="D106729">
        <v>1</v>
      </c>
      <c r="E106729">
        <v>3.05</v>
      </c>
      <c r="F106729">
        <v>151</v>
      </c>
      <c r="G106729">
        <v>237</v>
      </c>
      <c r="H106729">
        <v>2</v>
      </c>
      <c r="I106729">
        <v>12.5</v>
      </c>
      <c r="J106729">
        <v>0</v>
      </c>
    </row>
    <row r="106730" spans="1:10" x14ac:dyDescent="0.3">
      <c r="A106730">
        <v>106730</v>
      </c>
      <c r="B106730" s="1">
        <v>45472.302060185182</v>
      </c>
      <c r="C106730" s="1">
        <v>45472.306956018518</v>
      </c>
      <c r="D106730">
        <v>1</v>
      </c>
      <c r="E106730">
        <v>1.34</v>
      </c>
      <c r="F106730">
        <v>186</v>
      </c>
      <c r="G106730">
        <v>158</v>
      </c>
      <c r="H106730">
        <v>1</v>
      </c>
      <c r="I106730">
        <v>7</v>
      </c>
      <c r="J106730">
        <v>2.06</v>
      </c>
    </row>
    <row r="106731" spans="1:10" x14ac:dyDescent="0.3">
      <c r="A106731">
        <v>106731</v>
      </c>
      <c r="B106731" s="1">
        <v>45472.334814814814</v>
      </c>
      <c r="C106731" s="1">
        <v>45472.339305555557</v>
      </c>
      <c r="D106731">
        <v>1</v>
      </c>
      <c r="E106731">
        <v>1.4</v>
      </c>
      <c r="F106731">
        <v>141</v>
      </c>
      <c r="G106731">
        <v>237</v>
      </c>
      <c r="H106731">
        <v>1</v>
      </c>
      <c r="I106731">
        <v>7</v>
      </c>
      <c r="J106731">
        <v>2.5499999999999998</v>
      </c>
    </row>
    <row r="106732" spans="1:10" x14ac:dyDescent="0.3">
      <c r="A106732">
        <v>106732</v>
      </c>
      <c r="B106732" s="1">
        <v>45472.363564814812</v>
      </c>
      <c r="C106732" s="1">
        <v>45472.367800925924</v>
      </c>
      <c r="D106732">
        <v>5</v>
      </c>
      <c r="E106732">
        <v>1.04</v>
      </c>
      <c r="F106732">
        <v>237</v>
      </c>
      <c r="G106732">
        <v>237</v>
      </c>
      <c r="H106732">
        <v>1</v>
      </c>
      <c r="I106732">
        <v>6</v>
      </c>
      <c r="J106732">
        <v>2.3199999999999998</v>
      </c>
    </row>
    <row r="106733" spans="1:10" x14ac:dyDescent="0.3">
      <c r="A106733">
        <v>106733</v>
      </c>
      <c r="B106733" s="1">
        <v>45472.338321759256</v>
      </c>
      <c r="C106733" s="1">
        <v>45472.347175925926</v>
      </c>
      <c r="D106733">
        <v>2</v>
      </c>
      <c r="E106733">
        <v>3.1</v>
      </c>
      <c r="F106733">
        <v>142</v>
      </c>
      <c r="G106733">
        <v>166</v>
      </c>
      <c r="H106733">
        <v>1</v>
      </c>
      <c r="I106733">
        <v>12.5</v>
      </c>
      <c r="J106733">
        <v>3.95</v>
      </c>
    </row>
    <row r="106734" spans="1:10" x14ac:dyDescent="0.3">
      <c r="A106734">
        <v>106734</v>
      </c>
      <c r="B106734" s="1">
        <v>45472.351597222223</v>
      </c>
      <c r="C106734" s="1">
        <v>45472.370416666665</v>
      </c>
      <c r="D106734">
        <v>1</v>
      </c>
      <c r="E106734">
        <v>8</v>
      </c>
      <c r="F106734">
        <v>151</v>
      </c>
      <c r="G106734">
        <v>87</v>
      </c>
      <c r="H106734">
        <v>1</v>
      </c>
      <c r="I106734">
        <v>26.5</v>
      </c>
      <c r="J106734">
        <v>5.96</v>
      </c>
    </row>
    <row r="106735" spans="1:10" x14ac:dyDescent="0.3">
      <c r="A106735">
        <v>106735</v>
      </c>
      <c r="B106735" s="1">
        <v>45472.33834490741</v>
      </c>
      <c r="C106735" s="1">
        <v>45472.34957175926</v>
      </c>
      <c r="D106735">
        <v>2</v>
      </c>
      <c r="E106735">
        <v>4.04</v>
      </c>
      <c r="F106735">
        <v>137</v>
      </c>
      <c r="G106735">
        <v>75</v>
      </c>
      <c r="H106735">
        <v>1</v>
      </c>
      <c r="I106735">
        <v>14.5</v>
      </c>
      <c r="J106735">
        <v>2.5</v>
      </c>
    </row>
    <row r="106736" spans="1:10" x14ac:dyDescent="0.3">
      <c r="A106736">
        <v>106736</v>
      </c>
      <c r="B106736" s="1">
        <v>45472.362013888887</v>
      </c>
      <c r="C106736" s="1">
        <v>45472.36787037037</v>
      </c>
      <c r="D106736">
        <v>1</v>
      </c>
      <c r="E106736">
        <v>1.8</v>
      </c>
      <c r="F106736">
        <v>43</v>
      </c>
      <c r="G106736">
        <v>164</v>
      </c>
      <c r="H106736">
        <v>1</v>
      </c>
      <c r="I106736">
        <v>8.5</v>
      </c>
      <c r="J106736">
        <v>2.35</v>
      </c>
    </row>
    <row r="106737" spans="1:10" x14ac:dyDescent="0.3">
      <c r="A106737">
        <v>106737</v>
      </c>
      <c r="B106737" s="1">
        <v>45472.33452546296</v>
      </c>
      <c r="C106737" s="1">
        <v>45472.339733796296</v>
      </c>
      <c r="D106737">
        <v>1</v>
      </c>
      <c r="E106737">
        <v>2</v>
      </c>
      <c r="F106737">
        <v>236</v>
      </c>
      <c r="G106737">
        <v>163</v>
      </c>
      <c r="H106737">
        <v>1</v>
      </c>
      <c r="I106737">
        <v>8</v>
      </c>
      <c r="J106737">
        <v>2.8</v>
      </c>
    </row>
    <row r="106738" spans="1:10" x14ac:dyDescent="0.3">
      <c r="A106738">
        <v>106738</v>
      </c>
      <c r="B106738" s="1">
        <v>45472.369432870371</v>
      </c>
      <c r="C106738" s="1">
        <v>45472.376458333332</v>
      </c>
      <c r="D106738">
        <v>1</v>
      </c>
      <c r="E106738">
        <v>1.8</v>
      </c>
      <c r="F106738">
        <v>170</v>
      </c>
      <c r="G106738">
        <v>141</v>
      </c>
      <c r="H106738">
        <v>1</v>
      </c>
      <c r="I106738">
        <v>9</v>
      </c>
      <c r="J106738">
        <v>2.4500000000000002</v>
      </c>
    </row>
    <row r="106739" spans="1:10" x14ac:dyDescent="0.3">
      <c r="A106739">
        <v>106739</v>
      </c>
      <c r="B106739" s="1">
        <v>45472.371296296296</v>
      </c>
      <c r="C106739" s="1">
        <v>45472.376377314817</v>
      </c>
      <c r="D106739">
        <v>1</v>
      </c>
      <c r="E106739">
        <v>1.1100000000000001</v>
      </c>
      <c r="F106739">
        <v>142</v>
      </c>
      <c r="G106739">
        <v>162</v>
      </c>
      <c r="H106739">
        <v>1</v>
      </c>
      <c r="I106739">
        <v>6.5</v>
      </c>
      <c r="J106739">
        <v>1</v>
      </c>
    </row>
    <row r="106740" spans="1:10" x14ac:dyDescent="0.3">
      <c r="A106740">
        <v>106740</v>
      </c>
      <c r="B106740" s="1">
        <v>45472.35732638889</v>
      </c>
      <c r="C106740" s="1">
        <v>45472.36041666667</v>
      </c>
      <c r="D106740">
        <v>1</v>
      </c>
      <c r="E106740">
        <v>1.2</v>
      </c>
      <c r="F106740">
        <v>170</v>
      </c>
      <c r="G106740">
        <v>229</v>
      </c>
      <c r="H106740">
        <v>1</v>
      </c>
      <c r="I106740">
        <v>6</v>
      </c>
      <c r="J106740">
        <v>1.85</v>
      </c>
    </row>
    <row r="106741" spans="1:10" x14ac:dyDescent="0.3">
      <c r="A106741">
        <v>106741</v>
      </c>
      <c r="B106741" s="1">
        <v>45472.344456018516</v>
      </c>
      <c r="C106741" s="1">
        <v>45472.350636574076</v>
      </c>
      <c r="D106741">
        <v>1</v>
      </c>
      <c r="E106741">
        <v>1.7</v>
      </c>
      <c r="F106741">
        <v>141</v>
      </c>
      <c r="G106741">
        <v>142</v>
      </c>
      <c r="H106741">
        <v>1</v>
      </c>
      <c r="I106741">
        <v>8.5</v>
      </c>
      <c r="J106741">
        <v>2.95</v>
      </c>
    </row>
    <row r="106742" spans="1:10" x14ac:dyDescent="0.3">
      <c r="A106742">
        <v>106742</v>
      </c>
      <c r="B106742" s="1">
        <v>45472.346631944441</v>
      </c>
      <c r="C106742" s="1">
        <v>45472.350277777776</v>
      </c>
      <c r="D106742">
        <v>1</v>
      </c>
      <c r="E106742">
        <v>1.61</v>
      </c>
      <c r="F106742">
        <v>233</v>
      </c>
      <c r="G106742">
        <v>140</v>
      </c>
      <c r="H106742">
        <v>1</v>
      </c>
      <c r="I106742">
        <v>6.5</v>
      </c>
      <c r="J106742">
        <v>1.96</v>
      </c>
    </row>
    <row r="106743" spans="1:10" x14ac:dyDescent="0.3">
      <c r="A106743">
        <v>106743</v>
      </c>
      <c r="B106743" s="1">
        <v>45472.370613425926</v>
      </c>
      <c r="C106743" s="1">
        <v>45472.387002314812</v>
      </c>
      <c r="D106743">
        <v>1</v>
      </c>
      <c r="E106743">
        <v>1.7</v>
      </c>
      <c r="F106743">
        <v>263</v>
      </c>
      <c r="G106743">
        <v>141</v>
      </c>
      <c r="H106743">
        <v>2</v>
      </c>
      <c r="I106743">
        <v>15</v>
      </c>
      <c r="J106743">
        <v>0</v>
      </c>
    </row>
    <row r="106744" spans="1:10" x14ac:dyDescent="0.3">
      <c r="A106744">
        <v>106744</v>
      </c>
      <c r="B106744" s="1">
        <v>45472.351736111108</v>
      </c>
      <c r="C106744" s="1">
        <v>45472.359074074076</v>
      </c>
      <c r="D106744">
        <v>1</v>
      </c>
      <c r="E106744">
        <v>1.6</v>
      </c>
      <c r="F106744">
        <v>236</v>
      </c>
      <c r="G106744">
        <v>140</v>
      </c>
      <c r="H106744">
        <v>1</v>
      </c>
      <c r="I106744">
        <v>9</v>
      </c>
      <c r="J106744">
        <v>3.05</v>
      </c>
    </row>
    <row r="106745" spans="1:10" x14ac:dyDescent="0.3">
      <c r="A106745">
        <v>106745</v>
      </c>
      <c r="B106745" s="1">
        <v>45472.363379629627</v>
      </c>
      <c r="C106745" s="1">
        <v>45472.369768518518</v>
      </c>
      <c r="D106745">
        <v>1</v>
      </c>
      <c r="E106745">
        <v>1.7</v>
      </c>
      <c r="F106745">
        <v>140</v>
      </c>
      <c r="G106745">
        <v>75</v>
      </c>
      <c r="H106745">
        <v>1</v>
      </c>
      <c r="I106745">
        <v>8.5</v>
      </c>
      <c r="J106745">
        <v>1</v>
      </c>
    </row>
    <row r="106746" spans="1:10" x14ac:dyDescent="0.3">
      <c r="A106746">
        <v>106746</v>
      </c>
      <c r="B106746" s="1">
        <v>45472.350115740737</v>
      </c>
      <c r="C106746" s="1">
        <v>45472.358472222222</v>
      </c>
      <c r="D106746">
        <v>1</v>
      </c>
      <c r="E106746">
        <v>2.4</v>
      </c>
      <c r="F106746">
        <v>170</v>
      </c>
      <c r="G106746">
        <v>236</v>
      </c>
      <c r="H106746">
        <v>1</v>
      </c>
      <c r="I106746">
        <v>11.5</v>
      </c>
      <c r="J106746">
        <v>2.95</v>
      </c>
    </row>
    <row r="106747" spans="1:10" x14ac:dyDescent="0.3">
      <c r="A106747">
        <v>106747</v>
      </c>
      <c r="B106747" s="1">
        <v>45472.35292824074</v>
      </c>
      <c r="C106747" s="1">
        <v>45472.362928240742</v>
      </c>
      <c r="D106747">
        <v>1</v>
      </c>
      <c r="E106747">
        <v>3.5</v>
      </c>
      <c r="F106747">
        <v>162</v>
      </c>
      <c r="G106747">
        <v>231</v>
      </c>
      <c r="H106747">
        <v>1</v>
      </c>
      <c r="I106747">
        <v>13.5</v>
      </c>
      <c r="J106747">
        <v>3.35</v>
      </c>
    </row>
    <row r="106748" spans="1:10" x14ac:dyDescent="0.3">
      <c r="A106748">
        <v>106748</v>
      </c>
      <c r="B106748" s="1">
        <v>45472.332974537036</v>
      </c>
      <c r="C106748" s="1">
        <v>45472.345694444448</v>
      </c>
      <c r="D106748">
        <v>1</v>
      </c>
      <c r="E106748">
        <v>2.86</v>
      </c>
      <c r="F106748">
        <v>142</v>
      </c>
      <c r="G106748">
        <v>137</v>
      </c>
      <c r="H106748">
        <v>1</v>
      </c>
      <c r="I106748">
        <v>14.5</v>
      </c>
      <c r="J106748">
        <v>1.5</v>
      </c>
    </row>
    <row r="106749" spans="1:10" x14ac:dyDescent="0.3">
      <c r="A106749">
        <v>106749</v>
      </c>
      <c r="B106749" s="1">
        <v>45472.364074074074</v>
      </c>
      <c r="C106749" s="1">
        <v>45472.379236111112</v>
      </c>
      <c r="D106749">
        <v>1</v>
      </c>
      <c r="E106749">
        <v>4.8</v>
      </c>
      <c r="F106749">
        <v>100</v>
      </c>
      <c r="G106749">
        <v>166</v>
      </c>
      <c r="H106749">
        <v>1</v>
      </c>
      <c r="I106749">
        <v>18</v>
      </c>
      <c r="J106749">
        <v>0</v>
      </c>
    </row>
    <row r="106750" spans="1:10" x14ac:dyDescent="0.3">
      <c r="A106750">
        <v>106750</v>
      </c>
      <c r="B106750" s="1">
        <v>45472.357592592591</v>
      </c>
      <c r="C106750" s="1">
        <v>45472.361481481479</v>
      </c>
      <c r="D106750">
        <v>1</v>
      </c>
      <c r="E106750">
        <v>1.23</v>
      </c>
      <c r="F106750">
        <v>233</v>
      </c>
      <c r="G106750">
        <v>237</v>
      </c>
      <c r="H106750">
        <v>1</v>
      </c>
      <c r="I106750">
        <v>6</v>
      </c>
      <c r="J106750">
        <v>1.86</v>
      </c>
    </row>
    <row r="106751" spans="1:10" x14ac:dyDescent="0.3">
      <c r="A106751">
        <v>106751</v>
      </c>
      <c r="B106751" s="1">
        <v>45472.33898148148</v>
      </c>
      <c r="C106751" s="1">
        <v>45472.345601851855</v>
      </c>
      <c r="D106751">
        <v>2</v>
      </c>
      <c r="E106751">
        <v>1.45</v>
      </c>
      <c r="F106751">
        <v>142</v>
      </c>
      <c r="G106751">
        <v>141</v>
      </c>
      <c r="H106751">
        <v>1</v>
      </c>
      <c r="I106751">
        <v>8.5</v>
      </c>
      <c r="J106751">
        <v>2.36</v>
      </c>
    </row>
    <row r="106752" spans="1:10" x14ac:dyDescent="0.3">
      <c r="A106752">
        <v>106752</v>
      </c>
      <c r="B106752" s="1">
        <v>45472.348923611113</v>
      </c>
      <c r="C106752" s="1">
        <v>45472.355023148149</v>
      </c>
      <c r="D106752">
        <v>1</v>
      </c>
      <c r="E106752">
        <v>1.41</v>
      </c>
      <c r="F106752">
        <v>140</v>
      </c>
      <c r="G106752">
        <v>236</v>
      </c>
      <c r="H106752">
        <v>1</v>
      </c>
      <c r="I106752">
        <v>7.5</v>
      </c>
      <c r="J106752">
        <v>0</v>
      </c>
    </row>
    <row r="106753" spans="1:10" x14ac:dyDescent="0.3">
      <c r="A106753">
        <v>106753</v>
      </c>
      <c r="B106753" s="1">
        <v>45472.391932870371</v>
      </c>
      <c r="C106753" s="1">
        <v>45472.400393518517</v>
      </c>
      <c r="D106753">
        <v>1</v>
      </c>
      <c r="E106753">
        <v>3.05</v>
      </c>
      <c r="F106753">
        <v>140</v>
      </c>
      <c r="G106753">
        <v>74</v>
      </c>
      <c r="H106753">
        <v>2</v>
      </c>
      <c r="I106753">
        <v>11.5</v>
      </c>
      <c r="J106753">
        <v>0</v>
      </c>
    </row>
    <row r="106754" spans="1:10" x14ac:dyDescent="0.3">
      <c r="A106754">
        <v>106754</v>
      </c>
      <c r="B106754" s="1">
        <v>45472.347673611112</v>
      </c>
      <c r="C106754" s="1">
        <v>45472.352210648147</v>
      </c>
      <c r="D106754">
        <v>1</v>
      </c>
      <c r="E106754">
        <v>1.18</v>
      </c>
      <c r="F106754">
        <v>48</v>
      </c>
      <c r="G106754">
        <v>161</v>
      </c>
      <c r="H106754">
        <v>2</v>
      </c>
      <c r="I106754">
        <v>6.5</v>
      </c>
      <c r="J106754">
        <v>0</v>
      </c>
    </row>
    <row r="106755" spans="1:10" x14ac:dyDescent="0.3">
      <c r="A106755">
        <v>106755</v>
      </c>
      <c r="B106755" s="1">
        <v>45472.37090277778</v>
      </c>
      <c r="C106755" s="1">
        <v>45472.376296296294</v>
      </c>
      <c r="D106755">
        <v>1</v>
      </c>
      <c r="E106755">
        <v>1.8</v>
      </c>
      <c r="F106755">
        <v>107</v>
      </c>
      <c r="G106755">
        <v>100</v>
      </c>
      <c r="H106755">
        <v>1</v>
      </c>
      <c r="I106755">
        <v>7.5</v>
      </c>
      <c r="J106755">
        <v>0</v>
      </c>
    </row>
    <row r="106756" spans="1:10" x14ac:dyDescent="0.3">
      <c r="A106756">
        <v>106756</v>
      </c>
      <c r="B106756" s="1">
        <v>45472.358599537038</v>
      </c>
      <c r="C106756" s="1">
        <v>45472.368668981479</v>
      </c>
      <c r="D106756">
        <v>1</v>
      </c>
      <c r="E106756">
        <v>2.9</v>
      </c>
      <c r="F106756">
        <v>107</v>
      </c>
      <c r="G106756">
        <v>141</v>
      </c>
      <c r="H106756">
        <v>1</v>
      </c>
      <c r="I106756">
        <v>12.5</v>
      </c>
      <c r="J106756">
        <v>1.5</v>
      </c>
    </row>
    <row r="106757" spans="1:10" x14ac:dyDescent="0.3">
      <c r="A106757">
        <v>106757</v>
      </c>
      <c r="B106757" s="1">
        <v>45472.370648148149</v>
      </c>
      <c r="C106757" s="1">
        <v>45472.383819444447</v>
      </c>
      <c r="D106757">
        <v>1</v>
      </c>
      <c r="E106757">
        <v>3.24</v>
      </c>
      <c r="F106757">
        <v>141</v>
      </c>
      <c r="G106757">
        <v>234</v>
      </c>
      <c r="H106757">
        <v>1</v>
      </c>
      <c r="I106757">
        <v>14.5</v>
      </c>
      <c r="J106757">
        <v>3.56</v>
      </c>
    </row>
    <row r="106758" spans="1:10" x14ac:dyDescent="0.3">
      <c r="A106758">
        <v>106758</v>
      </c>
      <c r="B106758" s="1">
        <v>45472.347627314812</v>
      </c>
      <c r="C106758" s="1">
        <v>45472.355034722219</v>
      </c>
      <c r="D106758">
        <v>1</v>
      </c>
      <c r="E106758">
        <v>2.91</v>
      </c>
      <c r="F106758">
        <v>151</v>
      </c>
      <c r="G106758">
        <v>230</v>
      </c>
      <c r="H106758">
        <v>1</v>
      </c>
      <c r="I106758">
        <v>11</v>
      </c>
      <c r="J106758">
        <v>3.58</v>
      </c>
    </row>
    <row r="106759" spans="1:10" x14ac:dyDescent="0.3">
      <c r="A106759">
        <v>106759</v>
      </c>
      <c r="B106759" s="1">
        <v>45472.371851851851</v>
      </c>
      <c r="C106759" s="1">
        <v>45472.37667824074</v>
      </c>
      <c r="D106759">
        <v>1</v>
      </c>
      <c r="E106759">
        <v>1.39</v>
      </c>
      <c r="F106759">
        <v>141</v>
      </c>
      <c r="G106759">
        <v>75</v>
      </c>
      <c r="H106759">
        <v>1</v>
      </c>
      <c r="I106759">
        <v>7</v>
      </c>
      <c r="J106759">
        <v>1.54</v>
      </c>
    </row>
    <row r="106760" spans="1:10" x14ac:dyDescent="0.3">
      <c r="A106760">
        <v>106760</v>
      </c>
      <c r="B106760" s="1">
        <v>45472.34447916667</v>
      </c>
      <c r="C106760" s="1">
        <v>45472.351261574076</v>
      </c>
      <c r="D106760">
        <v>1</v>
      </c>
      <c r="E106760">
        <v>2.2000000000000002</v>
      </c>
      <c r="F106760">
        <v>151</v>
      </c>
      <c r="G106760">
        <v>142</v>
      </c>
      <c r="H106760">
        <v>1</v>
      </c>
      <c r="I106760">
        <v>9.5</v>
      </c>
      <c r="J106760">
        <v>1</v>
      </c>
    </row>
    <row r="106761" spans="1:10" x14ac:dyDescent="0.3">
      <c r="A106761">
        <v>106761</v>
      </c>
      <c r="B106761" s="1">
        <v>45472.373310185183</v>
      </c>
      <c r="C106761" s="1">
        <v>45472.378252314818</v>
      </c>
      <c r="D106761">
        <v>1</v>
      </c>
      <c r="E106761">
        <v>1.2</v>
      </c>
      <c r="F106761">
        <v>186</v>
      </c>
      <c r="G106761">
        <v>113</v>
      </c>
      <c r="H106761">
        <v>1</v>
      </c>
      <c r="I106761">
        <v>6.5</v>
      </c>
      <c r="J106761">
        <v>1.95</v>
      </c>
    </row>
    <row r="106762" spans="1:10" x14ac:dyDescent="0.3">
      <c r="A106762">
        <v>106762</v>
      </c>
      <c r="B106762" s="1">
        <v>45472.369155092594</v>
      </c>
      <c r="C106762" s="1">
        <v>45472.374594907407</v>
      </c>
      <c r="D106762">
        <v>1</v>
      </c>
      <c r="E106762">
        <v>2.2000000000000002</v>
      </c>
      <c r="F106762">
        <v>125</v>
      </c>
      <c r="G106762">
        <v>100</v>
      </c>
      <c r="H106762">
        <v>1</v>
      </c>
      <c r="I106762">
        <v>8.5</v>
      </c>
      <c r="J106762">
        <v>2.35</v>
      </c>
    </row>
    <row r="106763" spans="1:10" x14ac:dyDescent="0.3">
      <c r="A106763">
        <v>106763</v>
      </c>
      <c r="B106763" s="1">
        <v>45472.362245370372</v>
      </c>
      <c r="C106763" s="1">
        <v>45472.366643518515</v>
      </c>
      <c r="D106763">
        <v>1</v>
      </c>
      <c r="E106763">
        <v>1.1299999999999999</v>
      </c>
      <c r="F106763">
        <v>79</v>
      </c>
      <c r="G106763">
        <v>113</v>
      </c>
      <c r="H106763">
        <v>1</v>
      </c>
      <c r="I106763">
        <v>6.5</v>
      </c>
      <c r="J106763">
        <v>1.96</v>
      </c>
    </row>
    <row r="106764" spans="1:10" x14ac:dyDescent="0.3">
      <c r="A106764">
        <v>106764</v>
      </c>
      <c r="B106764" s="1">
        <v>45472.337071759262</v>
      </c>
      <c r="C106764" s="1">
        <v>45472.342789351853</v>
      </c>
      <c r="D106764">
        <v>1</v>
      </c>
      <c r="E106764">
        <v>2.4500000000000002</v>
      </c>
      <c r="F106764">
        <v>238</v>
      </c>
      <c r="G106764">
        <v>237</v>
      </c>
      <c r="H106764">
        <v>1</v>
      </c>
      <c r="I106764">
        <v>9.5</v>
      </c>
      <c r="J106764">
        <v>2</v>
      </c>
    </row>
    <row r="106765" spans="1:10" x14ac:dyDescent="0.3">
      <c r="A106765">
        <v>106765</v>
      </c>
      <c r="B106765" s="1">
        <v>45472.367685185185</v>
      </c>
      <c r="C106765" s="1">
        <v>45472.371412037035</v>
      </c>
      <c r="D106765">
        <v>1</v>
      </c>
      <c r="E106765">
        <v>1.57</v>
      </c>
      <c r="F106765">
        <v>141</v>
      </c>
      <c r="G106765">
        <v>263</v>
      </c>
      <c r="H106765">
        <v>1</v>
      </c>
      <c r="I106765">
        <v>6.5</v>
      </c>
      <c r="J106765">
        <v>1.96</v>
      </c>
    </row>
    <row r="106766" spans="1:10" x14ac:dyDescent="0.3">
      <c r="A106766">
        <v>106766</v>
      </c>
      <c r="B106766" s="1">
        <v>45472.343113425923</v>
      </c>
      <c r="C106766" s="1">
        <v>45472.349722222221</v>
      </c>
      <c r="D106766">
        <v>5</v>
      </c>
      <c r="E106766">
        <v>2.4900000000000002</v>
      </c>
      <c r="F106766">
        <v>164</v>
      </c>
      <c r="G106766">
        <v>211</v>
      </c>
      <c r="H106766">
        <v>1</v>
      </c>
      <c r="I106766">
        <v>9.5</v>
      </c>
      <c r="J106766">
        <v>2.56</v>
      </c>
    </row>
    <row r="106767" spans="1:10" x14ac:dyDescent="0.3">
      <c r="A106767">
        <v>106767</v>
      </c>
      <c r="B106767" s="1">
        <v>45472.370312500003</v>
      </c>
      <c r="C106767" s="1">
        <v>45472.386956018519</v>
      </c>
      <c r="D106767">
        <v>1</v>
      </c>
      <c r="E106767">
        <v>4.2</v>
      </c>
      <c r="F106767">
        <v>79</v>
      </c>
      <c r="G106767">
        <v>236</v>
      </c>
      <c r="H106767">
        <v>2</v>
      </c>
      <c r="I106767">
        <v>18.5</v>
      </c>
      <c r="J106767">
        <v>0</v>
      </c>
    </row>
    <row r="106768" spans="1:10" x14ac:dyDescent="0.3">
      <c r="A106768">
        <v>106768</v>
      </c>
      <c r="B106768" s="1">
        <v>45472.342268518521</v>
      </c>
      <c r="C106768" s="1">
        <v>45472.342280092591</v>
      </c>
      <c r="D106768">
        <v>1</v>
      </c>
      <c r="E106768">
        <v>1.2</v>
      </c>
      <c r="F106768">
        <v>264</v>
      </c>
      <c r="G106768">
        <v>264</v>
      </c>
      <c r="H106768">
        <v>2</v>
      </c>
      <c r="I106768">
        <v>9</v>
      </c>
      <c r="J106768">
        <v>0</v>
      </c>
    </row>
    <row r="106769" spans="1:10" x14ac:dyDescent="0.3">
      <c r="A106769">
        <v>106769</v>
      </c>
      <c r="B106769" s="1">
        <v>45472.351944444446</v>
      </c>
      <c r="C106769" s="1">
        <v>45472.363703703704</v>
      </c>
      <c r="D106769">
        <v>1</v>
      </c>
      <c r="E106769">
        <v>3.31</v>
      </c>
      <c r="F106769">
        <v>263</v>
      </c>
      <c r="G106769">
        <v>48</v>
      </c>
      <c r="H106769">
        <v>1</v>
      </c>
      <c r="I106769">
        <v>13.5</v>
      </c>
      <c r="J106769">
        <v>2.75</v>
      </c>
    </row>
    <row r="106770" spans="1:10" x14ac:dyDescent="0.3">
      <c r="A106770">
        <v>106770</v>
      </c>
      <c r="B106770" s="1">
        <v>45472.367037037038</v>
      </c>
      <c r="C106770" s="1">
        <v>45472.37599537037</v>
      </c>
      <c r="D106770">
        <v>1</v>
      </c>
      <c r="E106770">
        <v>2.46</v>
      </c>
      <c r="F106770">
        <v>142</v>
      </c>
      <c r="G106770">
        <v>151</v>
      </c>
      <c r="H106770">
        <v>2</v>
      </c>
      <c r="I106770">
        <v>11</v>
      </c>
      <c r="J106770">
        <v>0</v>
      </c>
    </row>
    <row r="106771" spans="1:10" x14ac:dyDescent="0.3">
      <c r="A106771">
        <v>106771</v>
      </c>
      <c r="B106771" s="1">
        <v>45472.344317129631</v>
      </c>
      <c r="C106771" s="1">
        <v>45472.351793981485</v>
      </c>
      <c r="D106771">
        <v>1</v>
      </c>
      <c r="E106771">
        <v>1.42</v>
      </c>
      <c r="F106771">
        <v>142</v>
      </c>
      <c r="G106771">
        <v>237</v>
      </c>
      <c r="H106771">
        <v>1</v>
      </c>
      <c r="I106771">
        <v>9</v>
      </c>
      <c r="J106771">
        <v>2.46</v>
      </c>
    </row>
    <row r="106772" spans="1:10" x14ac:dyDescent="0.3">
      <c r="A106772">
        <v>106772</v>
      </c>
      <c r="B106772" s="1">
        <v>45472.344722222224</v>
      </c>
      <c r="C106772" s="1">
        <v>45472.348599537036</v>
      </c>
      <c r="D106772">
        <v>1</v>
      </c>
      <c r="E106772">
        <v>1.9</v>
      </c>
      <c r="F106772">
        <v>237</v>
      </c>
      <c r="G106772">
        <v>263</v>
      </c>
      <c r="H106772">
        <v>1</v>
      </c>
      <c r="I106772">
        <v>7.5</v>
      </c>
      <c r="J106772">
        <v>2.15</v>
      </c>
    </row>
    <row r="106773" spans="1:10" x14ac:dyDescent="0.3">
      <c r="A106773">
        <v>106773</v>
      </c>
      <c r="B106773" s="1">
        <v>45472.361608796295</v>
      </c>
      <c r="C106773" s="1">
        <v>45472.368460648147</v>
      </c>
      <c r="D106773">
        <v>1</v>
      </c>
      <c r="E106773">
        <v>2.1</v>
      </c>
      <c r="F106773">
        <v>236</v>
      </c>
      <c r="G106773">
        <v>238</v>
      </c>
      <c r="H106773">
        <v>1</v>
      </c>
      <c r="I106773">
        <v>9.5</v>
      </c>
      <c r="J106773">
        <v>1.92</v>
      </c>
    </row>
    <row r="106774" spans="1:10" x14ac:dyDescent="0.3">
      <c r="A106774">
        <v>106774</v>
      </c>
      <c r="B106774" s="1">
        <v>45472.332395833335</v>
      </c>
      <c r="C106774" s="1">
        <v>45472.350416666668</v>
      </c>
      <c r="D106774">
        <v>1</v>
      </c>
      <c r="E106774">
        <v>4.2699999999999996</v>
      </c>
      <c r="F106774">
        <v>100</v>
      </c>
      <c r="G106774">
        <v>75</v>
      </c>
      <c r="H106774">
        <v>2</v>
      </c>
      <c r="I106774">
        <v>19.5</v>
      </c>
      <c r="J106774">
        <v>0</v>
      </c>
    </row>
    <row r="106775" spans="1:10" x14ac:dyDescent="0.3">
      <c r="A106775">
        <v>106775</v>
      </c>
      <c r="B106775" s="1">
        <v>45472.350138888891</v>
      </c>
      <c r="C106775" s="1">
        <v>45472.355671296296</v>
      </c>
      <c r="D106775">
        <v>1</v>
      </c>
      <c r="E106775">
        <v>1.27</v>
      </c>
      <c r="F106775">
        <v>263</v>
      </c>
      <c r="G106775">
        <v>140</v>
      </c>
      <c r="H106775">
        <v>2</v>
      </c>
      <c r="I106775">
        <v>7.5</v>
      </c>
      <c r="J106775">
        <v>0</v>
      </c>
    </row>
    <row r="106776" spans="1:10" x14ac:dyDescent="0.3">
      <c r="A106776">
        <v>106776</v>
      </c>
      <c r="B106776" s="1">
        <v>45472.365798611114</v>
      </c>
      <c r="C106776" s="1">
        <v>45472.380578703705</v>
      </c>
      <c r="D106776">
        <v>5</v>
      </c>
      <c r="E106776">
        <v>5.03</v>
      </c>
      <c r="F106776">
        <v>236</v>
      </c>
      <c r="G106776">
        <v>125</v>
      </c>
      <c r="H106776">
        <v>1</v>
      </c>
      <c r="I106776">
        <v>18.5</v>
      </c>
      <c r="J106776">
        <v>3.33</v>
      </c>
    </row>
    <row r="106777" spans="1:10" x14ac:dyDescent="0.3">
      <c r="A106777">
        <v>106777</v>
      </c>
      <c r="B106777" s="1">
        <v>45472.372835648152</v>
      </c>
      <c r="C106777" s="1">
        <v>45472.383773148147</v>
      </c>
      <c r="D106777">
        <v>1</v>
      </c>
      <c r="E106777">
        <v>2.94</v>
      </c>
      <c r="F106777">
        <v>238</v>
      </c>
      <c r="G106777">
        <v>42</v>
      </c>
      <c r="H106777">
        <v>1</v>
      </c>
      <c r="I106777">
        <v>13</v>
      </c>
      <c r="J106777">
        <v>4.8899999999999997</v>
      </c>
    </row>
    <row r="106778" spans="1:10" x14ac:dyDescent="0.3">
      <c r="A106778">
        <v>106778</v>
      </c>
      <c r="B106778" s="1">
        <v>45472.345347222225</v>
      </c>
      <c r="C106778" s="1">
        <v>45472.351956018516</v>
      </c>
      <c r="D106778">
        <v>1</v>
      </c>
      <c r="E106778">
        <v>2.19</v>
      </c>
      <c r="F106778">
        <v>239</v>
      </c>
      <c r="G106778">
        <v>161</v>
      </c>
      <c r="H106778">
        <v>1</v>
      </c>
      <c r="I106778">
        <v>9.5</v>
      </c>
      <c r="J106778">
        <v>2</v>
      </c>
    </row>
    <row r="106779" spans="1:10" x14ac:dyDescent="0.3">
      <c r="A106779">
        <v>106779</v>
      </c>
      <c r="B106779" s="1">
        <v>45472.364618055559</v>
      </c>
      <c r="C106779" s="1">
        <v>45472.368020833332</v>
      </c>
      <c r="D106779">
        <v>1</v>
      </c>
      <c r="E106779">
        <v>1.1599999999999999</v>
      </c>
      <c r="F106779">
        <v>151</v>
      </c>
      <c r="G106779">
        <v>236</v>
      </c>
      <c r="H106779">
        <v>1</v>
      </c>
      <c r="I106779">
        <v>6</v>
      </c>
      <c r="J106779">
        <v>1.7</v>
      </c>
    </row>
    <row r="106780" spans="1:10" x14ac:dyDescent="0.3">
      <c r="A106780">
        <v>106780</v>
      </c>
      <c r="B106780" s="1">
        <v>45472.339108796295</v>
      </c>
      <c r="C106780" s="1">
        <v>45472.344884259262</v>
      </c>
      <c r="D106780">
        <v>3</v>
      </c>
      <c r="E106780">
        <v>1.4</v>
      </c>
      <c r="F106780">
        <v>158</v>
      </c>
      <c r="G106780">
        <v>231</v>
      </c>
      <c r="H106780">
        <v>2</v>
      </c>
      <c r="I106780">
        <v>7.5</v>
      </c>
      <c r="J106780">
        <v>0</v>
      </c>
    </row>
    <row r="106781" spans="1:10" x14ac:dyDescent="0.3">
      <c r="A106781">
        <v>106781</v>
      </c>
      <c r="B106781" s="1">
        <v>45472.361168981479</v>
      </c>
      <c r="C106781" s="1">
        <v>45472.371921296297</v>
      </c>
      <c r="D106781">
        <v>3</v>
      </c>
      <c r="E106781">
        <v>5.74</v>
      </c>
      <c r="F106781">
        <v>13</v>
      </c>
      <c r="G106781">
        <v>233</v>
      </c>
      <c r="H106781">
        <v>1</v>
      </c>
      <c r="I106781">
        <v>18.5</v>
      </c>
      <c r="J106781">
        <v>5</v>
      </c>
    </row>
    <row r="106782" spans="1:10" x14ac:dyDescent="0.3">
      <c r="A106782">
        <v>106782</v>
      </c>
      <c r="B106782" s="1">
        <v>45472.326828703706</v>
      </c>
      <c r="C106782" s="1">
        <v>45472.334791666668</v>
      </c>
      <c r="D106782">
        <v>1</v>
      </c>
      <c r="E106782">
        <v>2.76</v>
      </c>
      <c r="F106782">
        <v>142</v>
      </c>
      <c r="G106782">
        <v>75</v>
      </c>
      <c r="H106782">
        <v>1</v>
      </c>
      <c r="I106782">
        <v>11</v>
      </c>
      <c r="J106782">
        <v>2.14</v>
      </c>
    </row>
    <row r="106783" spans="1:10" x14ac:dyDescent="0.3">
      <c r="A106783">
        <v>106783</v>
      </c>
      <c r="B106783" s="1">
        <v>45472.357129629629</v>
      </c>
      <c r="C106783" s="1">
        <v>45472.362685185188</v>
      </c>
      <c r="D106783">
        <v>1</v>
      </c>
      <c r="E106783">
        <v>1.61</v>
      </c>
      <c r="F106783">
        <v>170</v>
      </c>
      <c r="G106783">
        <v>114</v>
      </c>
      <c r="H106783">
        <v>2</v>
      </c>
      <c r="I106783">
        <v>8</v>
      </c>
      <c r="J106783">
        <v>0</v>
      </c>
    </row>
    <row r="106784" spans="1:10" x14ac:dyDescent="0.3">
      <c r="A106784">
        <v>106784</v>
      </c>
      <c r="B106784" s="1">
        <v>45472.334247685183</v>
      </c>
      <c r="C106784" s="1">
        <v>45472.348020833335</v>
      </c>
      <c r="D106784">
        <v>1</v>
      </c>
      <c r="E106784">
        <v>2.4</v>
      </c>
      <c r="F106784">
        <v>162</v>
      </c>
      <c r="G106784">
        <v>262</v>
      </c>
      <c r="H106784">
        <v>1</v>
      </c>
      <c r="I106784">
        <v>14.5</v>
      </c>
      <c r="J106784">
        <v>2.5</v>
      </c>
    </row>
    <row r="106785" spans="1:10" x14ac:dyDescent="0.3">
      <c r="A106785">
        <v>106785</v>
      </c>
      <c r="B106785" s="1">
        <v>45472.355196759258</v>
      </c>
      <c r="C106785" s="1">
        <v>45472.371354166666</v>
      </c>
      <c r="D106785">
        <v>2</v>
      </c>
      <c r="E106785">
        <v>7.7</v>
      </c>
      <c r="F106785">
        <v>263</v>
      </c>
      <c r="G106785">
        <v>129</v>
      </c>
      <c r="H106785">
        <v>1</v>
      </c>
      <c r="I106785">
        <v>25.5</v>
      </c>
      <c r="J106785">
        <v>3</v>
      </c>
    </row>
    <row r="106786" spans="1:10" x14ac:dyDescent="0.3">
      <c r="A106786">
        <v>106786</v>
      </c>
      <c r="B106786" s="1">
        <v>45472.357581018521</v>
      </c>
      <c r="C106786" s="1">
        <v>45472.362268518518</v>
      </c>
      <c r="D106786">
        <v>1</v>
      </c>
      <c r="E106786">
        <v>1.22</v>
      </c>
      <c r="F106786">
        <v>186</v>
      </c>
      <c r="G106786">
        <v>161</v>
      </c>
      <c r="H106786">
        <v>1</v>
      </c>
      <c r="I106786">
        <v>6.5</v>
      </c>
      <c r="J106786">
        <v>1.96</v>
      </c>
    </row>
    <row r="106787" spans="1:10" x14ac:dyDescent="0.3">
      <c r="A106787">
        <v>106787</v>
      </c>
      <c r="B106787" s="1">
        <v>45472.356863425928</v>
      </c>
      <c r="C106787" s="1">
        <v>45472.364039351851</v>
      </c>
      <c r="D106787">
        <v>1</v>
      </c>
      <c r="E106787">
        <v>1.5</v>
      </c>
      <c r="F106787">
        <v>141</v>
      </c>
      <c r="G106787">
        <v>170</v>
      </c>
      <c r="H106787">
        <v>1</v>
      </c>
      <c r="I106787">
        <v>8.5</v>
      </c>
      <c r="J106787">
        <v>1.77</v>
      </c>
    </row>
    <row r="106788" spans="1:10" x14ac:dyDescent="0.3">
      <c r="A106788">
        <v>106788</v>
      </c>
      <c r="B106788" s="1">
        <v>45472.369039351855</v>
      </c>
      <c r="C106788" s="1">
        <v>45472.380601851852</v>
      </c>
      <c r="D106788">
        <v>1</v>
      </c>
      <c r="E106788">
        <v>2.7</v>
      </c>
      <c r="F106788">
        <v>263</v>
      </c>
      <c r="G106788">
        <v>50</v>
      </c>
      <c r="H106788">
        <v>1</v>
      </c>
      <c r="I106788">
        <v>13</v>
      </c>
      <c r="J106788">
        <v>3.25</v>
      </c>
    </row>
    <row r="106789" spans="1:10" x14ac:dyDescent="0.3">
      <c r="A106789">
        <v>106789</v>
      </c>
      <c r="B106789" s="1">
        <v>45472.356539351851</v>
      </c>
      <c r="C106789" s="1">
        <v>45472.36922453704</v>
      </c>
      <c r="D106789">
        <v>1</v>
      </c>
      <c r="E106789">
        <v>5.8</v>
      </c>
      <c r="F106789">
        <v>143</v>
      </c>
      <c r="G106789">
        <v>88</v>
      </c>
      <c r="H106789">
        <v>1</v>
      </c>
      <c r="I106789">
        <v>19.5</v>
      </c>
      <c r="J106789">
        <v>3</v>
      </c>
    </row>
    <row r="106790" spans="1:10" x14ac:dyDescent="0.3">
      <c r="A106790">
        <v>106790</v>
      </c>
      <c r="B106790" s="1">
        <v>45472.36409722222</v>
      </c>
      <c r="C106790" s="1">
        <v>45472.373344907406</v>
      </c>
      <c r="D106790">
        <v>1</v>
      </c>
      <c r="E106790">
        <v>2.76</v>
      </c>
      <c r="F106790">
        <v>231</v>
      </c>
      <c r="G106790">
        <v>100</v>
      </c>
      <c r="H106790">
        <v>1</v>
      </c>
      <c r="I106790">
        <v>12</v>
      </c>
      <c r="J106790">
        <v>3.06</v>
      </c>
    </row>
    <row r="106791" spans="1:10" x14ac:dyDescent="0.3">
      <c r="A106791">
        <v>106791</v>
      </c>
      <c r="B106791" s="1">
        <v>45472.370509259257</v>
      </c>
      <c r="C106791" s="1">
        <v>45472.386284722219</v>
      </c>
      <c r="D106791">
        <v>1</v>
      </c>
      <c r="E106791">
        <v>8.6999999999999993</v>
      </c>
      <c r="F106791">
        <v>70</v>
      </c>
      <c r="G106791">
        <v>166</v>
      </c>
      <c r="H106791">
        <v>2</v>
      </c>
      <c r="I106791">
        <v>28</v>
      </c>
      <c r="J106791">
        <v>0</v>
      </c>
    </row>
    <row r="106792" spans="1:10" x14ac:dyDescent="0.3">
      <c r="A106792">
        <v>106792</v>
      </c>
      <c r="B106792" s="1">
        <v>45472.35019675926</v>
      </c>
      <c r="C106792" s="1">
        <v>45472.355995370373</v>
      </c>
      <c r="D106792">
        <v>2</v>
      </c>
      <c r="E106792">
        <v>1.1000000000000001</v>
      </c>
      <c r="F106792">
        <v>163</v>
      </c>
      <c r="G106792">
        <v>236</v>
      </c>
      <c r="H106792">
        <v>2</v>
      </c>
      <c r="I106792">
        <v>7.5</v>
      </c>
      <c r="J106792">
        <v>0</v>
      </c>
    </row>
    <row r="106793" spans="1:10" x14ac:dyDescent="0.3">
      <c r="A106793">
        <v>106793</v>
      </c>
      <c r="B106793" s="1">
        <v>45472.348368055558</v>
      </c>
      <c r="C106793" s="1">
        <v>45472.359733796293</v>
      </c>
      <c r="D106793">
        <v>4</v>
      </c>
      <c r="E106793">
        <v>2.65</v>
      </c>
      <c r="F106793">
        <v>236</v>
      </c>
      <c r="G106793">
        <v>48</v>
      </c>
      <c r="H106793">
        <v>2</v>
      </c>
      <c r="I106793">
        <v>13</v>
      </c>
      <c r="J106793">
        <v>0</v>
      </c>
    </row>
    <row r="106794" spans="1:10" x14ac:dyDescent="0.3">
      <c r="A106794">
        <v>106794</v>
      </c>
      <c r="B106794" s="1">
        <v>45472.351469907408</v>
      </c>
      <c r="C106794" s="1">
        <v>45472.360347222224</v>
      </c>
      <c r="D106794">
        <v>1</v>
      </c>
      <c r="E106794">
        <v>2.4</v>
      </c>
      <c r="F106794">
        <v>142</v>
      </c>
      <c r="G106794">
        <v>100</v>
      </c>
      <c r="H106794">
        <v>1</v>
      </c>
      <c r="I106794">
        <v>11</v>
      </c>
      <c r="J106794">
        <v>3.58</v>
      </c>
    </row>
    <row r="106795" spans="1:10" x14ac:dyDescent="0.3">
      <c r="A106795">
        <v>106795</v>
      </c>
      <c r="B106795" s="1">
        <v>45472.368946759256</v>
      </c>
      <c r="C106795" s="1">
        <v>45472.388148148151</v>
      </c>
      <c r="D106795">
        <v>1</v>
      </c>
      <c r="E106795">
        <v>8.69</v>
      </c>
      <c r="F106795">
        <v>234</v>
      </c>
      <c r="G106795">
        <v>69</v>
      </c>
      <c r="H106795">
        <v>2</v>
      </c>
      <c r="I106795">
        <v>29</v>
      </c>
      <c r="J106795">
        <v>0</v>
      </c>
    </row>
    <row r="106796" spans="1:10" x14ac:dyDescent="0.3">
      <c r="A106796">
        <v>106796</v>
      </c>
      <c r="B106796" s="1">
        <v>45472.346145833333</v>
      </c>
      <c r="C106796" s="1">
        <v>45472.351539351854</v>
      </c>
      <c r="D106796">
        <v>1</v>
      </c>
      <c r="E106796">
        <v>1.88</v>
      </c>
      <c r="F106796">
        <v>137</v>
      </c>
      <c r="G106796">
        <v>148</v>
      </c>
      <c r="H106796">
        <v>2</v>
      </c>
      <c r="I106796">
        <v>8</v>
      </c>
      <c r="J106796">
        <v>0</v>
      </c>
    </row>
    <row r="106797" spans="1:10" x14ac:dyDescent="0.3">
      <c r="A106797">
        <v>106797</v>
      </c>
      <c r="B106797" s="1">
        <v>45472.368877314817</v>
      </c>
      <c r="C106797" s="1">
        <v>45472.376782407409</v>
      </c>
      <c r="D106797">
        <v>4</v>
      </c>
      <c r="E106797">
        <v>1.0900000000000001</v>
      </c>
      <c r="F106797">
        <v>237</v>
      </c>
      <c r="G106797">
        <v>163</v>
      </c>
      <c r="H106797">
        <v>1</v>
      </c>
      <c r="I106797">
        <v>8.5</v>
      </c>
      <c r="J106797">
        <v>2.95</v>
      </c>
    </row>
    <row r="106798" spans="1:10" x14ac:dyDescent="0.3">
      <c r="A106798">
        <v>106798</v>
      </c>
      <c r="B106798" s="1">
        <v>45472.337222222224</v>
      </c>
      <c r="C106798" s="1">
        <v>45472.343506944446</v>
      </c>
      <c r="D106798">
        <v>1</v>
      </c>
      <c r="E106798">
        <v>2.1</v>
      </c>
      <c r="F106798">
        <v>237</v>
      </c>
      <c r="G106798">
        <v>107</v>
      </c>
      <c r="H106798">
        <v>1</v>
      </c>
      <c r="I106798">
        <v>9.5</v>
      </c>
      <c r="J106798">
        <v>2.5499999999999998</v>
      </c>
    </row>
    <row r="106799" spans="1:10" x14ac:dyDescent="0.3">
      <c r="A106799">
        <v>106799</v>
      </c>
      <c r="B106799" s="1">
        <v>45472.365046296298</v>
      </c>
      <c r="C106799" s="1">
        <v>45472.37394675926</v>
      </c>
      <c r="D106799">
        <v>3</v>
      </c>
      <c r="E106799">
        <v>2.2000000000000002</v>
      </c>
      <c r="F106799">
        <v>48</v>
      </c>
      <c r="G106799">
        <v>236</v>
      </c>
      <c r="H106799">
        <v>1</v>
      </c>
      <c r="I106799">
        <v>10.5</v>
      </c>
      <c r="J106799">
        <v>2</v>
      </c>
    </row>
    <row r="106800" spans="1:10" x14ac:dyDescent="0.3">
      <c r="A106800">
        <v>106800</v>
      </c>
      <c r="B106800" s="1">
        <v>45472.370069444441</v>
      </c>
      <c r="C106800" s="1">
        <v>45472.37672453704</v>
      </c>
      <c r="D106800">
        <v>1</v>
      </c>
      <c r="E106800">
        <v>1.64</v>
      </c>
      <c r="F106800">
        <v>236</v>
      </c>
      <c r="G106800">
        <v>162</v>
      </c>
      <c r="H106800">
        <v>1</v>
      </c>
      <c r="I106800">
        <v>8.5</v>
      </c>
      <c r="J106800">
        <v>2.36</v>
      </c>
    </row>
    <row r="106801" spans="1:10" x14ac:dyDescent="0.3">
      <c r="A106801">
        <v>106801</v>
      </c>
      <c r="B106801" s="1">
        <v>45472.357002314813</v>
      </c>
      <c r="C106801" s="1">
        <v>45472.363368055558</v>
      </c>
      <c r="D106801">
        <v>1</v>
      </c>
      <c r="E106801">
        <v>1.99</v>
      </c>
      <c r="F106801">
        <v>262</v>
      </c>
      <c r="G106801">
        <v>237</v>
      </c>
      <c r="H106801">
        <v>1</v>
      </c>
      <c r="I106801">
        <v>9</v>
      </c>
      <c r="J106801">
        <v>2.46</v>
      </c>
    </row>
    <row r="106802" spans="1:10" x14ac:dyDescent="0.3">
      <c r="A106802">
        <v>106802</v>
      </c>
      <c r="B106802" s="1">
        <v>45472.371631944443</v>
      </c>
      <c r="C106802" s="1">
        <v>45472.375439814816</v>
      </c>
      <c r="D106802">
        <v>1</v>
      </c>
      <c r="E106802">
        <v>1.37</v>
      </c>
      <c r="F106802">
        <v>100</v>
      </c>
      <c r="G106802">
        <v>234</v>
      </c>
      <c r="H106802">
        <v>2</v>
      </c>
      <c r="I106802">
        <v>6.5</v>
      </c>
      <c r="J106802">
        <v>0</v>
      </c>
    </row>
    <row r="106803" spans="1:10" x14ac:dyDescent="0.3">
      <c r="A106803">
        <v>106803</v>
      </c>
      <c r="B106803" s="1">
        <v>45472.367592592593</v>
      </c>
      <c r="C106803" s="1">
        <v>45472.376747685186</v>
      </c>
      <c r="D106803">
        <v>1</v>
      </c>
      <c r="E106803">
        <v>1.7</v>
      </c>
      <c r="F106803">
        <v>186</v>
      </c>
      <c r="G106803">
        <v>162</v>
      </c>
      <c r="H106803">
        <v>1</v>
      </c>
      <c r="I106803">
        <v>10</v>
      </c>
      <c r="J106803">
        <v>2</v>
      </c>
    </row>
    <row r="106804" spans="1:10" x14ac:dyDescent="0.3">
      <c r="A106804">
        <v>106804</v>
      </c>
      <c r="B106804" s="1">
        <v>45472.371446759258</v>
      </c>
      <c r="C106804" s="1">
        <v>45472.374131944445</v>
      </c>
      <c r="D106804">
        <v>1</v>
      </c>
      <c r="E106804">
        <v>1.4</v>
      </c>
      <c r="F106804">
        <v>43</v>
      </c>
      <c r="G106804">
        <v>239</v>
      </c>
      <c r="H106804">
        <v>2</v>
      </c>
      <c r="I106804">
        <v>6</v>
      </c>
      <c r="J106804">
        <v>0</v>
      </c>
    </row>
    <row r="106805" spans="1:10" x14ac:dyDescent="0.3">
      <c r="A106805">
        <v>106805</v>
      </c>
      <c r="B106805" s="1">
        <v>45472.359583333331</v>
      </c>
      <c r="C106805" s="1">
        <v>45472.3674537037</v>
      </c>
      <c r="D106805">
        <v>1</v>
      </c>
      <c r="E106805">
        <v>2.2000000000000002</v>
      </c>
      <c r="F106805">
        <v>142</v>
      </c>
      <c r="G106805">
        <v>90</v>
      </c>
      <c r="H106805">
        <v>1</v>
      </c>
      <c r="I106805">
        <v>10</v>
      </c>
      <c r="J106805">
        <v>0</v>
      </c>
    </row>
    <row r="106806" spans="1:10" x14ac:dyDescent="0.3">
      <c r="A106806">
        <v>106806</v>
      </c>
      <c r="B106806" s="1">
        <v>45472.367349537039</v>
      </c>
      <c r="C106806" s="1">
        <v>45472.374456018515</v>
      </c>
      <c r="D106806">
        <v>1</v>
      </c>
      <c r="E106806">
        <v>3.73</v>
      </c>
      <c r="F106806">
        <v>263</v>
      </c>
      <c r="G106806">
        <v>137</v>
      </c>
      <c r="H106806">
        <v>1</v>
      </c>
      <c r="I106806">
        <v>13</v>
      </c>
      <c r="J106806">
        <v>3.26</v>
      </c>
    </row>
    <row r="106807" spans="1:10" x14ac:dyDescent="0.3">
      <c r="A106807">
        <v>106807</v>
      </c>
      <c r="B106807" s="1">
        <v>45472.345833333333</v>
      </c>
      <c r="C106807" s="1">
        <v>45472.362407407411</v>
      </c>
      <c r="D106807">
        <v>1</v>
      </c>
      <c r="E106807">
        <v>6.9</v>
      </c>
      <c r="F106807">
        <v>236</v>
      </c>
      <c r="G106807">
        <v>144</v>
      </c>
      <c r="H106807">
        <v>2</v>
      </c>
      <c r="I106807">
        <v>23.5</v>
      </c>
      <c r="J106807">
        <v>0</v>
      </c>
    </row>
    <row r="106808" spans="1:10" x14ac:dyDescent="0.3">
      <c r="A106808">
        <v>106808</v>
      </c>
      <c r="B106808" s="1">
        <v>45472.358807870369</v>
      </c>
      <c r="C106808" s="1">
        <v>45472.365370370368</v>
      </c>
      <c r="D106808">
        <v>1</v>
      </c>
      <c r="E106808">
        <v>1.9</v>
      </c>
      <c r="F106808">
        <v>264</v>
      </c>
      <c r="G106808">
        <v>264</v>
      </c>
      <c r="H106808">
        <v>1</v>
      </c>
      <c r="I106808">
        <v>9</v>
      </c>
      <c r="J106808">
        <v>1.95</v>
      </c>
    </row>
    <row r="106809" spans="1:10" x14ac:dyDescent="0.3">
      <c r="A106809">
        <v>106809</v>
      </c>
      <c r="B106809" s="1">
        <v>45472.335138888891</v>
      </c>
      <c r="C106809" s="1">
        <v>45472.340682870374</v>
      </c>
      <c r="D106809">
        <v>1</v>
      </c>
      <c r="E106809">
        <v>1.5</v>
      </c>
      <c r="F106809">
        <v>137</v>
      </c>
      <c r="G106809">
        <v>170</v>
      </c>
      <c r="H106809">
        <v>1</v>
      </c>
      <c r="I106809">
        <v>7.5</v>
      </c>
      <c r="J106809">
        <v>2.16</v>
      </c>
    </row>
    <row r="106810" spans="1:10" x14ac:dyDescent="0.3">
      <c r="A106810">
        <v>106810</v>
      </c>
      <c r="B106810" s="1">
        <v>45472.362245370372</v>
      </c>
      <c r="C106810" s="1">
        <v>45472.372685185182</v>
      </c>
      <c r="D106810">
        <v>1</v>
      </c>
      <c r="E106810">
        <v>3.56</v>
      </c>
      <c r="F106810">
        <v>231</v>
      </c>
      <c r="G106810">
        <v>230</v>
      </c>
      <c r="H106810">
        <v>2</v>
      </c>
      <c r="I106810">
        <v>13.5</v>
      </c>
      <c r="J106810">
        <v>0</v>
      </c>
    </row>
    <row r="106811" spans="1:10" x14ac:dyDescent="0.3">
      <c r="A106811">
        <v>106811</v>
      </c>
      <c r="B106811" s="1">
        <v>45472.347662037035</v>
      </c>
      <c r="C106811" s="1">
        <v>45472.360717592594</v>
      </c>
      <c r="D106811">
        <v>1</v>
      </c>
      <c r="E106811">
        <v>7.2</v>
      </c>
      <c r="F106811">
        <v>140</v>
      </c>
      <c r="G106811">
        <v>13</v>
      </c>
      <c r="H106811">
        <v>2</v>
      </c>
      <c r="I106811">
        <v>22.5</v>
      </c>
      <c r="J106811">
        <v>0</v>
      </c>
    </row>
    <row r="106812" spans="1:10" x14ac:dyDescent="0.3">
      <c r="A106812">
        <v>106812</v>
      </c>
      <c r="B106812" s="1">
        <v>45472.370219907411</v>
      </c>
      <c r="C106812" s="1">
        <v>45472.377511574072</v>
      </c>
      <c r="D106812">
        <v>1</v>
      </c>
      <c r="E106812">
        <v>1.81</v>
      </c>
      <c r="F106812">
        <v>239</v>
      </c>
      <c r="G106812">
        <v>236</v>
      </c>
      <c r="H106812">
        <v>2</v>
      </c>
      <c r="I106812">
        <v>9</v>
      </c>
      <c r="J106812">
        <v>0</v>
      </c>
    </row>
    <row r="106813" spans="1:10" x14ac:dyDescent="0.3">
      <c r="A106813">
        <v>106813</v>
      </c>
      <c r="B106813" s="1">
        <v>45472.360682870371</v>
      </c>
      <c r="C106813" s="1">
        <v>45472.368935185186</v>
      </c>
      <c r="D106813">
        <v>1</v>
      </c>
      <c r="E106813">
        <v>1.25</v>
      </c>
      <c r="F106813">
        <v>236</v>
      </c>
      <c r="G106813">
        <v>141</v>
      </c>
      <c r="H106813">
        <v>2</v>
      </c>
      <c r="I106813">
        <v>9</v>
      </c>
      <c r="J106813">
        <v>0</v>
      </c>
    </row>
    <row r="106814" spans="1:10" x14ac:dyDescent="0.3">
      <c r="A106814">
        <v>106814</v>
      </c>
      <c r="B106814" s="1">
        <v>45472.366412037038</v>
      </c>
      <c r="C106814" s="1">
        <v>45472.370439814818</v>
      </c>
      <c r="D106814">
        <v>1</v>
      </c>
      <c r="E106814">
        <v>1.37</v>
      </c>
      <c r="F106814">
        <v>68</v>
      </c>
      <c r="G106814">
        <v>142</v>
      </c>
      <c r="H106814">
        <v>1</v>
      </c>
      <c r="I106814">
        <v>6.5</v>
      </c>
      <c r="J106814">
        <v>3</v>
      </c>
    </row>
    <row r="106815" spans="1:10" x14ac:dyDescent="0.3">
      <c r="A106815">
        <v>106815</v>
      </c>
      <c r="B106815" s="1">
        <v>45472.352951388886</v>
      </c>
      <c r="C106815" s="1">
        <v>45472.366956018515</v>
      </c>
      <c r="D106815">
        <v>1</v>
      </c>
      <c r="E106815">
        <v>3.3</v>
      </c>
      <c r="F106815">
        <v>263</v>
      </c>
      <c r="G106815">
        <v>170</v>
      </c>
      <c r="H106815">
        <v>1</v>
      </c>
      <c r="I106815">
        <v>15.5</v>
      </c>
      <c r="J106815">
        <v>3.75</v>
      </c>
    </row>
    <row r="106816" spans="1:10" x14ac:dyDescent="0.3">
      <c r="A106816">
        <v>106816</v>
      </c>
      <c r="B106816" s="1">
        <v>45472.342847222222</v>
      </c>
      <c r="C106816" s="1">
        <v>45472.352222222224</v>
      </c>
      <c r="D106816">
        <v>1</v>
      </c>
      <c r="E106816">
        <v>2.6</v>
      </c>
      <c r="F106816">
        <v>238</v>
      </c>
      <c r="G106816">
        <v>140</v>
      </c>
      <c r="H106816">
        <v>2</v>
      </c>
      <c r="I106816">
        <v>11.5</v>
      </c>
      <c r="J106816">
        <v>0</v>
      </c>
    </row>
    <row r="106817" spans="1:10" x14ac:dyDescent="0.3">
      <c r="A106817">
        <v>106817</v>
      </c>
      <c r="B106817" s="1">
        <v>45472.366689814815</v>
      </c>
      <c r="C106817" s="1">
        <v>45472.378182870372</v>
      </c>
      <c r="D106817">
        <v>1</v>
      </c>
      <c r="E106817">
        <v>2.4</v>
      </c>
      <c r="F106817">
        <v>107</v>
      </c>
      <c r="G106817">
        <v>231</v>
      </c>
      <c r="H106817">
        <v>2</v>
      </c>
      <c r="I106817">
        <v>12.5</v>
      </c>
      <c r="J106817">
        <v>0</v>
      </c>
    </row>
    <row r="106818" spans="1:10" x14ac:dyDescent="0.3">
      <c r="A106818">
        <v>106818</v>
      </c>
      <c r="B106818" s="1">
        <v>45472.347893518519</v>
      </c>
      <c r="C106818" s="1">
        <v>45472.354895833334</v>
      </c>
      <c r="D106818">
        <v>1</v>
      </c>
      <c r="E106818">
        <v>2.21</v>
      </c>
      <c r="F106818">
        <v>236</v>
      </c>
      <c r="G106818">
        <v>230</v>
      </c>
      <c r="H106818">
        <v>1</v>
      </c>
      <c r="I106818">
        <v>9.5</v>
      </c>
      <c r="J106818">
        <v>2.56</v>
      </c>
    </row>
    <row r="106819" spans="1:10" x14ac:dyDescent="0.3">
      <c r="A106819">
        <v>106819</v>
      </c>
      <c r="B106819" s="1">
        <v>45472.357071759259</v>
      </c>
      <c r="C106819" s="1">
        <v>45472.36515046296</v>
      </c>
      <c r="D106819">
        <v>1</v>
      </c>
      <c r="E106819">
        <v>1.79</v>
      </c>
      <c r="F106819">
        <v>75</v>
      </c>
      <c r="G106819">
        <v>166</v>
      </c>
      <c r="H106819">
        <v>1</v>
      </c>
      <c r="I106819">
        <v>9.5</v>
      </c>
      <c r="J106819">
        <v>2.06</v>
      </c>
    </row>
    <row r="106820" spans="1:10" x14ac:dyDescent="0.3">
      <c r="A106820">
        <v>106820</v>
      </c>
      <c r="B106820" s="1">
        <v>45472.366388888891</v>
      </c>
      <c r="C106820" s="1">
        <v>45472.378553240742</v>
      </c>
      <c r="D106820">
        <v>1</v>
      </c>
      <c r="E106820">
        <v>2</v>
      </c>
      <c r="F106820">
        <v>142</v>
      </c>
      <c r="G106820">
        <v>140</v>
      </c>
      <c r="H106820">
        <v>1</v>
      </c>
      <c r="I106820">
        <v>12.5</v>
      </c>
      <c r="J106820">
        <v>3.16</v>
      </c>
    </row>
    <row r="106821" spans="1:10" x14ac:dyDescent="0.3">
      <c r="A106821">
        <v>106821</v>
      </c>
      <c r="B106821" s="1">
        <v>45472.362476851849</v>
      </c>
      <c r="C106821" s="1">
        <v>45472.367256944446</v>
      </c>
      <c r="D106821">
        <v>1</v>
      </c>
      <c r="E106821">
        <v>1.34</v>
      </c>
      <c r="F106821">
        <v>186</v>
      </c>
      <c r="G106821">
        <v>234</v>
      </c>
      <c r="H106821">
        <v>1</v>
      </c>
      <c r="I106821">
        <v>7</v>
      </c>
      <c r="J106821">
        <v>1</v>
      </c>
    </row>
    <row r="106822" spans="1:10" x14ac:dyDescent="0.3">
      <c r="A106822">
        <v>106822</v>
      </c>
      <c r="B106822" s="1">
        <v>45472.374062499999</v>
      </c>
      <c r="C106822" s="1">
        <v>45472.388692129629</v>
      </c>
      <c r="D106822">
        <v>1</v>
      </c>
      <c r="E106822">
        <v>6.95</v>
      </c>
      <c r="F106822">
        <v>239</v>
      </c>
      <c r="G106822">
        <v>148</v>
      </c>
      <c r="H106822">
        <v>1</v>
      </c>
      <c r="I106822">
        <v>23</v>
      </c>
      <c r="J106822">
        <v>5.26</v>
      </c>
    </row>
    <row r="106823" spans="1:10" x14ac:dyDescent="0.3">
      <c r="A106823">
        <v>106823</v>
      </c>
      <c r="B106823" s="1">
        <v>45472.353530092594</v>
      </c>
      <c r="C106823" s="1">
        <v>45472.362708333334</v>
      </c>
      <c r="D106823">
        <v>2</v>
      </c>
      <c r="E106823">
        <v>2.82</v>
      </c>
      <c r="F106823">
        <v>75</v>
      </c>
      <c r="G106823">
        <v>159</v>
      </c>
      <c r="H106823">
        <v>1</v>
      </c>
      <c r="I106823">
        <v>12</v>
      </c>
      <c r="J106823">
        <v>3.84</v>
      </c>
    </row>
    <row r="106824" spans="1:10" x14ac:dyDescent="0.3">
      <c r="A106824">
        <v>106824</v>
      </c>
      <c r="B106824" s="1">
        <v>45472.347418981481</v>
      </c>
      <c r="C106824" s="1">
        <v>45472.353761574072</v>
      </c>
      <c r="D106824">
        <v>1</v>
      </c>
      <c r="E106824">
        <v>1.2</v>
      </c>
      <c r="F106824">
        <v>186</v>
      </c>
      <c r="G106824">
        <v>170</v>
      </c>
      <c r="H106824">
        <v>2</v>
      </c>
      <c r="I106824">
        <v>7.5</v>
      </c>
      <c r="J106824">
        <v>0</v>
      </c>
    </row>
    <row r="106825" spans="1:10" x14ac:dyDescent="0.3">
      <c r="A106825">
        <v>106825</v>
      </c>
      <c r="B106825" s="1">
        <v>45472.352430555555</v>
      </c>
      <c r="C106825" s="1">
        <v>45472.366203703707</v>
      </c>
      <c r="D106825">
        <v>2</v>
      </c>
      <c r="E106825">
        <v>7.35</v>
      </c>
      <c r="F106825">
        <v>263</v>
      </c>
      <c r="G106825">
        <v>45</v>
      </c>
      <c r="H106825">
        <v>2</v>
      </c>
      <c r="I106825">
        <v>23</v>
      </c>
      <c r="J106825">
        <v>0</v>
      </c>
    </row>
    <row r="106826" spans="1:10" x14ac:dyDescent="0.3">
      <c r="A106826">
        <v>106826</v>
      </c>
      <c r="B106826" s="1">
        <v>45472.353055555555</v>
      </c>
      <c r="C106826" s="1">
        <v>45472.358217592591</v>
      </c>
      <c r="D106826">
        <v>1</v>
      </c>
      <c r="E106826">
        <v>1.2</v>
      </c>
      <c r="F106826">
        <v>48</v>
      </c>
      <c r="G106826">
        <v>170</v>
      </c>
      <c r="H106826">
        <v>1</v>
      </c>
      <c r="I106826">
        <v>7</v>
      </c>
      <c r="J106826">
        <v>2.0499999999999998</v>
      </c>
    </row>
    <row r="106827" spans="1:10" x14ac:dyDescent="0.3">
      <c r="A106827">
        <v>106827</v>
      </c>
      <c r="B106827" s="1">
        <v>45472.364479166667</v>
      </c>
      <c r="C106827" s="1">
        <v>45472.374930555554</v>
      </c>
      <c r="D106827">
        <v>2</v>
      </c>
      <c r="E106827">
        <v>3.2</v>
      </c>
      <c r="F106827">
        <v>239</v>
      </c>
      <c r="G106827">
        <v>42</v>
      </c>
      <c r="H106827">
        <v>1</v>
      </c>
      <c r="I106827">
        <v>13.5</v>
      </c>
      <c r="J106827">
        <v>2</v>
      </c>
    </row>
    <row r="106828" spans="1:10" x14ac:dyDescent="0.3">
      <c r="A106828">
        <v>106828</v>
      </c>
      <c r="B106828" s="1">
        <v>45472.366030092591</v>
      </c>
      <c r="C106828" s="1">
        <v>45472.370763888888</v>
      </c>
      <c r="D106828">
        <v>1</v>
      </c>
      <c r="E106828">
        <v>1.58</v>
      </c>
      <c r="F106828">
        <v>186</v>
      </c>
      <c r="G106828">
        <v>249</v>
      </c>
      <c r="H106828">
        <v>1</v>
      </c>
      <c r="I106828">
        <v>7</v>
      </c>
      <c r="J106828">
        <v>2.06</v>
      </c>
    </row>
    <row r="106829" spans="1:10" x14ac:dyDescent="0.3">
      <c r="A106829">
        <v>106829</v>
      </c>
      <c r="B106829" s="1">
        <v>45472.358657407407</v>
      </c>
      <c r="C106829" s="1">
        <v>45472.366238425922</v>
      </c>
      <c r="D106829">
        <v>1</v>
      </c>
      <c r="E106829">
        <v>2.5299999999999998</v>
      </c>
      <c r="F106829">
        <v>162</v>
      </c>
      <c r="G106829">
        <v>75</v>
      </c>
      <c r="H106829">
        <v>1</v>
      </c>
      <c r="I106829">
        <v>10.5</v>
      </c>
      <c r="J106829">
        <v>2.5</v>
      </c>
    </row>
    <row r="106830" spans="1:10" x14ac:dyDescent="0.3">
      <c r="A106830">
        <v>106830</v>
      </c>
      <c r="B106830" s="1">
        <v>45472.353136574071</v>
      </c>
      <c r="C106830" s="1">
        <v>45472.365601851852</v>
      </c>
      <c r="D106830">
        <v>1</v>
      </c>
      <c r="E106830">
        <v>2.7</v>
      </c>
      <c r="F106830">
        <v>142</v>
      </c>
      <c r="G106830">
        <v>75</v>
      </c>
      <c r="H106830">
        <v>1</v>
      </c>
      <c r="I106830">
        <v>14</v>
      </c>
      <c r="J106830">
        <v>1.2</v>
      </c>
    </row>
    <row r="106831" spans="1:10" x14ac:dyDescent="0.3">
      <c r="A106831">
        <v>106831</v>
      </c>
      <c r="B106831" s="1">
        <v>45472.333113425928</v>
      </c>
      <c r="C106831" s="1">
        <v>45472.336782407408</v>
      </c>
      <c r="D106831">
        <v>1</v>
      </c>
      <c r="E106831">
        <v>1.1100000000000001</v>
      </c>
      <c r="F106831">
        <v>262</v>
      </c>
      <c r="G106831">
        <v>140</v>
      </c>
      <c r="H106831">
        <v>2</v>
      </c>
      <c r="I106831">
        <v>6</v>
      </c>
      <c r="J106831">
        <v>0</v>
      </c>
    </row>
    <row r="106832" spans="1:10" x14ac:dyDescent="0.3">
      <c r="A106832">
        <v>106832</v>
      </c>
      <c r="B106832" s="1">
        <v>45472.355694444443</v>
      </c>
      <c r="C106832" s="1">
        <v>45472.362222222226</v>
      </c>
      <c r="D106832">
        <v>1</v>
      </c>
      <c r="E106832">
        <v>2.37</v>
      </c>
      <c r="F106832">
        <v>262</v>
      </c>
      <c r="G106832">
        <v>161</v>
      </c>
      <c r="H106832">
        <v>1</v>
      </c>
      <c r="I106832">
        <v>9.5</v>
      </c>
      <c r="J106832">
        <v>0.02</v>
      </c>
    </row>
    <row r="106833" spans="1:10" x14ac:dyDescent="0.3">
      <c r="A106833">
        <v>106833</v>
      </c>
      <c r="B106833" s="1">
        <v>45472.344699074078</v>
      </c>
      <c r="C106833" s="1">
        <v>45472.349340277775</v>
      </c>
      <c r="D106833">
        <v>4</v>
      </c>
      <c r="E106833">
        <v>1.79</v>
      </c>
      <c r="F106833">
        <v>142</v>
      </c>
      <c r="G106833">
        <v>100</v>
      </c>
      <c r="H106833">
        <v>1</v>
      </c>
      <c r="I106833">
        <v>7.5</v>
      </c>
      <c r="J106833">
        <v>2.16</v>
      </c>
    </row>
    <row r="106834" spans="1:10" x14ac:dyDescent="0.3">
      <c r="A106834">
        <v>106834</v>
      </c>
      <c r="B106834" s="1">
        <v>45472.364976851852</v>
      </c>
      <c r="C106834" s="1">
        <v>45472.372395833336</v>
      </c>
      <c r="D106834">
        <v>4</v>
      </c>
      <c r="E106834">
        <v>1.59</v>
      </c>
      <c r="F106834">
        <v>239</v>
      </c>
      <c r="G106834">
        <v>48</v>
      </c>
      <c r="H106834">
        <v>1</v>
      </c>
      <c r="I106834">
        <v>9</v>
      </c>
      <c r="J106834">
        <v>2.46</v>
      </c>
    </row>
    <row r="106835" spans="1:10" x14ac:dyDescent="0.3">
      <c r="A106835">
        <v>106835</v>
      </c>
      <c r="B106835" s="1">
        <v>45472.340798611112</v>
      </c>
      <c r="C106835" s="1">
        <v>45472.349386574075</v>
      </c>
      <c r="D106835">
        <v>1</v>
      </c>
      <c r="E106835">
        <v>1.3</v>
      </c>
      <c r="F106835">
        <v>141</v>
      </c>
      <c r="G106835">
        <v>236</v>
      </c>
      <c r="H106835">
        <v>1</v>
      </c>
      <c r="I106835">
        <v>9.5</v>
      </c>
      <c r="J106835">
        <v>2.56</v>
      </c>
    </row>
    <row r="106836" spans="1:10" x14ac:dyDescent="0.3">
      <c r="A106836">
        <v>106836</v>
      </c>
      <c r="B106836" s="1">
        <v>45472.364942129629</v>
      </c>
      <c r="C106836" s="1">
        <v>45472.377916666665</v>
      </c>
      <c r="D106836">
        <v>2</v>
      </c>
      <c r="E106836">
        <v>3.8</v>
      </c>
      <c r="F106836">
        <v>142</v>
      </c>
      <c r="G106836">
        <v>211</v>
      </c>
      <c r="H106836">
        <v>1</v>
      </c>
      <c r="I106836">
        <v>15.5</v>
      </c>
      <c r="J106836">
        <v>3.75</v>
      </c>
    </row>
    <row r="106837" spans="1:10" x14ac:dyDescent="0.3">
      <c r="A106837">
        <v>106837</v>
      </c>
      <c r="B106837" s="1">
        <v>45472.341261574074</v>
      </c>
      <c r="C106837" s="1">
        <v>45472.34542824074</v>
      </c>
      <c r="D106837">
        <v>1</v>
      </c>
      <c r="E106837">
        <v>1.38</v>
      </c>
      <c r="F106837">
        <v>237</v>
      </c>
      <c r="G106837">
        <v>263</v>
      </c>
      <c r="H106837">
        <v>1</v>
      </c>
      <c r="I106837">
        <v>6.5</v>
      </c>
      <c r="J106837">
        <v>2.4500000000000002</v>
      </c>
    </row>
    <row r="106838" spans="1:10" x14ac:dyDescent="0.3">
      <c r="A106838">
        <v>106838</v>
      </c>
      <c r="B106838" s="1">
        <v>45472.371817129628</v>
      </c>
      <c r="C106838" s="1">
        <v>45472.384953703702</v>
      </c>
      <c r="D106838">
        <v>1</v>
      </c>
      <c r="E106838">
        <v>3.23</v>
      </c>
      <c r="F106838">
        <v>263</v>
      </c>
      <c r="G106838">
        <v>48</v>
      </c>
      <c r="H106838">
        <v>1</v>
      </c>
      <c r="I106838">
        <v>14.5</v>
      </c>
      <c r="J106838">
        <v>3.56</v>
      </c>
    </row>
    <row r="106839" spans="1:10" x14ac:dyDescent="0.3">
      <c r="A106839">
        <v>106839</v>
      </c>
      <c r="B106839" s="1">
        <v>45472.348749999997</v>
      </c>
      <c r="C106839" s="1">
        <v>45472.356689814813</v>
      </c>
      <c r="D106839">
        <v>1</v>
      </c>
      <c r="E106839">
        <v>1.5</v>
      </c>
      <c r="F106839">
        <v>107</v>
      </c>
      <c r="G106839">
        <v>186</v>
      </c>
      <c r="H106839">
        <v>1</v>
      </c>
      <c r="I106839">
        <v>9.5</v>
      </c>
      <c r="J106839">
        <v>2.5499999999999998</v>
      </c>
    </row>
    <row r="106840" spans="1:10" x14ac:dyDescent="0.3">
      <c r="A106840">
        <v>106840</v>
      </c>
      <c r="B106840" s="1">
        <v>45472.357476851852</v>
      </c>
      <c r="C106840" s="1">
        <v>45472.366782407407</v>
      </c>
      <c r="D106840">
        <v>1</v>
      </c>
      <c r="E106840">
        <v>4.5999999999999996</v>
      </c>
      <c r="F106840">
        <v>263</v>
      </c>
      <c r="G106840">
        <v>107</v>
      </c>
      <c r="H106840">
        <v>1</v>
      </c>
      <c r="I106840">
        <v>15</v>
      </c>
      <c r="J106840">
        <v>2.74</v>
      </c>
    </row>
    <row r="106841" spans="1:10" x14ac:dyDescent="0.3">
      <c r="A106841">
        <v>106841</v>
      </c>
      <c r="B106841" s="1">
        <v>45472.3593287037</v>
      </c>
      <c r="C106841" s="1">
        <v>45472.368148148147</v>
      </c>
      <c r="D106841">
        <v>1</v>
      </c>
      <c r="E106841">
        <v>2.99</v>
      </c>
      <c r="F106841">
        <v>140</v>
      </c>
      <c r="G106841">
        <v>79</v>
      </c>
      <c r="H106841">
        <v>1</v>
      </c>
      <c r="I106841">
        <v>12.5</v>
      </c>
      <c r="J106841">
        <v>3.16</v>
      </c>
    </row>
    <row r="106842" spans="1:10" x14ac:dyDescent="0.3">
      <c r="A106842">
        <v>106842</v>
      </c>
      <c r="B106842" s="1">
        <v>45472.361145833333</v>
      </c>
      <c r="C106842" s="1">
        <v>45472.373148148145</v>
      </c>
      <c r="D106842">
        <v>1</v>
      </c>
      <c r="E106842">
        <v>3.08</v>
      </c>
      <c r="F106842">
        <v>143</v>
      </c>
      <c r="G106842">
        <v>170</v>
      </c>
      <c r="H106842">
        <v>1</v>
      </c>
      <c r="I106842">
        <v>13</v>
      </c>
      <c r="J106842">
        <v>3.26</v>
      </c>
    </row>
    <row r="106843" spans="1:10" x14ac:dyDescent="0.3">
      <c r="A106843">
        <v>106843</v>
      </c>
      <c r="B106843" s="1">
        <v>45472.339618055557</v>
      </c>
      <c r="C106843" s="1">
        <v>45472.346597222226</v>
      </c>
      <c r="D106843">
        <v>1</v>
      </c>
      <c r="E106843">
        <v>1.28</v>
      </c>
      <c r="F106843">
        <v>41</v>
      </c>
      <c r="G106843">
        <v>74</v>
      </c>
      <c r="H106843">
        <v>1</v>
      </c>
      <c r="I106843">
        <v>8</v>
      </c>
      <c r="J106843">
        <v>1.76</v>
      </c>
    </row>
    <row r="106844" spans="1:10" x14ac:dyDescent="0.3">
      <c r="A106844">
        <v>106844</v>
      </c>
      <c r="B106844" s="1">
        <v>45472.349965277775</v>
      </c>
      <c r="C106844" s="1">
        <v>45472.365960648145</v>
      </c>
      <c r="D106844">
        <v>1</v>
      </c>
      <c r="E106844">
        <v>7.64</v>
      </c>
      <c r="F106844">
        <v>75</v>
      </c>
      <c r="G106844">
        <v>249</v>
      </c>
      <c r="H106844">
        <v>1</v>
      </c>
      <c r="I106844">
        <v>24.5</v>
      </c>
      <c r="J106844">
        <v>5.56</v>
      </c>
    </row>
    <row r="106845" spans="1:10" x14ac:dyDescent="0.3">
      <c r="A106845">
        <v>106845</v>
      </c>
      <c r="B106845" s="1">
        <v>45472.349583333336</v>
      </c>
      <c r="C106845" s="1">
        <v>45472.354004629633</v>
      </c>
      <c r="D106845">
        <v>2</v>
      </c>
      <c r="E106845">
        <v>1.66</v>
      </c>
      <c r="F106845">
        <v>239</v>
      </c>
      <c r="G106845">
        <v>163</v>
      </c>
      <c r="H106845">
        <v>1</v>
      </c>
      <c r="I106845">
        <v>7</v>
      </c>
      <c r="J106845">
        <v>2.58</v>
      </c>
    </row>
    <row r="106846" spans="1:10" x14ac:dyDescent="0.3">
      <c r="A106846">
        <v>106846</v>
      </c>
      <c r="B106846" s="1">
        <v>45472.363576388889</v>
      </c>
      <c r="C106846" s="1">
        <v>45472.370185185187</v>
      </c>
      <c r="D106846">
        <v>2</v>
      </c>
      <c r="E106846">
        <v>1.67</v>
      </c>
      <c r="F106846">
        <v>249</v>
      </c>
      <c r="G106846">
        <v>246</v>
      </c>
      <c r="H106846">
        <v>2</v>
      </c>
      <c r="I106846">
        <v>9</v>
      </c>
      <c r="J106846">
        <v>0</v>
      </c>
    </row>
    <row r="106847" spans="1:10" x14ac:dyDescent="0.3">
      <c r="A106847">
        <v>106847</v>
      </c>
      <c r="B106847" s="1">
        <v>45472.357974537037</v>
      </c>
      <c r="C106847" s="1">
        <v>45472.369247685187</v>
      </c>
      <c r="D106847">
        <v>1</v>
      </c>
      <c r="E106847">
        <v>2.76</v>
      </c>
      <c r="F106847">
        <v>143</v>
      </c>
      <c r="G106847">
        <v>140</v>
      </c>
      <c r="H106847">
        <v>2</v>
      </c>
      <c r="I106847">
        <v>13</v>
      </c>
      <c r="J106847">
        <v>0</v>
      </c>
    </row>
    <row r="106848" spans="1:10" x14ac:dyDescent="0.3">
      <c r="A106848">
        <v>106848</v>
      </c>
      <c r="B106848" s="1">
        <v>45472.361238425925</v>
      </c>
      <c r="C106848" s="1">
        <v>45472.364224537036</v>
      </c>
      <c r="D106848">
        <v>2</v>
      </c>
      <c r="E106848">
        <v>1.2</v>
      </c>
      <c r="F106848">
        <v>262</v>
      </c>
      <c r="G106848">
        <v>140</v>
      </c>
      <c r="H106848">
        <v>2</v>
      </c>
      <c r="I106848">
        <v>5.5</v>
      </c>
      <c r="J106848">
        <v>0</v>
      </c>
    </row>
    <row r="106849" spans="1:10" x14ac:dyDescent="0.3">
      <c r="A106849">
        <v>106849</v>
      </c>
      <c r="B106849" s="1">
        <v>45472.366608796299</v>
      </c>
      <c r="C106849" s="1">
        <v>45472.369629629633</v>
      </c>
      <c r="D106849">
        <v>2</v>
      </c>
      <c r="E106849">
        <v>1.01</v>
      </c>
      <c r="F106849">
        <v>141</v>
      </c>
      <c r="G106849">
        <v>263</v>
      </c>
      <c r="H106849">
        <v>2</v>
      </c>
      <c r="I106849">
        <v>5.5</v>
      </c>
      <c r="J106849">
        <v>0</v>
      </c>
    </row>
    <row r="106850" spans="1:10" x14ac:dyDescent="0.3">
      <c r="A106850">
        <v>106850</v>
      </c>
      <c r="B106850" s="1">
        <v>45472.372743055559</v>
      </c>
      <c r="C106850" s="1">
        <v>45472.384884259256</v>
      </c>
      <c r="D106850">
        <v>1</v>
      </c>
      <c r="E106850">
        <v>2.73</v>
      </c>
      <c r="F106850">
        <v>140</v>
      </c>
      <c r="G106850">
        <v>239</v>
      </c>
      <c r="H106850">
        <v>1</v>
      </c>
      <c r="I106850">
        <v>13</v>
      </c>
      <c r="J106850">
        <v>3.26</v>
      </c>
    </row>
    <row r="106851" spans="1:10" x14ac:dyDescent="0.3">
      <c r="A106851">
        <v>106851</v>
      </c>
      <c r="B106851" s="1">
        <v>45472.34815972222</v>
      </c>
      <c r="C106851" s="1">
        <v>45472.359178240738</v>
      </c>
      <c r="D106851">
        <v>1</v>
      </c>
      <c r="E106851">
        <v>3.71</v>
      </c>
      <c r="F106851">
        <v>164</v>
      </c>
      <c r="G106851">
        <v>262</v>
      </c>
      <c r="H106851">
        <v>1</v>
      </c>
      <c r="I106851">
        <v>14</v>
      </c>
      <c r="J106851">
        <v>3.46</v>
      </c>
    </row>
    <row r="106852" spans="1:10" x14ac:dyDescent="0.3">
      <c r="A106852">
        <v>106852</v>
      </c>
      <c r="B106852" s="1">
        <v>45472.334409722222</v>
      </c>
      <c r="C106852" s="1">
        <v>45472.346956018519</v>
      </c>
      <c r="D106852">
        <v>1</v>
      </c>
      <c r="E106852">
        <v>3.8</v>
      </c>
      <c r="F106852">
        <v>238</v>
      </c>
      <c r="G106852">
        <v>90</v>
      </c>
      <c r="H106852">
        <v>1</v>
      </c>
      <c r="I106852">
        <v>15</v>
      </c>
      <c r="J106852">
        <v>3.65</v>
      </c>
    </row>
    <row r="106853" spans="1:10" x14ac:dyDescent="0.3">
      <c r="A106853">
        <v>106853</v>
      </c>
      <c r="B106853" s="1">
        <v>45472.356226851851</v>
      </c>
      <c r="C106853" s="1">
        <v>45472.367245370369</v>
      </c>
      <c r="D106853">
        <v>1</v>
      </c>
      <c r="E106853">
        <v>6.4</v>
      </c>
      <c r="F106853">
        <v>48</v>
      </c>
      <c r="G106853">
        <v>244</v>
      </c>
      <c r="H106853">
        <v>2</v>
      </c>
      <c r="I106853">
        <v>21</v>
      </c>
      <c r="J106853">
        <v>0</v>
      </c>
    </row>
    <row r="106854" spans="1:10" x14ac:dyDescent="0.3">
      <c r="A106854">
        <v>106854</v>
      </c>
      <c r="B106854" s="1">
        <v>45472.338958333334</v>
      </c>
      <c r="C106854" s="1">
        <v>45472.344375000001</v>
      </c>
      <c r="D106854">
        <v>1</v>
      </c>
      <c r="E106854">
        <v>1.47</v>
      </c>
      <c r="F106854">
        <v>48</v>
      </c>
      <c r="G106854">
        <v>170</v>
      </c>
      <c r="H106854">
        <v>1</v>
      </c>
      <c r="I106854">
        <v>7.5</v>
      </c>
      <c r="J106854">
        <v>2.16</v>
      </c>
    </row>
    <row r="106855" spans="1:10" x14ac:dyDescent="0.3">
      <c r="A106855">
        <v>106855</v>
      </c>
      <c r="B106855" s="1">
        <v>45472.363287037035</v>
      </c>
      <c r="C106855" s="1">
        <v>45472.373032407406</v>
      </c>
      <c r="D106855">
        <v>4</v>
      </c>
      <c r="E106855">
        <v>1.87</v>
      </c>
      <c r="F106855">
        <v>48</v>
      </c>
      <c r="G106855">
        <v>170</v>
      </c>
      <c r="H106855">
        <v>1</v>
      </c>
      <c r="I106855">
        <v>10.5</v>
      </c>
      <c r="J106855">
        <v>1.38</v>
      </c>
    </row>
    <row r="106856" spans="1:10" x14ac:dyDescent="0.3">
      <c r="A106856">
        <v>106856</v>
      </c>
      <c r="B106856" s="1">
        <v>45472.355312500003</v>
      </c>
      <c r="C106856" s="1">
        <v>45472.36141203704</v>
      </c>
      <c r="D106856">
        <v>1</v>
      </c>
      <c r="E106856">
        <v>1.2</v>
      </c>
      <c r="F106856">
        <v>137</v>
      </c>
      <c r="G106856">
        <v>186</v>
      </c>
      <c r="H106856">
        <v>1</v>
      </c>
      <c r="I106856">
        <v>7</v>
      </c>
      <c r="J106856">
        <v>2.5499999999999998</v>
      </c>
    </row>
    <row r="106857" spans="1:10" x14ac:dyDescent="0.3">
      <c r="A106857">
        <v>106857</v>
      </c>
      <c r="B106857" s="1">
        <v>45472.34648148148</v>
      </c>
      <c r="C106857" s="1">
        <v>45472.35596064815</v>
      </c>
      <c r="D106857">
        <v>1</v>
      </c>
      <c r="E106857">
        <v>2.86</v>
      </c>
      <c r="F106857">
        <v>79</v>
      </c>
      <c r="G106857">
        <v>100</v>
      </c>
      <c r="H106857">
        <v>1</v>
      </c>
      <c r="I106857">
        <v>12.5</v>
      </c>
      <c r="J106857">
        <v>3.95</v>
      </c>
    </row>
    <row r="106858" spans="1:10" x14ac:dyDescent="0.3">
      <c r="A106858">
        <v>106858</v>
      </c>
      <c r="B106858" s="1">
        <v>45472.324733796297</v>
      </c>
      <c r="C106858" s="1">
        <v>45472.328043981484</v>
      </c>
      <c r="D106858">
        <v>1</v>
      </c>
      <c r="E106858">
        <v>1.34</v>
      </c>
      <c r="F106858">
        <v>238</v>
      </c>
      <c r="G106858">
        <v>143</v>
      </c>
      <c r="H106858">
        <v>2</v>
      </c>
      <c r="I106858">
        <v>6.5</v>
      </c>
      <c r="J106858">
        <v>0</v>
      </c>
    </row>
    <row r="106859" spans="1:10" x14ac:dyDescent="0.3">
      <c r="A106859">
        <v>106859</v>
      </c>
      <c r="B106859" s="1">
        <v>45472.334097222221</v>
      </c>
      <c r="C106859" s="1">
        <v>45472.336273148147</v>
      </c>
      <c r="D106859">
        <v>1</v>
      </c>
      <c r="E106859">
        <v>1.22</v>
      </c>
      <c r="F106859">
        <v>238</v>
      </c>
      <c r="G106859">
        <v>166</v>
      </c>
      <c r="H106859">
        <v>1</v>
      </c>
      <c r="I106859">
        <v>5.5</v>
      </c>
      <c r="J106859">
        <v>2.2000000000000002</v>
      </c>
    </row>
    <row r="106860" spans="1:10" x14ac:dyDescent="0.3">
      <c r="A106860">
        <v>106860</v>
      </c>
      <c r="B106860" s="1">
        <v>45472.357476851852</v>
      </c>
      <c r="C106860" s="1">
        <v>45472.362650462965</v>
      </c>
      <c r="D106860">
        <v>1</v>
      </c>
      <c r="E106860">
        <v>2</v>
      </c>
      <c r="F106860">
        <v>151</v>
      </c>
      <c r="G106860">
        <v>236</v>
      </c>
      <c r="H106860">
        <v>1</v>
      </c>
      <c r="I106860">
        <v>8</v>
      </c>
      <c r="J106860">
        <v>3.39</v>
      </c>
    </row>
    <row r="106861" spans="1:10" x14ac:dyDescent="0.3">
      <c r="A106861">
        <v>106861</v>
      </c>
      <c r="B106861" s="1">
        <v>45472.361030092594</v>
      </c>
      <c r="C106861" s="1">
        <v>45472.368159722224</v>
      </c>
      <c r="D106861">
        <v>1</v>
      </c>
      <c r="E106861">
        <v>1.95</v>
      </c>
      <c r="F106861">
        <v>238</v>
      </c>
      <c r="G106861">
        <v>263</v>
      </c>
      <c r="H106861">
        <v>1</v>
      </c>
      <c r="I106861">
        <v>9.5</v>
      </c>
      <c r="J106861">
        <v>3.84</v>
      </c>
    </row>
    <row r="106862" spans="1:10" x14ac:dyDescent="0.3">
      <c r="A106862">
        <v>106862</v>
      </c>
      <c r="B106862" s="1">
        <v>45472.346886574072</v>
      </c>
      <c r="C106862" s="1">
        <v>45472.37023148148</v>
      </c>
      <c r="D106862">
        <v>2</v>
      </c>
      <c r="E106862">
        <v>10.96</v>
      </c>
      <c r="F106862">
        <v>246</v>
      </c>
      <c r="G106862">
        <v>178</v>
      </c>
      <c r="H106862">
        <v>1</v>
      </c>
      <c r="I106862">
        <v>34.5</v>
      </c>
      <c r="J106862">
        <v>4</v>
      </c>
    </row>
    <row r="106863" spans="1:10" x14ac:dyDescent="0.3">
      <c r="A106863">
        <v>106863</v>
      </c>
      <c r="B106863" s="1">
        <v>45472.336331018516</v>
      </c>
      <c r="C106863" s="1">
        <v>45472.344131944446</v>
      </c>
      <c r="D106863">
        <v>5</v>
      </c>
      <c r="E106863">
        <v>1.81</v>
      </c>
      <c r="F106863">
        <v>141</v>
      </c>
      <c r="G106863">
        <v>161</v>
      </c>
      <c r="H106863">
        <v>1</v>
      </c>
      <c r="I106863">
        <v>9.5</v>
      </c>
      <c r="J106863">
        <v>2.56</v>
      </c>
    </row>
    <row r="106864" spans="1:10" x14ac:dyDescent="0.3">
      <c r="A106864">
        <v>106864</v>
      </c>
      <c r="B106864" s="1">
        <v>45472.36923611111</v>
      </c>
      <c r="C106864" s="1">
        <v>45472.373865740738</v>
      </c>
      <c r="D106864">
        <v>5</v>
      </c>
      <c r="E106864">
        <v>1.43</v>
      </c>
      <c r="F106864">
        <v>236</v>
      </c>
      <c r="G106864">
        <v>140</v>
      </c>
      <c r="H106864">
        <v>1</v>
      </c>
      <c r="I106864">
        <v>7</v>
      </c>
      <c r="J106864">
        <v>2.7</v>
      </c>
    </row>
    <row r="106865" spans="1:10" x14ac:dyDescent="0.3">
      <c r="A106865">
        <v>106865</v>
      </c>
      <c r="B106865" s="1">
        <v>45472.34679398148</v>
      </c>
      <c r="C106865" s="1">
        <v>45472.354618055557</v>
      </c>
      <c r="D106865">
        <v>1</v>
      </c>
      <c r="E106865">
        <v>1.39</v>
      </c>
      <c r="F106865">
        <v>137</v>
      </c>
      <c r="G106865">
        <v>107</v>
      </c>
      <c r="H106865">
        <v>1</v>
      </c>
      <c r="I106865">
        <v>8.5</v>
      </c>
      <c r="J106865">
        <v>1.5</v>
      </c>
    </row>
    <row r="106866" spans="1:10" x14ac:dyDescent="0.3">
      <c r="A106866">
        <v>106866</v>
      </c>
      <c r="B106866" s="1">
        <v>45472.334722222222</v>
      </c>
      <c r="C106866" s="1">
        <v>45472.339236111111</v>
      </c>
      <c r="D106866">
        <v>1</v>
      </c>
      <c r="E106866">
        <v>1.8</v>
      </c>
      <c r="F106866">
        <v>161</v>
      </c>
      <c r="G106866">
        <v>237</v>
      </c>
      <c r="H106866">
        <v>3</v>
      </c>
      <c r="I106866">
        <v>7.5</v>
      </c>
      <c r="J106866">
        <v>0</v>
      </c>
    </row>
    <row r="106867" spans="1:10" x14ac:dyDescent="0.3">
      <c r="A106867">
        <v>106867</v>
      </c>
      <c r="B106867" s="1">
        <v>45472.353831018518</v>
      </c>
      <c r="C106867" s="1">
        <v>45472.359143518515</v>
      </c>
      <c r="D106867">
        <v>1</v>
      </c>
      <c r="E106867">
        <v>1.67</v>
      </c>
      <c r="F106867">
        <v>75</v>
      </c>
      <c r="G106867">
        <v>237</v>
      </c>
      <c r="H106867">
        <v>1</v>
      </c>
      <c r="I106867">
        <v>8</v>
      </c>
      <c r="J106867">
        <v>0.7</v>
      </c>
    </row>
    <row r="106868" spans="1:10" x14ac:dyDescent="0.3">
      <c r="A106868">
        <v>106868</v>
      </c>
      <c r="B106868" s="1">
        <v>45472.371122685188</v>
      </c>
      <c r="C106868" s="1">
        <v>45472.378854166665</v>
      </c>
      <c r="D106868">
        <v>1</v>
      </c>
      <c r="E106868">
        <v>3.29</v>
      </c>
      <c r="F106868">
        <v>43</v>
      </c>
      <c r="G106868">
        <v>246</v>
      </c>
      <c r="H106868">
        <v>1</v>
      </c>
      <c r="I106868">
        <v>11.5</v>
      </c>
      <c r="J106868">
        <v>2.96</v>
      </c>
    </row>
    <row r="106869" spans="1:10" x14ac:dyDescent="0.3">
      <c r="A106869">
        <v>106869</v>
      </c>
      <c r="B106869" s="1">
        <v>45472.363391203704</v>
      </c>
      <c r="C106869" s="1">
        <v>45472.369618055556</v>
      </c>
      <c r="D106869">
        <v>6</v>
      </c>
      <c r="E106869">
        <v>2.11</v>
      </c>
      <c r="F106869">
        <v>236</v>
      </c>
      <c r="G106869">
        <v>161</v>
      </c>
      <c r="H106869">
        <v>1</v>
      </c>
      <c r="I106869">
        <v>8.5</v>
      </c>
      <c r="J106869">
        <v>2.95</v>
      </c>
    </row>
    <row r="106870" spans="1:10" x14ac:dyDescent="0.3">
      <c r="A106870">
        <v>106870</v>
      </c>
      <c r="B106870" s="1">
        <v>45472.37363425926</v>
      </c>
      <c r="C106870" s="1">
        <v>45472.380358796298</v>
      </c>
      <c r="D106870">
        <v>1</v>
      </c>
      <c r="E106870">
        <v>2.2599999999999998</v>
      </c>
      <c r="F106870">
        <v>237</v>
      </c>
      <c r="G106870">
        <v>234</v>
      </c>
      <c r="H106870">
        <v>1</v>
      </c>
      <c r="I106870">
        <v>9.5</v>
      </c>
      <c r="J106870">
        <v>2.56</v>
      </c>
    </row>
    <row r="106871" spans="1:10" x14ac:dyDescent="0.3">
      <c r="A106871">
        <v>106871</v>
      </c>
      <c r="B106871" s="1">
        <v>45472.357395833336</v>
      </c>
      <c r="C106871" s="1">
        <v>45472.36818287037</v>
      </c>
      <c r="D106871">
        <v>1</v>
      </c>
      <c r="E106871">
        <v>2.2000000000000002</v>
      </c>
      <c r="F106871">
        <v>152</v>
      </c>
      <c r="G106871">
        <v>74</v>
      </c>
      <c r="H106871">
        <v>1</v>
      </c>
      <c r="I106871">
        <v>12</v>
      </c>
      <c r="J106871">
        <v>2.5499999999999998</v>
      </c>
    </row>
    <row r="106872" spans="1:10" x14ac:dyDescent="0.3">
      <c r="A106872">
        <v>106872</v>
      </c>
      <c r="B106872" s="1">
        <v>45472.341319444444</v>
      </c>
      <c r="C106872" s="1">
        <v>45472.349733796298</v>
      </c>
      <c r="D106872">
        <v>4</v>
      </c>
      <c r="E106872">
        <v>2.34</v>
      </c>
      <c r="F106872">
        <v>141</v>
      </c>
      <c r="G106872">
        <v>170</v>
      </c>
      <c r="H106872">
        <v>2</v>
      </c>
      <c r="I106872">
        <v>10</v>
      </c>
      <c r="J106872">
        <v>0</v>
      </c>
    </row>
    <row r="106873" spans="1:10" x14ac:dyDescent="0.3">
      <c r="A106873">
        <v>106873</v>
      </c>
      <c r="B106873" s="1">
        <v>45472.357199074075</v>
      </c>
      <c r="C106873" s="1">
        <v>45472.359664351854</v>
      </c>
      <c r="D106873">
        <v>3</v>
      </c>
      <c r="E106873">
        <v>1.24</v>
      </c>
      <c r="F106873">
        <v>113</v>
      </c>
      <c r="G106873">
        <v>164</v>
      </c>
      <c r="H106873">
        <v>1</v>
      </c>
      <c r="I106873">
        <v>5.5</v>
      </c>
      <c r="J106873">
        <v>2.2000000000000002</v>
      </c>
    </row>
    <row r="106874" spans="1:10" x14ac:dyDescent="0.3">
      <c r="A106874">
        <v>106874</v>
      </c>
      <c r="B106874" s="1">
        <v>45472.338240740741</v>
      </c>
      <c r="C106874" s="1">
        <v>45472.344039351854</v>
      </c>
      <c r="D106874">
        <v>1</v>
      </c>
      <c r="E106874">
        <v>1.87</v>
      </c>
      <c r="F106874">
        <v>164</v>
      </c>
      <c r="G106874">
        <v>237</v>
      </c>
      <c r="H106874">
        <v>2</v>
      </c>
      <c r="I106874">
        <v>8</v>
      </c>
      <c r="J106874">
        <v>0</v>
      </c>
    </row>
    <row r="106875" spans="1:10" x14ac:dyDescent="0.3">
      <c r="A106875">
        <v>106875</v>
      </c>
      <c r="B106875" s="1">
        <v>45472.345243055555</v>
      </c>
      <c r="C106875" s="1">
        <v>45472.35365740741</v>
      </c>
      <c r="D106875">
        <v>1</v>
      </c>
      <c r="E106875">
        <v>2.6</v>
      </c>
      <c r="F106875">
        <v>170</v>
      </c>
      <c r="G106875">
        <v>263</v>
      </c>
      <c r="H106875">
        <v>1</v>
      </c>
      <c r="I106875">
        <v>10.5</v>
      </c>
      <c r="J106875">
        <v>2.75</v>
      </c>
    </row>
    <row r="106876" spans="1:10" x14ac:dyDescent="0.3">
      <c r="A106876">
        <v>106876</v>
      </c>
      <c r="B106876" s="1">
        <v>45472.357349537036</v>
      </c>
      <c r="C106876" s="1">
        <v>45472.362986111111</v>
      </c>
      <c r="D106876">
        <v>1</v>
      </c>
      <c r="E106876">
        <v>1.7</v>
      </c>
      <c r="F106876">
        <v>236</v>
      </c>
      <c r="G106876">
        <v>236</v>
      </c>
      <c r="H106876">
        <v>2</v>
      </c>
      <c r="I106876">
        <v>8</v>
      </c>
      <c r="J106876">
        <v>0</v>
      </c>
    </row>
    <row r="106877" spans="1:10" x14ac:dyDescent="0.3">
      <c r="A106877">
        <v>106877</v>
      </c>
      <c r="B106877" s="1">
        <v>45472.352673611109</v>
      </c>
      <c r="C106877" s="1">
        <v>45472.360879629632</v>
      </c>
      <c r="D106877">
        <v>2</v>
      </c>
      <c r="E106877">
        <v>2.1800000000000002</v>
      </c>
      <c r="F106877">
        <v>246</v>
      </c>
      <c r="G106877">
        <v>161</v>
      </c>
      <c r="H106877">
        <v>1</v>
      </c>
      <c r="I106877">
        <v>10</v>
      </c>
      <c r="J106877">
        <v>3.99</v>
      </c>
    </row>
    <row r="106878" spans="1:10" x14ac:dyDescent="0.3">
      <c r="A106878">
        <v>106878</v>
      </c>
      <c r="B106878" s="1">
        <v>45472.357893518521</v>
      </c>
      <c r="C106878" s="1">
        <v>45472.363055555557</v>
      </c>
      <c r="D106878">
        <v>1</v>
      </c>
      <c r="E106878">
        <v>1.3</v>
      </c>
      <c r="F106878">
        <v>100</v>
      </c>
      <c r="G106878">
        <v>162</v>
      </c>
      <c r="H106878">
        <v>1</v>
      </c>
      <c r="I106878">
        <v>7</v>
      </c>
      <c r="J106878">
        <v>1.5</v>
      </c>
    </row>
    <row r="106879" spans="1:10" x14ac:dyDescent="0.3">
      <c r="A106879">
        <v>106879</v>
      </c>
      <c r="B106879" s="1">
        <v>45472.36042824074</v>
      </c>
      <c r="C106879" s="1">
        <v>45472.371180555558</v>
      </c>
      <c r="D106879">
        <v>1</v>
      </c>
      <c r="E106879">
        <v>3.32</v>
      </c>
      <c r="F106879">
        <v>262</v>
      </c>
      <c r="G106879">
        <v>170</v>
      </c>
      <c r="H106879">
        <v>1</v>
      </c>
      <c r="I106879">
        <v>13.5</v>
      </c>
      <c r="J106879">
        <v>2</v>
      </c>
    </row>
    <row r="106880" spans="1:10" x14ac:dyDescent="0.3">
      <c r="A106880">
        <v>106880</v>
      </c>
      <c r="B106880" s="1">
        <v>45472.332106481481</v>
      </c>
      <c r="C106880" s="1">
        <v>45472.349618055552</v>
      </c>
      <c r="D106880">
        <v>1</v>
      </c>
      <c r="E106880">
        <v>7.45</v>
      </c>
      <c r="F106880">
        <v>170</v>
      </c>
      <c r="G106880">
        <v>97</v>
      </c>
      <c r="H106880">
        <v>2</v>
      </c>
      <c r="I106880">
        <v>25.5</v>
      </c>
      <c r="J106880">
        <v>0</v>
      </c>
    </row>
    <row r="106881" spans="1:10" x14ac:dyDescent="0.3">
      <c r="A106881">
        <v>106881</v>
      </c>
      <c r="B106881" s="1">
        <v>45472.374594907407</v>
      </c>
      <c r="C106881" s="1">
        <v>45472.379004629627</v>
      </c>
      <c r="D106881">
        <v>1</v>
      </c>
      <c r="E106881">
        <v>1.3</v>
      </c>
      <c r="F106881">
        <v>113</v>
      </c>
      <c r="G106881">
        <v>231</v>
      </c>
      <c r="H106881">
        <v>3</v>
      </c>
      <c r="I106881">
        <v>7</v>
      </c>
      <c r="J106881">
        <v>0</v>
      </c>
    </row>
    <row r="106882" spans="1:10" x14ac:dyDescent="0.3">
      <c r="A106882">
        <v>106882</v>
      </c>
      <c r="B106882" s="1">
        <v>45472.355879629627</v>
      </c>
      <c r="C106882" s="1">
        <v>45472.365254629629</v>
      </c>
      <c r="D106882">
        <v>2</v>
      </c>
      <c r="E106882">
        <v>4.7</v>
      </c>
      <c r="F106882">
        <v>166</v>
      </c>
      <c r="G106882">
        <v>48</v>
      </c>
      <c r="H106882">
        <v>1</v>
      </c>
      <c r="I106882">
        <v>16</v>
      </c>
      <c r="J106882">
        <v>3.86</v>
      </c>
    </row>
    <row r="106883" spans="1:10" x14ac:dyDescent="0.3">
      <c r="A106883">
        <v>106883</v>
      </c>
      <c r="B106883" s="1">
        <v>45472.342511574076</v>
      </c>
      <c r="C106883" s="1">
        <v>45472.352199074077</v>
      </c>
      <c r="D106883">
        <v>1</v>
      </c>
      <c r="E106883">
        <v>2.67</v>
      </c>
      <c r="F106883">
        <v>140</v>
      </c>
      <c r="G106883">
        <v>170</v>
      </c>
      <c r="H106883">
        <v>1</v>
      </c>
      <c r="I106883">
        <v>12.5</v>
      </c>
      <c r="J106883">
        <v>3.95</v>
      </c>
    </row>
    <row r="106884" spans="1:10" x14ac:dyDescent="0.3">
      <c r="A106884">
        <v>106884</v>
      </c>
      <c r="B106884" s="1">
        <v>45472.371759259258</v>
      </c>
      <c r="C106884" s="1">
        <v>45472.37773148148</v>
      </c>
      <c r="D106884">
        <v>1</v>
      </c>
      <c r="E106884">
        <v>1.59</v>
      </c>
      <c r="F106884">
        <v>237</v>
      </c>
      <c r="G106884">
        <v>170</v>
      </c>
      <c r="H106884">
        <v>1</v>
      </c>
      <c r="I106884">
        <v>8</v>
      </c>
      <c r="J106884">
        <v>2.2599999999999998</v>
      </c>
    </row>
    <row r="106885" spans="1:10" x14ac:dyDescent="0.3">
      <c r="A106885">
        <v>106885</v>
      </c>
      <c r="B106885" s="1">
        <v>45472.372800925928</v>
      </c>
      <c r="C106885" s="1">
        <v>45472.382743055554</v>
      </c>
      <c r="D106885">
        <v>1</v>
      </c>
      <c r="E106885">
        <v>3.31</v>
      </c>
      <c r="F106885">
        <v>262</v>
      </c>
      <c r="G106885">
        <v>107</v>
      </c>
      <c r="H106885">
        <v>1</v>
      </c>
      <c r="I106885">
        <v>13</v>
      </c>
      <c r="J106885">
        <v>3.26</v>
      </c>
    </row>
    <row r="106886" spans="1:10" x14ac:dyDescent="0.3">
      <c r="A106886">
        <v>106886</v>
      </c>
      <c r="B106886" s="1">
        <v>45472.335914351854</v>
      </c>
      <c r="C106886" s="1">
        <v>45472.34710648148</v>
      </c>
      <c r="D106886">
        <v>1</v>
      </c>
      <c r="E106886">
        <v>2.1</v>
      </c>
      <c r="F106886">
        <v>236</v>
      </c>
      <c r="G106886">
        <v>140</v>
      </c>
      <c r="H106886">
        <v>1</v>
      </c>
      <c r="I106886">
        <v>12</v>
      </c>
      <c r="J106886">
        <v>4.55</v>
      </c>
    </row>
    <row r="106887" spans="1:10" x14ac:dyDescent="0.3">
      <c r="A106887">
        <v>106887</v>
      </c>
      <c r="B106887" s="1">
        <v>45472.350208333337</v>
      </c>
      <c r="C106887" s="1">
        <v>45472.355451388888</v>
      </c>
      <c r="D106887">
        <v>2</v>
      </c>
      <c r="E106887">
        <v>1.37</v>
      </c>
      <c r="F106887">
        <v>229</v>
      </c>
      <c r="G106887">
        <v>236</v>
      </c>
      <c r="H106887">
        <v>2</v>
      </c>
      <c r="I106887">
        <v>7</v>
      </c>
      <c r="J106887">
        <v>0</v>
      </c>
    </row>
    <row r="106888" spans="1:10" x14ac:dyDescent="0.3">
      <c r="A106888">
        <v>106888</v>
      </c>
      <c r="B106888" s="1">
        <v>45472.365289351852</v>
      </c>
      <c r="C106888" s="1">
        <v>45472.378344907411</v>
      </c>
      <c r="D106888">
        <v>2</v>
      </c>
      <c r="E106888">
        <v>8.32</v>
      </c>
      <c r="F106888">
        <v>140</v>
      </c>
      <c r="G106888">
        <v>97</v>
      </c>
      <c r="H106888">
        <v>2</v>
      </c>
      <c r="I106888">
        <v>25</v>
      </c>
      <c r="J106888">
        <v>0</v>
      </c>
    </row>
    <row r="106889" spans="1:10" x14ac:dyDescent="0.3">
      <c r="A106889">
        <v>106889</v>
      </c>
      <c r="B106889" s="1">
        <v>45472.34584490741</v>
      </c>
      <c r="C106889" s="1">
        <v>45472.362488425926</v>
      </c>
      <c r="D106889">
        <v>1</v>
      </c>
      <c r="E106889">
        <v>2.5</v>
      </c>
      <c r="F106889">
        <v>68</v>
      </c>
      <c r="G106889">
        <v>170</v>
      </c>
      <c r="H106889">
        <v>1</v>
      </c>
      <c r="I106889">
        <v>15.5</v>
      </c>
      <c r="J106889">
        <v>3.76</v>
      </c>
    </row>
    <row r="106890" spans="1:10" x14ac:dyDescent="0.3">
      <c r="A106890">
        <v>106890</v>
      </c>
      <c r="B106890" s="1">
        <v>45472.346342592595</v>
      </c>
      <c r="C106890" s="1">
        <v>45472.350046296298</v>
      </c>
      <c r="D106890">
        <v>1</v>
      </c>
      <c r="E106890">
        <v>1.3</v>
      </c>
      <c r="F106890">
        <v>186</v>
      </c>
      <c r="G106890">
        <v>163</v>
      </c>
      <c r="H106890">
        <v>1</v>
      </c>
      <c r="I106890">
        <v>6.5</v>
      </c>
      <c r="J106890">
        <v>2.4500000000000002</v>
      </c>
    </row>
    <row r="106891" spans="1:10" x14ac:dyDescent="0.3">
      <c r="A106891">
        <v>106891</v>
      </c>
      <c r="B106891" s="1">
        <v>45472.361458333333</v>
      </c>
      <c r="C106891" s="1">
        <v>45472.369953703703</v>
      </c>
      <c r="D106891">
        <v>3</v>
      </c>
      <c r="E106891">
        <v>3.05</v>
      </c>
      <c r="F106891">
        <v>238</v>
      </c>
      <c r="G106891">
        <v>161</v>
      </c>
      <c r="H106891">
        <v>2</v>
      </c>
      <c r="I106891">
        <v>12</v>
      </c>
      <c r="J106891">
        <v>0</v>
      </c>
    </row>
    <row r="106892" spans="1:10" x14ac:dyDescent="0.3">
      <c r="A106892">
        <v>106892</v>
      </c>
      <c r="B106892" s="1">
        <v>45472.35460648148</v>
      </c>
      <c r="C106892" s="1">
        <v>45472.361539351848</v>
      </c>
      <c r="D106892">
        <v>1</v>
      </c>
      <c r="E106892">
        <v>1.1499999999999999</v>
      </c>
      <c r="F106892">
        <v>162</v>
      </c>
      <c r="G106892">
        <v>68</v>
      </c>
      <c r="H106892">
        <v>1</v>
      </c>
      <c r="I106892">
        <v>7.5</v>
      </c>
      <c r="J106892">
        <v>2</v>
      </c>
    </row>
    <row r="106893" spans="1:10" x14ac:dyDescent="0.3">
      <c r="A106893">
        <v>106893</v>
      </c>
      <c r="B106893" s="1">
        <v>45472.37128472222</v>
      </c>
      <c r="C106893" s="1">
        <v>45472.380150462966</v>
      </c>
      <c r="D106893">
        <v>1</v>
      </c>
      <c r="E106893">
        <v>2</v>
      </c>
      <c r="F106893">
        <v>79</v>
      </c>
      <c r="G106893">
        <v>90</v>
      </c>
      <c r="H106893">
        <v>1</v>
      </c>
      <c r="I106893">
        <v>10</v>
      </c>
      <c r="J106893">
        <v>0</v>
      </c>
    </row>
    <row r="106894" spans="1:10" x14ac:dyDescent="0.3">
      <c r="A106894">
        <v>106894</v>
      </c>
      <c r="B106894" s="1">
        <v>45472.369780092595</v>
      </c>
      <c r="C106894" s="1">
        <v>45472.391064814816</v>
      </c>
      <c r="D106894">
        <v>1</v>
      </c>
      <c r="E106894">
        <v>5.7</v>
      </c>
      <c r="F106894">
        <v>264</v>
      </c>
      <c r="G106894">
        <v>168</v>
      </c>
      <c r="H106894">
        <v>1</v>
      </c>
      <c r="I106894">
        <v>22</v>
      </c>
      <c r="J106894">
        <v>5</v>
      </c>
    </row>
    <row r="106895" spans="1:10" x14ac:dyDescent="0.3">
      <c r="A106895">
        <v>106895</v>
      </c>
      <c r="B106895" s="1">
        <v>45472.35564814815</v>
      </c>
      <c r="C106895" s="1">
        <v>45472.36141203704</v>
      </c>
      <c r="D106895">
        <v>1</v>
      </c>
      <c r="E106895">
        <v>1.78</v>
      </c>
      <c r="F106895">
        <v>236</v>
      </c>
      <c r="G106895">
        <v>161</v>
      </c>
      <c r="H106895">
        <v>2</v>
      </c>
      <c r="I106895">
        <v>8.5</v>
      </c>
      <c r="J106895">
        <v>0</v>
      </c>
    </row>
    <row r="106896" spans="1:10" x14ac:dyDescent="0.3">
      <c r="A106896">
        <v>106896</v>
      </c>
      <c r="B106896" s="1">
        <v>45472.369652777779</v>
      </c>
      <c r="C106896" s="1">
        <v>45472.380590277775</v>
      </c>
      <c r="D106896">
        <v>1</v>
      </c>
      <c r="E106896">
        <v>2.25</v>
      </c>
      <c r="F106896">
        <v>90</v>
      </c>
      <c r="G106896">
        <v>163</v>
      </c>
      <c r="H106896">
        <v>2</v>
      </c>
      <c r="I106896">
        <v>11.5</v>
      </c>
      <c r="J106896">
        <v>0</v>
      </c>
    </row>
    <row r="106897" spans="1:10" x14ac:dyDescent="0.3">
      <c r="A106897">
        <v>106897</v>
      </c>
      <c r="B106897" s="1">
        <v>45472.350266203706</v>
      </c>
      <c r="C106897" s="1">
        <v>45472.353761574072</v>
      </c>
      <c r="D106897">
        <v>1</v>
      </c>
      <c r="E106897">
        <v>1.58</v>
      </c>
      <c r="F106897">
        <v>166</v>
      </c>
      <c r="G106897">
        <v>238</v>
      </c>
      <c r="H106897">
        <v>1</v>
      </c>
      <c r="I106897">
        <v>6.5</v>
      </c>
      <c r="J106897">
        <v>1.46</v>
      </c>
    </row>
    <row r="106898" spans="1:10" x14ac:dyDescent="0.3">
      <c r="A106898">
        <v>106898</v>
      </c>
      <c r="B106898" s="1">
        <v>45472.343738425923</v>
      </c>
      <c r="C106898" s="1">
        <v>45472.354837962965</v>
      </c>
      <c r="D106898">
        <v>1</v>
      </c>
      <c r="E106898">
        <v>1.9</v>
      </c>
      <c r="F106898">
        <v>236</v>
      </c>
      <c r="G106898">
        <v>142</v>
      </c>
      <c r="H106898">
        <v>2</v>
      </c>
      <c r="I106898">
        <v>12</v>
      </c>
      <c r="J106898">
        <v>0</v>
      </c>
    </row>
    <row r="106899" spans="1:10" x14ac:dyDescent="0.3">
      <c r="A106899">
        <v>106899</v>
      </c>
      <c r="B106899" s="1">
        <v>45472.34542824074</v>
      </c>
      <c r="C106899" s="1">
        <v>45472.348993055559</v>
      </c>
      <c r="D106899">
        <v>1</v>
      </c>
      <c r="E106899">
        <v>1.1000000000000001</v>
      </c>
      <c r="F106899">
        <v>234</v>
      </c>
      <c r="G106899">
        <v>113</v>
      </c>
      <c r="H106899">
        <v>1</v>
      </c>
      <c r="I106899">
        <v>6</v>
      </c>
      <c r="J106899">
        <v>1.85</v>
      </c>
    </row>
    <row r="106900" spans="1:10" x14ac:dyDescent="0.3">
      <c r="A106900">
        <v>106900</v>
      </c>
      <c r="B106900" s="1">
        <v>45472.355775462966</v>
      </c>
      <c r="C106900" s="1">
        <v>45472.361840277779</v>
      </c>
      <c r="D106900">
        <v>1</v>
      </c>
      <c r="E106900">
        <v>2.7</v>
      </c>
      <c r="F106900">
        <v>249</v>
      </c>
      <c r="G106900">
        <v>163</v>
      </c>
      <c r="H106900">
        <v>1</v>
      </c>
      <c r="I106900">
        <v>9.5</v>
      </c>
      <c r="J106900">
        <v>2.5499999999999998</v>
      </c>
    </row>
    <row r="106901" spans="1:10" x14ac:dyDescent="0.3">
      <c r="A106901">
        <v>106901</v>
      </c>
      <c r="B106901" s="1">
        <v>45472.361516203702</v>
      </c>
      <c r="C106901" s="1">
        <v>45472.370567129627</v>
      </c>
      <c r="D106901">
        <v>1</v>
      </c>
      <c r="E106901">
        <v>2.62</v>
      </c>
      <c r="F106901">
        <v>263</v>
      </c>
      <c r="G106901">
        <v>230</v>
      </c>
      <c r="H106901">
        <v>1</v>
      </c>
      <c r="I106901">
        <v>11</v>
      </c>
      <c r="J106901">
        <v>4.29</v>
      </c>
    </row>
    <row r="106902" spans="1:10" x14ac:dyDescent="0.3">
      <c r="A106902">
        <v>106902</v>
      </c>
      <c r="B106902" s="1">
        <v>45472.333819444444</v>
      </c>
      <c r="C106902" s="1">
        <v>45472.337881944448</v>
      </c>
      <c r="D106902">
        <v>1</v>
      </c>
      <c r="E106902">
        <v>1.5</v>
      </c>
      <c r="F106902">
        <v>48</v>
      </c>
      <c r="G106902">
        <v>68</v>
      </c>
      <c r="H106902">
        <v>2</v>
      </c>
      <c r="I106902">
        <v>6.5</v>
      </c>
      <c r="J106902">
        <v>0</v>
      </c>
    </row>
    <row r="106903" spans="1:10" x14ac:dyDescent="0.3">
      <c r="A106903">
        <v>106903</v>
      </c>
      <c r="B106903" s="1">
        <v>45472.346400462964</v>
      </c>
      <c r="C106903" s="1">
        <v>45472.358275462961</v>
      </c>
      <c r="D106903">
        <v>1</v>
      </c>
      <c r="E106903">
        <v>2.9</v>
      </c>
      <c r="F106903">
        <v>238</v>
      </c>
      <c r="G106903">
        <v>141</v>
      </c>
      <c r="H106903">
        <v>2</v>
      </c>
      <c r="I106903">
        <v>14</v>
      </c>
      <c r="J106903">
        <v>0</v>
      </c>
    </row>
    <row r="106904" spans="1:10" x14ac:dyDescent="0.3">
      <c r="A106904">
        <v>106904</v>
      </c>
      <c r="B106904" s="1">
        <v>45472.365567129629</v>
      </c>
      <c r="C106904" s="1">
        <v>45472.370775462965</v>
      </c>
      <c r="D106904">
        <v>2</v>
      </c>
      <c r="E106904">
        <v>1.3</v>
      </c>
      <c r="F106904">
        <v>263</v>
      </c>
      <c r="G106904">
        <v>140</v>
      </c>
      <c r="H106904">
        <v>1</v>
      </c>
      <c r="I106904">
        <v>7</v>
      </c>
      <c r="J106904">
        <v>2.0499999999999998</v>
      </c>
    </row>
    <row r="106905" spans="1:10" x14ac:dyDescent="0.3">
      <c r="A106905">
        <v>106905</v>
      </c>
      <c r="B106905" s="1">
        <v>45472.373182870368</v>
      </c>
      <c r="C106905" s="1">
        <v>45472.380173611113</v>
      </c>
      <c r="D106905">
        <v>1</v>
      </c>
      <c r="E106905">
        <v>1.7</v>
      </c>
      <c r="F106905">
        <v>141</v>
      </c>
      <c r="G106905">
        <v>162</v>
      </c>
      <c r="H106905">
        <v>1</v>
      </c>
      <c r="I106905">
        <v>8.5</v>
      </c>
      <c r="J106905">
        <v>2.35</v>
      </c>
    </row>
    <row r="106906" spans="1:10" x14ac:dyDescent="0.3">
      <c r="A106906">
        <v>106906</v>
      </c>
      <c r="B106906" s="1">
        <v>45472.333333333336</v>
      </c>
      <c r="C106906" s="1">
        <v>45472.342673611114</v>
      </c>
      <c r="D106906">
        <v>3</v>
      </c>
      <c r="E106906">
        <v>2.99</v>
      </c>
      <c r="F106906">
        <v>170</v>
      </c>
      <c r="G106906">
        <v>236</v>
      </c>
      <c r="H106906">
        <v>1</v>
      </c>
      <c r="I106906">
        <v>11.5</v>
      </c>
      <c r="J106906">
        <v>2.96</v>
      </c>
    </row>
    <row r="106907" spans="1:10" x14ac:dyDescent="0.3">
      <c r="A106907">
        <v>106907</v>
      </c>
      <c r="B106907" s="1">
        <v>45472.355393518519</v>
      </c>
      <c r="C106907" s="1">
        <v>45472.364803240744</v>
      </c>
      <c r="D106907">
        <v>1</v>
      </c>
      <c r="E106907">
        <v>3.1</v>
      </c>
      <c r="F106907">
        <v>116</v>
      </c>
      <c r="G106907">
        <v>239</v>
      </c>
      <c r="H106907">
        <v>1</v>
      </c>
      <c r="I106907">
        <v>12</v>
      </c>
      <c r="J106907">
        <v>2.2999999999999998</v>
      </c>
    </row>
    <row r="106908" spans="1:10" x14ac:dyDescent="0.3">
      <c r="A106908">
        <v>106908</v>
      </c>
      <c r="B106908" s="1">
        <v>45472.365833333337</v>
      </c>
      <c r="C106908" s="1">
        <v>45472.374930555554</v>
      </c>
      <c r="D106908">
        <v>1</v>
      </c>
      <c r="E106908">
        <v>2.2999999999999998</v>
      </c>
      <c r="F106908">
        <v>75</v>
      </c>
      <c r="G106908">
        <v>237</v>
      </c>
      <c r="H106908">
        <v>1</v>
      </c>
      <c r="I106908">
        <v>11</v>
      </c>
      <c r="J106908">
        <v>2.85</v>
      </c>
    </row>
    <row r="106909" spans="1:10" x14ac:dyDescent="0.3">
      <c r="A106909">
        <v>106909</v>
      </c>
      <c r="B106909" s="1">
        <v>45472.354479166665</v>
      </c>
      <c r="C106909" s="1">
        <v>45472.368113425924</v>
      </c>
      <c r="D106909">
        <v>1</v>
      </c>
      <c r="E106909">
        <v>3.83</v>
      </c>
      <c r="F106909">
        <v>90</v>
      </c>
      <c r="G106909">
        <v>238</v>
      </c>
      <c r="H106909">
        <v>1</v>
      </c>
      <c r="I106909">
        <v>16</v>
      </c>
      <c r="J106909">
        <v>3.86</v>
      </c>
    </row>
    <row r="106910" spans="1:10" x14ac:dyDescent="0.3">
      <c r="A106910">
        <v>106910</v>
      </c>
      <c r="B106910" s="1">
        <v>45472.336030092592</v>
      </c>
      <c r="C106910" s="1">
        <v>45472.34101851852</v>
      </c>
      <c r="D106910">
        <v>3</v>
      </c>
      <c r="E106910">
        <v>1.21</v>
      </c>
      <c r="F106910">
        <v>50</v>
      </c>
      <c r="G106910">
        <v>163</v>
      </c>
      <c r="H106910">
        <v>2</v>
      </c>
      <c r="I106910">
        <v>6.5</v>
      </c>
      <c r="J106910">
        <v>0</v>
      </c>
    </row>
    <row r="106911" spans="1:10" x14ac:dyDescent="0.3">
      <c r="A106911">
        <v>106911</v>
      </c>
      <c r="B106911" s="1">
        <v>45472.351342592592</v>
      </c>
      <c r="C106911" s="1">
        <v>45472.372094907405</v>
      </c>
      <c r="D106911">
        <v>1</v>
      </c>
      <c r="E106911">
        <v>2.5</v>
      </c>
      <c r="F106911">
        <v>141</v>
      </c>
      <c r="G106911">
        <v>137</v>
      </c>
      <c r="H106911">
        <v>1</v>
      </c>
      <c r="I106911">
        <v>19</v>
      </c>
      <c r="J106911">
        <v>4</v>
      </c>
    </row>
    <row r="106912" spans="1:10" x14ac:dyDescent="0.3">
      <c r="A106912">
        <v>106912</v>
      </c>
      <c r="B106912" s="1">
        <v>45472.346608796295</v>
      </c>
      <c r="C106912" s="1">
        <v>45472.360069444447</v>
      </c>
      <c r="D106912">
        <v>1</v>
      </c>
      <c r="E106912">
        <v>2.75</v>
      </c>
      <c r="F106912">
        <v>66</v>
      </c>
      <c r="G106912">
        <v>189</v>
      </c>
      <c r="H106912">
        <v>1</v>
      </c>
      <c r="I106912">
        <v>14.5</v>
      </c>
      <c r="J106912">
        <v>3.06</v>
      </c>
    </row>
    <row r="106913" spans="1:10" x14ac:dyDescent="0.3">
      <c r="A106913">
        <v>106913</v>
      </c>
      <c r="B106913" s="1">
        <v>45472.364363425928</v>
      </c>
      <c r="C106913" s="1">
        <v>45472.36986111111</v>
      </c>
      <c r="D106913">
        <v>2</v>
      </c>
      <c r="E106913">
        <v>1.1399999999999999</v>
      </c>
      <c r="F106913">
        <v>229</v>
      </c>
      <c r="G106913">
        <v>140</v>
      </c>
      <c r="H106913">
        <v>1</v>
      </c>
      <c r="I106913">
        <v>7</v>
      </c>
      <c r="J106913">
        <v>2.58</v>
      </c>
    </row>
    <row r="106914" spans="1:10" x14ac:dyDescent="0.3">
      <c r="A106914">
        <v>106914</v>
      </c>
      <c r="B106914" s="1">
        <v>45472.355208333334</v>
      </c>
      <c r="C106914" s="1">
        <v>45472.366805555554</v>
      </c>
      <c r="D106914">
        <v>1</v>
      </c>
      <c r="E106914">
        <v>4.2699999999999996</v>
      </c>
      <c r="F106914">
        <v>151</v>
      </c>
      <c r="G106914">
        <v>164</v>
      </c>
      <c r="H106914">
        <v>2</v>
      </c>
      <c r="I106914">
        <v>15</v>
      </c>
      <c r="J106914">
        <v>0</v>
      </c>
    </row>
    <row r="106915" spans="1:10" x14ac:dyDescent="0.3">
      <c r="A106915">
        <v>106915</v>
      </c>
      <c r="B106915" s="1">
        <v>45472.335393518515</v>
      </c>
      <c r="C106915" s="1">
        <v>45472.342604166668</v>
      </c>
      <c r="D106915">
        <v>1</v>
      </c>
      <c r="E106915">
        <v>1.93</v>
      </c>
      <c r="F106915">
        <v>68</v>
      </c>
      <c r="G106915">
        <v>163</v>
      </c>
      <c r="H106915">
        <v>1</v>
      </c>
      <c r="I106915">
        <v>9</v>
      </c>
      <c r="J106915">
        <v>2.46</v>
      </c>
    </row>
    <row r="106916" spans="1:10" x14ac:dyDescent="0.3">
      <c r="A106916">
        <v>106916</v>
      </c>
      <c r="B106916" s="1">
        <v>45472.373611111114</v>
      </c>
      <c r="C106916" s="1">
        <v>45472.380277777775</v>
      </c>
      <c r="D106916">
        <v>1</v>
      </c>
      <c r="E106916">
        <v>1.2</v>
      </c>
      <c r="F106916">
        <v>137</v>
      </c>
      <c r="G106916">
        <v>234</v>
      </c>
      <c r="H106916">
        <v>2</v>
      </c>
      <c r="I106916">
        <v>8</v>
      </c>
      <c r="J106916">
        <v>0</v>
      </c>
    </row>
    <row r="106917" spans="1:10" x14ac:dyDescent="0.3">
      <c r="A106917">
        <v>106917</v>
      </c>
      <c r="B106917" s="1">
        <v>45472.365555555552</v>
      </c>
      <c r="C106917" s="1">
        <v>45472.37835648148</v>
      </c>
      <c r="D106917">
        <v>1</v>
      </c>
      <c r="E106917">
        <v>3.73</v>
      </c>
      <c r="F106917">
        <v>263</v>
      </c>
      <c r="G106917">
        <v>166</v>
      </c>
      <c r="H106917">
        <v>2</v>
      </c>
      <c r="I106917">
        <v>15</v>
      </c>
      <c r="J106917">
        <v>0</v>
      </c>
    </row>
    <row r="106918" spans="1:10" x14ac:dyDescent="0.3">
      <c r="A106918">
        <v>106918</v>
      </c>
      <c r="B106918" s="1">
        <v>45472.359976851854</v>
      </c>
      <c r="C106918" s="1">
        <v>45472.366585648146</v>
      </c>
      <c r="D106918">
        <v>1</v>
      </c>
      <c r="E106918">
        <v>2.5</v>
      </c>
      <c r="F106918">
        <v>238</v>
      </c>
      <c r="G106918">
        <v>161</v>
      </c>
      <c r="H106918">
        <v>1</v>
      </c>
      <c r="I106918">
        <v>10</v>
      </c>
      <c r="J106918">
        <v>2.65</v>
      </c>
    </row>
    <row r="106919" spans="1:10" x14ac:dyDescent="0.3">
      <c r="A106919">
        <v>106919</v>
      </c>
      <c r="B106919" s="1">
        <v>45472.332939814813</v>
      </c>
      <c r="C106919" s="1">
        <v>45472.353055555555</v>
      </c>
      <c r="D106919">
        <v>1</v>
      </c>
      <c r="E106919">
        <v>8.34</v>
      </c>
      <c r="F106919">
        <v>13</v>
      </c>
      <c r="G106919">
        <v>43</v>
      </c>
      <c r="H106919">
        <v>1</v>
      </c>
      <c r="I106919">
        <v>28.5</v>
      </c>
      <c r="J106919">
        <v>9.5399999999999991</v>
      </c>
    </row>
    <row r="106920" spans="1:10" x14ac:dyDescent="0.3">
      <c r="A106920">
        <v>106920</v>
      </c>
      <c r="B106920" s="1">
        <v>45472.371435185189</v>
      </c>
      <c r="C106920" s="1">
        <v>45472.380706018521</v>
      </c>
      <c r="D106920">
        <v>1</v>
      </c>
      <c r="E106920">
        <v>2.06</v>
      </c>
      <c r="F106920">
        <v>162</v>
      </c>
      <c r="G106920">
        <v>140</v>
      </c>
      <c r="H106920">
        <v>1</v>
      </c>
      <c r="I106920">
        <v>10.5</v>
      </c>
      <c r="J106920">
        <v>2.76</v>
      </c>
    </row>
    <row r="106921" spans="1:10" x14ac:dyDescent="0.3">
      <c r="A106921">
        <v>106921</v>
      </c>
      <c r="B106921" s="1">
        <v>45472.336331018516</v>
      </c>
      <c r="C106921" s="1">
        <v>45472.344722222224</v>
      </c>
      <c r="D106921">
        <v>1</v>
      </c>
      <c r="E106921">
        <v>3.3</v>
      </c>
      <c r="F106921">
        <v>90</v>
      </c>
      <c r="G106921">
        <v>236</v>
      </c>
      <c r="H106921">
        <v>2</v>
      </c>
      <c r="I106921">
        <v>12</v>
      </c>
      <c r="J106921">
        <v>0</v>
      </c>
    </row>
    <row r="106922" spans="1:10" x14ac:dyDescent="0.3">
      <c r="A106922">
        <v>106922</v>
      </c>
      <c r="B106922" s="1">
        <v>45472.372731481482</v>
      </c>
      <c r="C106922" s="1">
        <v>45472.384629629632</v>
      </c>
      <c r="D106922">
        <v>1</v>
      </c>
      <c r="E106922">
        <v>4.32</v>
      </c>
      <c r="F106922">
        <v>238</v>
      </c>
      <c r="G106922">
        <v>161</v>
      </c>
      <c r="H106922">
        <v>2</v>
      </c>
      <c r="I106922">
        <v>17</v>
      </c>
      <c r="J106922">
        <v>0</v>
      </c>
    </row>
    <row r="106923" spans="1:10" x14ac:dyDescent="0.3">
      <c r="A106923">
        <v>106923</v>
      </c>
      <c r="B106923" s="1">
        <v>45472.349224537036</v>
      </c>
      <c r="C106923" s="1">
        <v>45472.359594907408</v>
      </c>
      <c r="D106923">
        <v>1</v>
      </c>
      <c r="E106923">
        <v>2</v>
      </c>
      <c r="F106923">
        <v>107</v>
      </c>
      <c r="G106923">
        <v>161</v>
      </c>
      <c r="H106923">
        <v>2</v>
      </c>
      <c r="I106923">
        <v>11.5</v>
      </c>
      <c r="J106923">
        <v>0</v>
      </c>
    </row>
    <row r="106924" spans="1:10" x14ac:dyDescent="0.3">
      <c r="A106924">
        <v>106924</v>
      </c>
      <c r="B106924" s="1">
        <v>45472.365763888891</v>
      </c>
      <c r="C106924" s="1">
        <v>45472.370185185187</v>
      </c>
      <c r="D106924">
        <v>1</v>
      </c>
      <c r="E106924">
        <v>1.1000000000000001</v>
      </c>
      <c r="F106924">
        <v>107</v>
      </c>
      <c r="G106924">
        <v>170</v>
      </c>
      <c r="H106924">
        <v>1</v>
      </c>
      <c r="I106924">
        <v>6.5</v>
      </c>
      <c r="J106924">
        <v>2.4500000000000002</v>
      </c>
    </row>
    <row r="106925" spans="1:10" x14ac:dyDescent="0.3">
      <c r="A106925">
        <v>106925</v>
      </c>
      <c r="B106925" s="1">
        <v>45472.341122685182</v>
      </c>
      <c r="C106925" s="1">
        <v>45472.345520833333</v>
      </c>
      <c r="D106925">
        <v>6</v>
      </c>
      <c r="E106925">
        <v>1.52</v>
      </c>
      <c r="F106925">
        <v>107</v>
      </c>
      <c r="G106925">
        <v>162</v>
      </c>
      <c r="H106925">
        <v>1</v>
      </c>
      <c r="I106925">
        <v>7</v>
      </c>
      <c r="J106925">
        <v>2.06</v>
      </c>
    </row>
    <row r="106926" spans="1:10" x14ac:dyDescent="0.3">
      <c r="A106926">
        <v>106926</v>
      </c>
      <c r="B106926" s="1">
        <v>45472.354988425926</v>
      </c>
      <c r="C106926" s="1">
        <v>45472.359884259262</v>
      </c>
      <c r="D106926">
        <v>6</v>
      </c>
      <c r="E106926">
        <v>1.29</v>
      </c>
      <c r="F106926">
        <v>162</v>
      </c>
      <c r="G106926">
        <v>234</v>
      </c>
      <c r="H106926">
        <v>2</v>
      </c>
      <c r="I106926">
        <v>6.5</v>
      </c>
      <c r="J106926">
        <v>0</v>
      </c>
    </row>
    <row r="106927" spans="1:10" x14ac:dyDescent="0.3">
      <c r="A106927">
        <v>106927</v>
      </c>
      <c r="B106927" s="1">
        <v>45472.373310185183</v>
      </c>
      <c r="C106927" s="1">
        <v>45472.392800925925</v>
      </c>
      <c r="D106927">
        <v>6</v>
      </c>
      <c r="E106927">
        <v>5</v>
      </c>
      <c r="F106927">
        <v>231</v>
      </c>
      <c r="G106927">
        <v>237</v>
      </c>
      <c r="H106927">
        <v>1</v>
      </c>
      <c r="I106927">
        <v>21</v>
      </c>
      <c r="J106927">
        <v>1.5</v>
      </c>
    </row>
    <row r="106928" spans="1:10" x14ac:dyDescent="0.3">
      <c r="A106928">
        <v>106928</v>
      </c>
      <c r="B106928" s="1">
        <v>45472.354050925926</v>
      </c>
      <c r="C106928" s="1">
        <v>45472.363067129627</v>
      </c>
      <c r="D106928">
        <v>1</v>
      </c>
      <c r="E106928">
        <v>3.03</v>
      </c>
      <c r="F106928">
        <v>262</v>
      </c>
      <c r="G106928">
        <v>230</v>
      </c>
      <c r="H106928">
        <v>1</v>
      </c>
      <c r="I106928">
        <v>12</v>
      </c>
      <c r="J106928">
        <v>3.83</v>
      </c>
    </row>
    <row r="106929" spans="1:10" x14ac:dyDescent="0.3">
      <c r="A106929">
        <v>106929</v>
      </c>
      <c r="B106929" s="1">
        <v>45472.3434837963</v>
      </c>
      <c r="C106929" s="1">
        <v>45472.349976851852</v>
      </c>
      <c r="D106929">
        <v>1</v>
      </c>
      <c r="E106929">
        <v>1.77</v>
      </c>
      <c r="F106929">
        <v>137</v>
      </c>
      <c r="G106929">
        <v>161</v>
      </c>
      <c r="H106929">
        <v>1</v>
      </c>
      <c r="I106929">
        <v>8.5</v>
      </c>
      <c r="J106929">
        <v>0</v>
      </c>
    </row>
    <row r="106930" spans="1:10" x14ac:dyDescent="0.3">
      <c r="A106930">
        <v>106930</v>
      </c>
      <c r="B106930" s="1">
        <v>45472.348576388889</v>
      </c>
      <c r="C106930" s="1">
        <v>45472.352430555555</v>
      </c>
      <c r="D106930">
        <v>1</v>
      </c>
      <c r="E106930">
        <v>1.1100000000000001</v>
      </c>
      <c r="F106930">
        <v>263</v>
      </c>
      <c r="G106930">
        <v>237</v>
      </c>
      <c r="H106930">
        <v>1</v>
      </c>
      <c r="I106930">
        <v>6</v>
      </c>
      <c r="J106930">
        <v>2.3199999999999998</v>
      </c>
    </row>
    <row r="106931" spans="1:10" x14ac:dyDescent="0.3">
      <c r="A106931">
        <v>106931</v>
      </c>
      <c r="B106931" s="1">
        <v>45472.373645833337</v>
      </c>
      <c r="C106931" s="1">
        <v>45472.380497685182</v>
      </c>
      <c r="D106931">
        <v>1</v>
      </c>
      <c r="E106931">
        <v>2.13</v>
      </c>
      <c r="F106931">
        <v>42</v>
      </c>
      <c r="G106931">
        <v>166</v>
      </c>
      <c r="H106931">
        <v>2</v>
      </c>
      <c r="I106931">
        <v>9</v>
      </c>
      <c r="J106931">
        <v>0</v>
      </c>
    </row>
    <row r="106932" spans="1:10" x14ac:dyDescent="0.3">
      <c r="A106932">
        <v>106932</v>
      </c>
      <c r="B106932" s="1">
        <v>45472.362951388888</v>
      </c>
      <c r="C106932" s="1">
        <v>45472.370381944442</v>
      </c>
      <c r="D106932">
        <v>1</v>
      </c>
      <c r="E106932">
        <v>1.82</v>
      </c>
      <c r="F106932">
        <v>75</v>
      </c>
      <c r="G106932">
        <v>42</v>
      </c>
      <c r="H106932">
        <v>1</v>
      </c>
      <c r="I106932">
        <v>9.5</v>
      </c>
      <c r="J106932">
        <v>0</v>
      </c>
    </row>
    <row r="106933" spans="1:10" x14ac:dyDescent="0.3">
      <c r="A106933">
        <v>106933</v>
      </c>
      <c r="B106933" s="1">
        <v>45472.358263888891</v>
      </c>
      <c r="C106933" s="1">
        <v>45472.363668981481</v>
      </c>
      <c r="D106933">
        <v>1</v>
      </c>
      <c r="E106933">
        <v>1.5</v>
      </c>
      <c r="F106933">
        <v>238</v>
      </c>
      <c r="G106933">
        <v>236</v>
      </c>
      <c r="H106933">
        <v>1</v>
      </c>
      <c r="I106933">
        <v>8</v>
      </c>
      <c r="J106933">
        <v>2.25</v>
      </c>
    </row>
    <row r="106934" spans="1:10" x14ac:dyDescent="0.3">
      <c r="A106934">
        <v>106934</v>
      </c>
      <c r="B106934" s="1">
        <v>45472.344930555555</v>
      </c>
      <c r="C106934" s="1">
        <v>45472.354722222219</v>
      </c>
      <c r="D106934">
        <v>1</v>
      </c>
      <c r="E106934">
        <v>1.8</v>
      </c>
      <c r="F106934">
        <v>186</v>
      </c>
      <c r="G106934">
        <v>229</v>
      </c>
      <c r="H106934">
        <v>1</v>
      </c>
      <c r="I106934">
        <v>11</v>
      </c>
      <c r="J106934">
        <v>2.15</v>
      </c>
    </row>
    <row r="106935" spans="1:10" x14ac:dyDescent="0.3">
      <c r="A106935">
        <v>106935</v>
      </c>
      <c r="B106935" s="1">
        <v>45472.345590277779</v>
      </c>
      <c r="C106935" s="1">
        <v>45472.351643518516</v>
      </c>
      <c r="D106935">
        <v>2</v>
      </c>
      <c r="E106935">
        <v>1.3</v>
      </c>
      <c r="F106935">
        <v>239</v>
      </c>
      <c r="G106935">
        <v>43</v>
      </c>
      <c r="H106935">
        <v>2</v>
      </c>
      <c r="I106935">
        <v>8</v>
      </c>
      <c r="J106935">
        <v>0</v>
      </c>
    </row>
    <row r="106936" spans="1:10" x14ac:dyDescent="0.3">
      <c r="A106936">
        <v>106936</v>
      </c>
      <c r="B106936" s="1">
        <v>45472.346064814818</v>
      </c>
      <c r="C106936" s="1">
        <v>45472.360196759262</v>
      </c>
      <c r="D106936">
        <v>1</v>
      </c>
      <c r="E106936">
        <v>3.46</v>
      </c>
      <c r="F106936">
        <v>48</v>
      </c>
      <c r="G106936">
        <v>224</v>
      </c>
      <c r="H106936">
        <v>1</v>
      </c>
      <c r="I106936">
        <v>15</v>
      </c>
      <c r="J106936">
        <v>3.66</v>
      </c>
    </row>
    <row r="106937" spans="1:10" x14ac:dyDescent="0.3">
      <c r="A106937">
        <v>106937</v>
      </c>
      <c r="B106937" s="1">
        <v>45472.374143518522</v>
      </c>
      <c r="C106937" s="1">
        <v>45472.3828587963</v>
      </c>
      <c r="D106937">
        <v>1</v>
      </c>
      <c r="E106937">
        <v>1.2</v>
      </c>
      <c r="F106937">
        <v>107</v>
      </c>
      <c r="G106937">
        <v>90</v>
      </c>
      <c r="H106937">
        <v>1</v>
      </c>
      <c r="I106937">
        <v>9</v>
      </c>
      <c r="J106937">
        <v>4</v>
      </c>
    </row>
    <row r="106938" spans="1:10" x14ac:dyDescent="0.3">
      <c r="A106938">
        <v>106938</v>
      </c>
      <c r="B106938" s="1">
        <v>45472.335590277777</v>
      </c>
      <c r="C106938" s="1">
        <v>45472.34611111111</v>
      </c>
      <c r="D106938">
        <v>1</v>
      </c>
      <c r="E106938">
        <v>3.52</v>
      </c>
      <c r="F106938">
        <v>90</v>
      </c>
      <c r="G106938">
        <v>140</v>
      </c>
      <c r="H106938">
        <v>1</v>
      </c>
      <c r="I106938">
        <v>13.5</v>
      </c>
      <c r="J106938">
        <v>3.36</v>
      </c>
    </row>
    <row r="106939" spans="1:10" x14ac:dyDescent="0.3">
      <c r="A106939">
        <v>106939</v>
      </c>
      <c r="B106939" s="1">
        <v>45472.365428240744</v>
      </c>
      <c r="C106939" s="1">
        <v>45472.373148148145</v>
      </c>
      <c r="D106939">
        <v>1</v>
      </c>
      <c r="E106939">
        <v>2.1</v>
      </c>
      <c r="F106939">
        <v>236</v>
      </c>
      <c r="G106939">
        <v>163</v>
      </c>
      <c r="H106939">
        <v>1</v>
      </c>
      <c r="I106939">
        <v>10</v>
      </c>
      <c r="J106939">
        <v>2.39</v>
      </c>
    </row>
    <row r="106940" spans="1:10" x14ac:dyDescent="0.3">
      <c r="A106940">
        <v>106940</v>
      </c>
      <c r="B106940" s="1">
        <v>45472.35974537037</v>
      </c>
      <c r="C106940" s="1">
        <v>45472.368981481479</v>
      </c>
      <c r="D106940">
        <v>1</v>
      </c>
      <c r="E106940">
        <v>5.08</v>
      </c>
      <c r="F106940">
        <v>231</v>
      </c>
      <c r="G106940">
        <v>229</v>
      </c>
      <c r="H106940">
        <v>1</v>
      </c>
      <c r="I106940">
        <v>16.5</v>
      </c>
      <c r="J106940">
        <v>3.96</v>
      </c>
    </row>
    <row r="106941" spans="1:10" x14ac:dyDescent="0.3">
      <c r="A106941">
        <v>106941</v>
      </c>
      <c r="B106941" s="1">
        <v>45472.35837962963</v>
      </c>
      <c r="C106941" s="1">
        <v>45472.3671412037</v>
      </c>
      <c r="D106941">
        <v>1</v>
      </c>
      <c r="E106941">
        <v>2.13</v>
      </c>
      <c r="F106941">
        <v>100</v>
      </c>
      <c r="G106941">
        <v>79</v>
      </c>
      <c r="H106941">
        <v>2</v>
      </c>
      <c r="I106941">
        <v>10</v>
      </c>
      <c r="J106941">
        <v>0</v>
      </c>
    </row>
    <row r="106942" spans="1:10" x14ac:dyDescent="0.3">
      <c r="A106942">
        <v>106942</v>
      </c>
      <c r="B106942" s="1">
        <v>45472.33997685185</v>
      </c>
      <c r="C106942" s="1">
        <v>45472.34479166667</v>
      </c>
      <c r="D106942">
        <v>1</v>
      </c>
      <c r="E106942">
        <v>1.08</v>
      </c>
      <c r="F106942">
        <v>68</v>
      </c>
      <c r="G106942">
        <v>50</v>
      </c>
      <c r="H106942">
        <v>1</v>
      </c>
      <c r="I106942">
        <v>6.5</v>
      </c>
      <c r="J106942">
        <v>2</v>
      </c>
    </row>
    <row r="106943" spans="1:10" x14ac:dyDescent="0.3">
      <c r="A106943">
        <v>106943</v>
      </c>
      <c r="B106943" s="1">
        <v>45472.340092592596</v>
      </c>
      <c r="C106943" s="1">
        <v>45472.349270833336</v>
      </c>
      <c r="D106943">
        <v>1</v>
      </c>
      <c r="E106943">
        <v>2.36</v>
      </c>
      <c r="F106943">
        <v>142</v>
      </c>
      <c r="G106943">
        <v>170</v>
      </c>
      <c r="H106943">
        <v>2</v>
      </c>
      <c r="I106943">
        <v>11</v>
      </c>
      <c r="J106943">
        <v>0</v>
      </c>
    </row>
    <row r="106944" spans="1:10" x14ac:dyDescent="0.3">
      <c r="A106944">
        <v>106944</v>
      </c>
      <c r="B106944" s="1">
        <v>45472.365601851852</v>
      </c>
      <c r="C106944" s="1">
        <v>45472.368217592593</v>
      </c>
      <c r="D106944">
        <v>1</v>
      </c>
      <c r="E106944">
        <v>1.18</v>
      </c>
      <c r="F106944">
        <v>236</v>
      </c>
      <c r="G106944">
        <v>43</v>
      </c>
      <c r="H106944">
        <v>1</v>
      </c>
      <c r="I106944">
        <v>5.5</v>
      </c>
      <c r="J106944">
        <v>1.76</v>
      </c>
    </row>
    <row r="106945" spans="1:10" x14ac:dyDescent="0.3">
      <c r="A106945">
        <v>106945</v>
      </c>
      <c r="B106945" s="1">
        <v>45472.349687499998</v>
      </c>
      <c r="C106945" s="1">
        <v>45472.357349537036</v>
      </c>
      <c r="D106945">
        <v>1</v>
      </c>
      <c r="E106945">
        <v>2.69</v>
      </c>
      <c r="F106945">
        <v>262</v>
      </c>
      <c r="G106945">
        <v>161</v>
      </c>
      <c r="H106945">
        <v>2</v>
      </c>
      <c r="I106945">
        <v>11</v>
      </c>
      <c r="J106945">
        <v>0</v>
      </c>
    </row>
    <row r="106946" spans="1:10" x14ac:dyDescent="0.3">
      <c r="A106946">
        <v>106946</v>
      </c>
      <c r="B106946" s="1">
        <v>45472.363518518519</v>
      </c>
      <c r="C106946" s="1">
        <v>45472.367951388886</v>
      </c>
      <c r="D106946">
        <v>1</v>
      </c>
      <c r="E106946">
        <v>1.1499999999999999</v>
      </c>
      <c r="F106946">
        <v>230</v>
      </c>
      <c r="G106946">
        <v>237</v>
      </c>
      <c r="H106946">
        <v>1</v>
      </c>
      <c r="I106946">
        <v>6</v>
      </c>
      <c r="J106946">
        <v>1.86</v>
      </c>
    </row>
    <row r="106947" spans="1:10" x14ac:dyDescent="0.3">
      <c r="A106947">
        <v>106947</v>
      </c>
      <c r="B106947" s="1">
        <v>45472.347280092596</v>
      </c>
      <c r="C106947" s="1">
        <v>45472.357719907406</v>
      </c>
      <c r="D106947">
        <v>1</v>
      </c>
      <c r="E106947">
        <v>2.3199999999999998</v>
      </c>
      <c r="F106947">
        <v>137</v>
      </c>
      <c r="G106947">
        <v>145</v>
      </c>
      <c r="H106947">
        <v>1</v>
      </c>
      <c r="I106947">
        <v>12.5</v>
      </c>
      <c r="J106947">
        <v>3.16</v>
      </c>
    </row>
    <row r="106948" spans="1:10" x14ac:dyDescent="0.3">
      <c r="A106948">
        <v>106948</v>
      </c>
      <c r="B106948" s="1">
        <v>45472.364675925928</v>
      </c>
      <c r="C106948" s="1">
        <v>45472.369837962964</v>
      </c>
      <c r="D106948">
        <v>1</v>
      </c>
      <c r="E106948">
        <v>2.8</v>
      </c>
      <c r="F106948">
        <v>152</v>
      </c>
      <c r="G106948">
        <v>244</v>
      </c>
      <c r="H106948">
        <v>2</v>
      </c>
      <c r="I106948">
        <v>10.5</v>
      </c>
      <c r="J106948">
        <v>0</v>
      </c>
    </row>
    <row r="106949" spans="1:10" x14ac:dyDescent="0.3">
      <c r="A106949">
        <v>106949</v>
      </c>
      <c r="B106949" s="1">
        <v>45472.335578703707</v>
      </c>
      <c r="C106949" s="1">
        <v>45472.347245370373</v>
      </c>
      <c r="D106949">
        <v>2</v>
      </c>
      <c r="E106949">
        <v>3.36</v>
      </c>
      <c r="F106949">
        <v>186</v>
      </c>
      <c r="G106949">
        <v>261</v>
      </c>
      <c r="H106949">
        <v>2</v>
      </c>
      <c r="I106949">
        <v>13</v>
      </c>
      <c r="J106949">
        <v>0</v>
      </c>
    </row>
    <row r="106950" spans="1:10" x14ac:dyDescent="0.3">
      <c r="A106950">
        <v>106950</v>
      </c>
      <c r="B106950" s="1">
        <v>45472.363206018519</v>
      </c>
      <c r="C106950" s="1">
        <v>45472.375891203701</v>
      </c>
      <c r="D106950">
        <v>1</v>
      </c>
      <c r="E106950">
        <v>3.73</v>
      </c>
      <c r="F106950">
        <v>75</v>
      </c>
      <c r="G106950">
        <v>48</v>
      </c>
      <c r="H106950">
        <v>1</v>
      </c>
      <c r="I106950">
        <v>15</v>
      </c>
      <c r="J106950">
        <v>5</v>
      </c>
    </row>
    <row r="106951" spans="1:10" x14ac:dyDescent="0.3">
      <c r="A106951">
        <v>106951</v>
      </c>
      <c r="B106951" s="1">
        <v>45472.358206018522</v>
      </c>
      <c r="C106951" s="1">
        <v>45472.377870370372</v>
      </c>
      <c r="D106951">
        <v>1</v>
      </c>
      <c r="E106951">
        <v>5.5</v>
      </c>
      <c r="F106951">
        <v>24</v>
      </c>
      <c r="G106951">
        <v>137</v>
      </c>
      <c r="H106951">
        <v>1</v>
      </c>
      <c r="I106951">
        <v>22</v>
      </c>
      <c r="J106951">
        <v>5.05</v>
      </c>
    </row>
    <row r="106952" spans="1:10" x14ac:dyDescent="0.3">
      <c r="A106952">
        <v>106952</v>
      </c>
      <c r="B106952" s="1">
        <v>45472.34957175926</v>
      </c>
      <c r="C106952" s="1">
        <v>45472.364537037036</v>
      </c>
      <c r="D106952">
        <v>1</v>
      </c>
      <c r="E106952">
        <v>4.09</v>
      </c>
      <c r="F106952">
        <v>100</v>
      </c>
      <c r="G106952">
        <v>75</v>
      </c>
      <c r="H106952">
        <v>1</v>
      </c>
      <c r="I106952">
        <v>17.5</v>
      </c>
      <c r="J106952">
        <v>4.16</v>
      </c>
    </row>
    <row r="106953" spans="1:10" x14ac:dyDescent="0.3">
      <c r="A106953">
        <v>106953</v>
      </c>
      <c r="B106953" s="1">
        <v>45472.371435185189</v>
      </c>
      <c r="C106953" s="1">
        <v>45472.386018518519</v>
      </c>
      <c r="D106953">
        <v>1</v>
      </c>
      <c r="E106953">
        <v>2.2000000000000002</v>
      </c>
      <c r="F106953">
        <v>142</v>
      </c>
      <c r="G106953">
        <v>237</v>
      </c>
      <c r="H106953">
        <v>1</v>
      </c>
      <c r="I106953">
        <v>14.5</v>
      </c>
      <c r="J106953">
        <v>3.55</v>
      </c>
    </row>
    <row r="106954" spans="1:10" x14ac:dyDescent="0.3">
      <c r="A106954">
        <v>106954</v>
      </c>
      <c r="B106954" s="1">
        <v>45472.366018518522</v>
      </c>
      <c r="C106954" s="1">
        <v>45472.374976851854</v>
      </c>
      <c r="D106954">
        <v>1</v>
      </c>
      <c r="E106954">
        <v>1.9</v>
      </c>
      <c r="F106954">
        <v>186</v>
      </c>
      <c r="G106954">
        <v>161</v>
      </c>
      <c r="H106954">
        <v>1</v>
      </c>
      <c r="I106954">
        <v>10.5</v>
      </c>
      <c r="J106954">
        <v>2.76</v>
      </c>
    </row>
    <row r="106955" spans="1:10" x14ac:dyDescent="0.3">
      <c r="A106955">
        <v>106955</v>
      </c>
      <c r="B106955" s="1">
        <v>45472.369317129633</v>
      </c>
      <c r="C106955" s="1">
        <v>45472.374849537038</v>
      </c>
      <c r="D106955">
        <v>1</v>
      </c>
      <c r="E106955">
        <v>2.57</v>
      </c>
      <c r="F106955">
        <v>211</v>
      </c>
      <c r="G106955">
        <v>170</v>
      </c>
      <c r="H106955">
        <v>1</v>
      </c>
      <c r="I106955">
        <v>9</v>
      </c>
      <c r="J106955">
        <v>2.46</v>
      </c>
    </row>
    <row r="106956" spans="1:10" x14ac:dyDescent="0.3">
      <c r="A106956">
        <v>106956</v>
      </c>
      <c r="B106956" s="1">
        <v>45472.333483796298</v>
      </c>
      <c r="C106956" s="1">
        <v>45472.336574074077</v>
      </c>
      <c r="D106956">
        <v>1</v>
      </c>
      <c r="E106956">
        <v>1.1100000000000001</v>
      </c>
      <c r="F106956">
        <v>236</v>
      </c>
      <c r="G106956">
        <v>262</v>
      </c>
      <c r="H106956">
        <v>1</v>
      </c>
      <c r="I106956">
        <v>5.5</v>
      </c>
      <c r="J106956">
        <v>1.76</v>
      </c>
    </row>
    <row r="106957" spans="1:10" x14ac:dyDescent="0.3">
      <c r="A106957">
        <v>106957</v>
      </c>
      <c r="B106957" s="1">
        <v>45472.337523148148</v>
      </c>
      <c r="C106957" s="1">
        <v>45472.341493055559</v>
      </c>
      <c r="D106957">
        <v>1</v>
      </c>
      <c r="E106957">
        <v>1.56</v>
      </c>
      <c r="F106957">
        <v>140</v>
      </c>
      <c r="G106957">
        <v>229</v>
      </c>
      <c r="H106957">
        <v>1</v>
      </c>
      <c r="I106957">
        <v>7.5</v>
      </c>
      <c r="J106957">
        <v>2.16</v>
      </c>
    </row>
    <row r="106958" spans="1:10" x14ac:dyDescent="0.3">
      <c r="A106958">
        <v>106958</v>
      </c>
      <c r="B106958" s="1">
        <v>45472.341828703706</v>
      </c>
      <c r="C106958" s="1">
        <v>45472.352847222224</v>
      </c>
      <c r="D106958">
        <v>1</v>
      </c>
      <c r="E106958">
        <v>2.4900000000000002</v>
      </c>
      <c r="F106958">
        <v>151</v>
      </c>
      <c r="G106958">
        <v>74</v>
      </c>
      <c r="H106958">
        <v>1</v>
      </c>
      <c r="I106958">
        <v>13</v>
      </c>
      <c r="J106958">
        <v>2.76</v>
      </c>
    </row>
    <row r="106959" spans="1:10" x14ac:dyDescent="0.3">
      <c r="A106959">
        <v>106959</v>
      </c>
      <c r="B106959" s="1">
        <v>45472.335972222223</v>
      </c>
      <c r="C106959" s="1">
        <v>45472.352395833332</v>
      </c>
      <c r="D106959">
        <v>1</v>
      </c>
      <c r="E106959">
        <v>13.47</v>
      </c>
      <c r="F106959">
        <v>209</v>
      </c>
      <c r="G106959">
        <v>213</v>
      </c>
      <c r="H106959">
        <v>1</v>
      </c>
      <c r="I106959">
        <v>37</v>
      </c>
      <c r="J106959">
        <v>0</v>
      </c>
    </row>
    <row r="106960" spans="1:10" x14ac:dyDescent="0.3">
      <c r="A106960">
        <v>106960</v>
      </c>
      <c r="B106960" s="1">
        <v>45472.349108796298</v>
      </c>
      <c r="C106960" s="1">
        <v>45472.366481481484</v>
      </c>
      <c r="D106960">
        <v>1</v>
      </c>
      <c r="E106960">
        <v>4.1100000000000003</v>
      </c>
      <c r="F106960">
        <v>144</v>
      </c>
      <c r="G106960">
        <v>163</v>
      </c>
      <c r="H106960">
        <v>1</v>
      </c>
      <c r="I106960">
        <v>18.5</v>
      </c>
      <c r="J106960">
        <v>1</v>
      </c>
    </row>
    <row r="106961" spans="1:10" x14ac:dyDescent="0.3">
      <c r="A106961">
        <v>106961</v>
      </c>
      <c r="B106961" s="1">
        <v>45472.340046296296</v>
      </c>
      <c r="C106961" s="1">
        <v>45472.347453703704</v>
      </c>
      <c r="D106961">
        <v>1</v>
      </c>
      <c r="E106961">
        <v>1.5</v>
      </c>
      <c r="F106961">
        <v>233</v>
      </c>
      <c r="G106961">
        <v>79</v>
      </c>
      <c r="H106961">
        <v>1</v>
      </c>
      <c r="I106961">
        <v>9</v>
      </c>
      <c r="J106961">
        <v>1</v>
      </c>
    </row>
    <row r="106962" spans="1:10" x14ac:dyDescent="0.3">
      <c r="A106962">
        <v>106962</v>
      </c>
      <c r="B106962" s="1">
        <v>45472.358437499999</v>
      </c>
      <c r="C106962" s="1">
        <v>45472.362256944441</v>
      </c>
      <c r="D106962">
        <v>1</v>
      </c>
      <c r="E106962">
        <v>1.64</v>
      </c>
      <c r="F106962">
        <v>186</v>
      </c>
      <c r="G106962">
        <v>163</v>
      </c>
      <c r="H106962">
        <v>1</v>
      </c>
      <c r="I106962">
        <v>7</v>
      </c>
      <c r="J106962">
        <v>2.06</v>
      </c>
    </row>
    <row r="106963" spans="1:10" x14ac:dyDescent="0.3">
      <c r="A106963">
        <v>106963</v>
      </c>
      <c r="B106963" s="1">
        <v>45472.352847222224</v>
      </c>
      <c r="C106963" s="1">
        <v>45472.357581018521</v>
      </c>
      <c r="D106963">
        <v>2</v>
      </c>
      <c r="E106963">
        <v>1.55</v>
      </c>
      <c r="F106963">
        <v>166</v>
      </c>
      <c r="G106963">
        <v>151</v>
      </c>
      <c r="H106963">
        <v>2</v>
      </c>
      <c r="I106963">
        <v>7.5</v>
      </c>
      <c r="J106963">
        <v>0</v>
      </c>
    </row>
    <row r="106964" spans="1:10" x14ac:dyDescent="0.3">
      <c r="A106964">
        <v>106964</v>
      </c>
      <c r="B106964" s="1">
        <v>45472.359432870369</v>
      </c>
      <c r="C106964" s="1">
        <v>45472.365856481483</v>
      </c>
      <c r="D106964">
        <v>1</v>
      </c>
      <c r="E106964">
        <v>1.35</v>
      </c>
      <c r="F106964">
        <v>162</v>
      </c>
      <c r="G106964">
        <v>163</v>
      </c>
      <c r="H106964">
        <v>1</v>
      </c>
      <c r="I106964">
        <v>8</v>
      </c>
      <c r="J106964">
        <v>2</v>
      </c>
    </row>
    <row r="106965" spans="1:10" x14ac:dyDescent="0.3">
      <c r="A106965">
        <v>106965</v>
      </c>
      <c r="B106965" s="1">
        <v>45472.347511574073</v>
      </c>
      <c r="C106965" s="1">
        <v>45472.358078703706</v>
      </c>
      <c r="D106965">
        <v>1</v>
      </c>
      <c r="E106965">
        <v>2.86</v>
      </c>
      <c r="F106965">
        <v>186</v>
      </c>
      <c r="G106965">
        <v>141</v>
      </c>
      <c r="H106965">
        <v>2</v>
      </c>
      <c r="I106965">
        <v>12</v>
      </c>
      <c r="J106965">
        <v>0</v>
      </c>
    </row>
    <row r="106966" spans="1:10" x14ac:dyDescent="0.3">
      <c r="A106966">
        <v>106966</v>
      </c>
      <c r="B106966" s="1">
        <v>45472.365555555552</v>
      </c>
      <c r="C106966" s="1">
        <v>45472.372314814813</v>
      </c>
      <c r="D106966">
        <v>1</v>
      </c>
      <c r="E106966">
        <v>1.62</v>
      </c>
      <c r="F106966">
        <v>229</v>
      </c>
      <c r="G106966">
        <v>230</v>
      </c>
      <c r="H106966">
        <v>2</v>
      </c>
      <c r="I106966">
        <v>8</v>
      </c>
      <c r="J106966">
        <v>0</v>
      </c>
    </row>
    <row r="106967" spans="1:10" x14ac:dyDescent="0.3">
      <c r="A106967">
        <v>106967</v>
      </c>
      <c r="B106967" s="1">
        <v>45472.336562500001</v>
      </c>
      <c r="C106967" s="1">
        <v>45472.348634259259</v>
      </c>
      <c r="D106967">
        <v>1</v>
      </c>
      <c r="E106967">
        <v>3</v>
      </c>
      <c r="F106967">
        <v>100</v>
      </c>
      <c r="G106967">
        <v>79</v>
      </c>
      <c r="H106967">
        <v>2</v>
      </c>
      <c r="I106967">
        <v>13.5</v>
      </c>
      <c r="J106967">
        <v>0</v>
      </c>
    </row>
    <row r="106968" spans="1:10" x14ac:dyDescent="0.3">
      <c r="A106968">
        <v>106968</v>
      </c>
      <c r="B106968" s="1">
        <v>45472.343912037039</v>
      </c>
      <c r="C106968" s="1">
        <v>45472.350023148145</v>
      </c>
      <c r="D106968">
        <v>1</v>
      </c>
      <c r="E106968">
        <v>2.11</v>
      </c>
      <c r="F106968">
        <v>48</v>
      </c>
      <c r="G106968">
        <v>237</v>
      </c>
      <c r="H106968">
        <v>1</v>
      </c>
      <c r="I106968">
        <v>9</v>
      </c>
      <c r="J106968">
        <v>3</v>
      </c>
    </row>
    <row r="106969" spans="1:10" x14ac:dyDescent="0.3">
      <c r="A106969">
        <v>106969</v>
      </c>
      <c r="B106969" s="1">
        <v>45472.365231481483</v>
      </c>
      <c r="C106969" s="1">
        <v>45472.370219907411</v>
      </c>
      <c r="D106969">
        <v>1</v>
      </c>
      <c r="E106969">
        <v>1.53</v>
      </c>
      <c r="F106969">
        <v>141</v>
      </c>
      <c r="G106969">
        <v>229</v>
      </c>
      <c r="H106969">
        <v>2</v>
      </c>
      <c r="I106969">
        <v>7.5</v>
      </c>
      <c r="J106969">
        <v>0</v>
      </c>
    </row>
    <row r="106970" spans="1:10" x14ac:dyDescent="0.3">
      <c r="A106970">
        <v>106970</v>
      </c>
      <c r="B106970" s="1">
        <v>45472.333078703705</v>
      </c>
      <c r="C106970" s="1">
        <v>45472.342326388891</v>
      </c>
      <c r="D106970">
        <v>1</v>
      </c>
      <c r="E106970">
        <v>2.81</v>
      </c>
      <c r="F106970">
        <v>142</v>
      </c>
      <c r="G106970">
        <v>75</v>
      </c>
      <c r="H106970">
        <v>2</v>
      </c>
      <c r="I106970">
        <v>12</v>
      </c>
      <c r="J106970">
        <v>0</v>
      </c>
    </row>
    <row r="106971" spans="1:10" x14ac:dyDescent="0.3">
      <c r="A106971">
        <v>106971</v>
      </c>
      <c r="B106971" s="1">
        <v>45472.356979166667</v>
      </c>
      <c r="C106971" s="1">
        <v>45472.362708333334</v>
      </c>
      <c r="D106971">
        <v>1</v>
      </c>
      <c r="E106971">
        <v>2.38</v>
      </c>
      <c r="F106971">
        <v>141</v>
      </c>
      <c r="G106971">
        <v>233</v>
      </c>
      <c r="H106971">
        <v>1</v>
      </c>
      <c r="I106971">
        <v>9.5</v>
      </c>
      <c r="J106971">
        <v>2.56</v>
      </c>
    </row>
    <row r="106972" spans="1:10" x14ac:dyDescent="0.3">
      <c r="A106972">
        <v>106972</v>
      </c>
      <c r="B106972" s="1">
        <v>45472.37090277778</v>
      </c>
      <c r="C106972" s="1">
        <v>45472.377800925926</v>
      </c>
      <c r="D106972">
        <v>1</v>
      </c>
      <c r="E106972">
        <v>1.4</v>
      </c>
      <c r="F106972">
        <v>237</v>
      </c>
      <c r="G106972">
        <v>161</v>
      </c>
      <c r="H106972">
        <v>1</v>
      </c>
      <c r="I106972">
        <v>8.5</v>
      </c>
      <c r="J106972">
        <v>1.18</v>
      </c>
    </row>
    <row r="106973" spans="1:10" x14ac:dyDescent="0.3">
      <c r="A106973">
        <v>106973</v>
      </c>
      <c r="B106973" s="1">
        <v>45472.355381944442</v>
      </c>
      <c r="C106973" s="1">
        <v>45472.358946759261</v>
      </c>
      <c r="D106973">
        <v>6</v>
      </c>
      <c r="E106973">
        <v>1.1399999999999999</v>
      </c>
      <c r="F106973">
        <v>152</v>
      </c>
      <c r="G106973">
        <v>166</v>
      </c>
      <c r="H106973">
        <v>1</v>
      </c>
      <c r="I106973">
        <v>6</v>
      </c>
      <c r="J106973">
        <v>0.68</v>
      </c>
    </row>
    <row r="106974" spans="1:10" x14ac:dyDescent="0.3">
      <c r="A106974">
        <v>106974</v>
      </c>
      <c r="B106974" s="1">
        <v>45472.374571759261</v>
      </c>
      <c r="C106974" s="1">
        <v>45472.379895833335</v>
      </c>
      <c r="D106974">
        <v>6</v>
      </c>
      <c r="E106974">
        <v>1.58</v>
      </c>
      <c r="F106974">
        <v>163</v>
      </c>
      <c r="G106974">
        <v>236</v>
      </c>
      <c r="H106974">
        <v>2</v>
      </c>
      <c r="I106974">
        <v>7.5</v>
      </c>
      <c r="J106974">
        <v>0</v>
      </c>
    </row>
    <row r="106975" spans="1:10" x14ac:dyDescent="0.3">
      <c r="A106975">
        <v>106975</v>
      </c>
      <c r="B106975" s="1">
        <v>45472.353738425925</v>
      </c>
      <c r="C106975" s="1">
        <v>45472.359791666669</v>
      </c>
      <c r="D106975">
        <v>1</v>
      </c>
      <c r="E106975">
        <v>1.08</v>
      </c>
      <c r="F106975">
        <v>236</v>
      </c>
      <c r="G106975">
        <v>236</v>
      </c>
      <c r="H106975">
        <v>2</v>
      </c>
      <c r="I106975">
        <v>7.5</v>
      </c>
      <c r="J106975">
        <v>0</v>
      </c>
    </row>
    <row r="106976" spans="1:10" x14ac:dyDescent="0.3">
      <c r="A106976">
        <v>106976</v>
      </c>
      <c r="B106976" s="1">
        <v>45472.372754629629</v>
      </c>
      <c r="C106976" s="1">
        <v>45472.379652777781</v>
      </c>
      <c r="D106976">
        <v>1</v>
      </c>
      <c r="E106976">
        <v>1.74</v>
      </c>
      <c r="F106976">
        <v>237</v>
      </c>
      <c r="G106976">
        <v>100</v>
      </c>
      <c r="H106976">
        <v>2</v>
      </c>
      <c r="I106976">
        <v>9</v>
      </c>
      <c r="J106976">
        <v>0</v>
      </c>
    </row>
    <row r="106977" spans="1:10" x14ac:dyDescent="0.3">
      <c r="A106977">
        <v>106977</v>
      </c>
      <c r="B106977" s="1">
        <v>45472.349537037036</v>
      </c>
      <c r="C106977" s="1">
        <v>45472.358680555553</v>
      </c>
      <c r="D106977">
        <v>2</v>
      </c>
      <c r="E106977">
        <v>1.79</v>
      </c>
      <c r="F106977">
        <v>161</v>
      </c>
      <c r="G106977">
        <v>137</v>
      </c>
      <c r="H106977">
        <v>1</v>
      </c>
      <c r="I106977">
        <v>9.5</v>
      </c>
      <c r="J106977">
        <v>2.25</v>
      </c>
    </row>
    <row r="106978" spans="1:10" x14ac:dyDescent="0.3">
      <c r="A106978">
        <v>106978</v>
      </c>
      <c r="B106978" s="1">
        <v>45472.341226851851</v>
      </c>
      <c r="C106978" s="1">
        <v>45472.351342592592</v>
      </c>
      <c r="D106978">
        <v>1</v>
      </c>
      <c r="E106978">
        <v>2</v>
      </c>
      <c r="F106978">
        <v>170</v>
      </c>
      <c r="G106978">
        <v>246</v>
      </c>
      <c r="H106978">
        <v>1</v>
      </c>
      <c r="I106978">
        <v>11</v>
      </c>
      <c r="J106978">
        <v>2.85</v>
      </c>
    </row>
    <row r="106979" spans="1:10" x14ac:dyDescent="0.3">
      <c r="A106979">
        <v>106979</v>
      </c>
      <c r="B106979" s="1">
        <v>45472.369201388887</v>
      </c>
      <c r="C106979" s="1">
        <v>45472.381412037037</v>
      </c>
      <c r="D106979">
        <v>1</v>
      </c>
      <c r="E106979">
        <v>2.2000000000000002</v>
      </c>
      <c r="F106979">
        <v>186</v>
      </c>
      <c r="G106979">
        <v>162</v>
      </c>
      <c r="H106979">
        <v>1</v>
      </c>
      <c r="I106979">
        <v>12.5</v>
      </c>
      <c r="J106979">
        <v>3.15</v>
      </c>
    </row>
    <row r="106980" spans="1:10" x14ac:dyDescent="0.3">
      <c r="A106980">
        <v>106980</v>
      </c>
      <c r="B106980" s="1">
        <v>45472.355034722219</v>
      </c>
      <c r="C106980" s="1">
        <v>45472.363912037035</v>
      </c>
      <c r="D106980">
        <v>1</v>
      </c>
      <c r="E106980">
        <v>2.63</v>
      </c>
      <c r="F106980">
        <v>164</v>
      </c>
      <c r="G106980">
        <v>4</v>
      </c>
      <c r="H106980">
        <v>1</v>
      </c>
      <c r="I106980">
        <v>11</v>
      </c>
      <c r="J106980">
        <v>2.86</v>
      </c>
    </row>
    <row r="106981" spans="1:10" x14ac:dyDescent="0.3">
      <c r="A106981">
        <v>106981</v>
      </c>
      <c r="B106981" s="1">
        <v>45472.366840277777</v>
      </c>
      <c r="C106981" s="1">
        <v>45472.372870370367</v>
      </c>
      <c r="D106981">
        <v>1</v>
      </c>
      <c r="E106981">
        <v>2.5499999999999998</v>
      </c>
      <c r="F106981">
        <v>236</v>
      </c>
      <c r="G106981">
        <v>170</v>
      </c>
      <c r="H106981">
        <v>1</v>
      </c>
      <c r="I106981">
        <v>9.5</v>
      </c>
      <c r="J106981">
        <v>2.56</v>
      </c>
    </row>
    <row r="106982" spans="1:10" x14ac:dyDescent="0.3">
      <c r="A106982">
        <v>106982</v>
      </c>
      <c r="B106982" s="1">
        <v>45472.360300925924</v>
      </c>
      <c r="C106982" s="1">
        <v>45472.374791666669</v>
      </c>
      <c r="D106982">
        <v>1</v>
      </c>
      <c r="E106982">
        <v>3.4</v>
      </c>
      <c r="F106982">
        <v>186</v>
      </c>
      <c r="G106982">
        <v>141</v>
      </c>
      <c r="H106982">
        <v>1</v>
      </c>
      <c r="I106982">
        <v>15</v>
      </c>
      <c r="J106982">
        <v>4.55</v>
      </c>
    </row>
    <row r="106983" spans="1:10" x14ac:dyDescent="0.3">
      <c r="A106983">
        <v>106983</v>
      </c>
      <c r="B106983" s="1">
        <v>45472.351504629631</v>
      </c>
      <c r="C106983" s="1">
        <v>45472.360625000001</v>
      </c>
      <c r="D106983">
        <v>1</v>
      </c>
      <c r="E106983">
        <v>2.36</v>
      </c>
      <c r="F106983">
        <v>239</v>
      </c>
      <c r="G106983">
        <v>75</v>
      </c>
      <c r="H106983">
        <v>2</v>
      </c>
      <c r="I106983">
        <v>11.5</v>
      </c>
      <c r="J106983">
        <v>0</v>
      </c>
    </row>
    <row r="106984" spans="1:10" x14ac:dyDescent="0.3">
      <c r="A106984">
        <v>106984</v>
      </c>
      <c r="B106984" s="1">
        <v>45472.350127314814</v>
      </c>
      <c r="C106984" s="1">
        <v>45472.355000000003</v>
      </c>
      <c r="D106984">
        <v>1</v>
      </c>
      <c r="E106984">
        <v>1.4</v>
      </c>
      <c r="F106984">
        <v>162</v>
      </c>
      <c r="G106984">
        <v>107</v>
      </c>
      <c r="H106984">
        <v>1</v>
      </c>
      <c r="I106984">
        <v>7</v>
      </c>
      <c r="J106984">
        <v>2.06</v>
      </c>
    </row>
    <row r="106985" spans="1:10" x14ac:dyDescent="0.3">
      <c r="A106985">
        <v>106985</v>
      </c>
      <c r="B106985" s="1">
        <v>45472.341504629629</v>
      </c>
      <c r="C106985" s="1">
        <v>45472.349930555552</v>
      </c>
      <c r="D106985">
        <v>1</v>
      </c>
      <c r="E106985">
        <v>2</v>
      </c>
      <c r="F106985">
        <v>186</v>
      </c>
      <c r="G106985">
        <v>229</v>
      </c>
      <c r="H106985">
        <v>1</v>
      </c>
      <c r="I106985">
        <v>9.5</v>
      </c>
      <c r="J106985">
        <v>2.5499999999999998</v>
      </c>
    </row>
    <row r="106986" spans="1:10" x14ac:dyDescent="0.3">
      <c r="A106986">
        <v>106986</v>
      </c>
      <c r="B106986" s="1">
        <v>45472.340810185182</v>
      </c>
      <c r="C106986" s="1">
        <v>45472.347592592596</v>
      </c>
      <c r="D106986">
        <v>6</v>
      </c>
      <c r="E106986">
        <v>2.13</v>
      </c>
      <c r="F106986">
        <v>236</v>
      </c>
      <c r="G106986">
        <v>161</v>
      </c>
      <c r="H106986">
        <v>1</v>
      </c>
      <c r="I106986">
        <v>9.5</v>
      </c>
      <c r="J106986">
        <v>1.5</v>
      </c>
    </row>
    <row r="106987" spans="1:10" x14ac:dyDescent="0.3">
      <c r="A106987">
        <v>106987</v>
      </c>
      <c r="B106987" s="1">
        <v>45472.373923611114</v>
      </c>
      <c r="C106987" s="1">
        <v>45472.380011574074</v>
      </c>
      <c r="D106987">
        <v>1</v>
      </c>
      <c r="E106987">
        <v>1.2</v>
      </c>
      <c r="F106987">
        <v>163</v>
      </c>
      <c r="G106987">
        <v>237</v>
      </c>
      <c r="H106987">
        <v>2</v>
      </c>
      <c r="I106987">
        <v>7.5</v>
      </c>
      <c r="J106987">
        <v>0</v>
      </c>
    </row>
    <row r="106988" spans="1:10" x14ac:dyDescent="0.3">
      <c r="A106988">
        <v>106988</v>
      </c>
      <c r="B106988" s="1">
        <v>45472.35728009259</v>
      </c>
      <c r="C106988" s="1">
        <v>45472.362997685188</v>
      </c>
      <c r="D106988">
        <v>1</v>
      </c>
      <c r="E106988">
        <v>1.55</v>
      </c>
      <c r="F106988">
        <v>100</v>
      </c>
      <c r="G106988">
        <v>68</v>
      </c>
      <c r="H106988">
        <v>1</v>
      </c>
      <c r="I106988">
        <v>8</v>
      </c>
      <c r="J106988">
        <v>1</v>
      </c>
    </row>
    <row r="106989" spans="1:10" x14ac:dyDescent="0.3">
      <c r="A106989">
        <v>106989</v>
      </c>
      <c r="B106989" s="1">
        <v>45472.362569444442</v>
      </c>
      <c r="C106989" s="1">
        <v>45472.37699074074</v>
      </c>
      <c r="D106989">
        <v>2</v>
      </c>
      <c r="E106989">
        <v>3.4</v>
      </c>
      <c r="F106989">
        <v>107</v>
      </c>
      <c r="G106989">
        <v>140</v>
      </c>
      <c r="H106989">
        <v>2</v>
      </c>
      <c r="I106989">
        <v>16</v>
      </c>
      <c r="J106989">
        <v>0</v>
      </c>
    </row>
    <row r="106990" spans="1:10" x14ac:dyDescent="0.3">
      <c r="A106990">
        <v>106990</v>
      </c>
      <c r="B106990" s="1">
        <v>45472.36037037037</v>
      </c>
      <c r="C106990" s="1">
        <v>45472.36917824074</v>
      </c>
      <c r="D106990">
        <v>1</v>
      </c>
      <c r="E106990">
        <v>1.63</v>
      </c>
      <c r="F106990">
        <v>142</v>
      </c>
      <c r="G106990">
        <v>161</v>
      </c>
      <c r="H106990">
        <v>1</v>
      </c>
      <c r="I106990">
        <v>10</v>
      </c>
      <c r="J106990">
        <v>2.66</v>
      </c>
    </row>
    <row r="106991" spans="1:10" x14ac:dyDescent="0.3">
      <c r="A106991">
        <v>106991</v>
      </c>
      <c r="B106991" s="1">
        <v>45472.334548611114</v>
      </c>
      <c r="C106991" s="1">
        <v>45472.342118055552</v>
      </c>
      <c r="D106991">
        <v>2</v>
      </c>
      <c r="E106991">
        <v>2.0699999999999998</v>
      </c>
      <c r="F106991">
        <v>48</v>
      </c>
      <c r="G106991">
        <v>238</v>
      </c>
      <c r="H106991">
        <v>1</v>
      </c>
      <c r="I106991">
        <v>10</v>
      </c>
      <c r="J106991">
        <v>2</v>
      </c>
    </row>
    <row r="106992" spans="1:10" x14ac:dyDescent="0.3">
      <c r="A106992">
        <v>106992</v>
      </c>
      <c r="B106992" s="1">
        <v>45472.343402777777</v>
      </c>
      <c r="C106992" s="1">
        <v>45472.351898148147</v>
      </c>
      <c r="D106992">
        <v>1</v>
      </c>
      <c r="E106992">
        <v>2.92</v>
      </c>
      <c r="F106992">
        <v>249</v>
      </c>
      <c r="G106992">
        <v>162</v>
      </c>
      <c r="H106992">
        <v>1</v>
      </c>
      <c r="I106992">
        <v>11.5</v>
      </c>
      <c r="J106992">
        <v>2</v>
      </c>
    </row>
    <row r="106993" spans="1:10" x14ac:dyDescent="0.3">
      <c r="A106993">
        <v>106993</v>
      </c>
      <c r="B106993" s="1">
        <v>45472.35800925926</v>
      </c>
      <c r="C106993" s="1">
        <v>45472.363078703704</v>
      </c>
      <c r="D106993">
        <v>2</v>
      </c>
      <c r="E106993">
        <v>2.1</v>
      </c>
      <c r="F106993">
        <v>50</v>
      </c>
      <c r="G106993">
        <v>90</v>
      </c>
      <c r="H106993">
        <v>1</v>
      </c>
      <c r="I106993">
        <v>8</v>
      </c>
      <c r="J106993">
        <v>2.25</v>
      </c>
    </row>
    <row r="106994" spans="1:10" x14ac:dyDescent="0.3">
      <c r="A106994">
        <v>106994</v>
      </c>
      <c r="B106994" s="1">
        <v>45472.348553240743</v>
      </c>
      <c r="C106994" s="1">
        <v>45472.355370370373</v>
      </c>
      <c r="D106994">
        <v>1</v>
      </c>
      <c r="E106994">
        <v>2.1800000000000002</v>
      </c>
      <c r="F106994">
        <v>249</v>
      </c>
      <c r="G106994">
        <v>233</v>
      </c>
      <c r="H106994">
        <v>1</v>
      </c>
      <c r="I106994">
        <v>9.5</v>
      </c>
      <c r="J106994">
        <v>1</v>
      </c>
    </row>
    <row r="106995" spans="1:10" x14ac:dyDescent="0.3">
      <c r="A106995">
        <v>106995</v>
      </c>
      <c r="B106995" s="1">
        <v>45472.352962962963</v>
      </c>
      <c r="C106995" s="1">
        <v>45472.357766203706</v>
      </c>
      <c r="D106995">
        <v>1</v>
      </c>
      <c r="E106995">
        <v>1.19</v>
      </c>
      <c r="F106995">
        <v>263</v>
      </c>
      <c r="G106995">
        <v>236</v>
      </c>
      <c r="H106995">
        <v>1</v>
      </c>
      <c r="I106995">
        <v>6.5</v>
      </c>
      <c r="J106995">
        <v>1</v>
      </c>
    </row>
    <row r="106996" spans="1:10" x14ac:dyDescent="0.3">
      <c r="A106996">
        <v>106996</v>
      </c>
      <c r="B106996" s="1">
        <v>45472.36146990741</v>
      </c>
      <c r="C106996" s="1">
        <v>45472.369837962964</v>
      </c>
      <c r="D106996">
        <v>1</v>
      </c>
      <c r="E106996">
        <v>2.61</v>
      </c>
      <c r="F106996">
        <v>236</v>
      </c>
      <c r="G106996">
        <v>170</v>
      </c>
      <c r="H106996">
        <v>1</v>
      </c>
      <c r="I106996">
        <v>11</v>
      </c>
      <c r="J106996">
        <v>3.58</v>
      </c>
    </row>
    <row r="106997" spans="1:10" x14ac:dyDescent="0.3">
      <c r="A106997">
        <v>106997</v>
      </c>
      <c r="B106997" s="1">
        <v>45472.338680555556</v>
      </c>
      <c r="C106997" s="1">
        <v>45472.342777777776</v>
      </c>
      <c r="D106997">
        <v>1</v>
      </c>
      <c r="E106997">
        <v>1.02</v>
      </c>
      <c r="F106997">
        <v>170</v>
      </c>
      <c r="G106997">
        <v>161</v>
      </c>
      <c r="H106997">
        <v>1</v>
      </c>
      <c r="I106997">
        <v>6</v>
      </c>
      <c r="J106997">
        <v>1.86</v>
      </c>
    </row>
    <row r="106998" spans="1:10" x14ac:dyDescent="0.3">
      <c r="A106998">
        <v>106998</v>
      </c>
      <c r="B106998" s="1">
        <v>45472.344629629632</v>
      </c>
      <c r="C106998" s="1">
        <v>45472.354884259257</v>
      </c>
      <c r="D106998">
        <v>1</v>
      </c>
      <c r="E106998">
        <v>3.12</v>
      </c>
      <c r="F106998">
        <v>263</v>
      </c>
      <c r="G106998">
        <v>164</v>
      </c>
      <c r="H106998">
        <v>1</v>
      </c>
      <c r="I106998">
        <v>13</v>
      </c>
      <c r="J106998">
        <v>3.26</v>
      </c>
    </row>
    <row r="106999" spans="1:10" x14ac:dyDescent="0.3">
      <c r="A106999">
        <v>106999</v>
      </c>
      <c r="B106999" s="1">
        <v>45472.370474537034</v>
      </c>
      <c r="C106999" s="1">
        <v>45472.375462962962</v>
      </c>
      <c r="D106999">
        <v>1</v>
      </c>
      <c r="E106999">
        <v>1.07</v>
      </c>
      <c r="F106999">
        <v>246</v>
      </c>
      <c r="G106999">
        <v>161</v>
      </c>
      <c r="H106999">
        <v>1</v>
      </c>
      <c r="I106999">
        <v>6.5</v>
      </c>
      <c r="J106999">
        <v>1.96</v>
      </c>
    </row>
    <row r="107000" spans="1:10" x14ac:dyDescent="0.3">
      <c r="A107000">
        <v>107000</v>
      </c>
      <c r="B107000" s="1">
        <v>45472.339803240742</v>
      </c>
      <c r="C107000" s="1">
        <v>45472.344837962963</v>
      </c>
      <c r="D107000">
        <v>1</v>
      </c>
      <c r="E107000">
        <v>1.3</v>
      </c>
      <c r="F107000">
        <v>162</v>
      </c>
      <c r="G107000">
        <v>186</v>
      </c>
      <c r="H107000">
        <v>1</v>
      </c>
      <c r="I107000">
        <v>7</v>
      </c>
      <c r="J107000">
        <v>2</v>
      </c>
    </row>
    <row r="107001" spans="1:10" x14ac:dyDescent="0.3">
      <c r="A107001">
        <v>107001</v>
      </c>
      <c r="B107001" s="1">
        <v>45472.361712962964</v>
      </c>
      <c r="C107001" s="1">
        <v>45472.367650462962</v>
      </c>
      <c r="D107001">
        <v>1</v>
      </c>
      <c r="E107001">
        <v>1.89</v>
      </c>
      <c r="F107001">
        <v>48</v>
      </c>
      <c r="G107001">
        <v>234</v>
      </c>
      <c r="H107001">
        <v>1</v>
      </c>
      <c r="I107001">
        <v>8.5</v>
      </c>
      <c r="J107001">
        <v>2.36</v>
      </c>
    </row>
    <row r="107002" spans="1:10" x14ac:dyDescent="0.3">
      <c r="A107002">
        <v>107002</v>
      </c>
      <c r="B107002" s="1">
        <v>45472.357662037037</v>
      </c>
      <c r="C107002" s="1">
        <v>45472.362025462964</v>
      </c>
      <c r="D107002">
        <v>1</v>
      </c>
      <c r="E107002">
        <v>1.6</v>
      </c>
      <c r="F107002">
        <v>263</v>
      </c>
      <c r="G107002">
        <v>161</v>
      </c>
      <c r="H107002">
        <v>1</v>
      </c>
      <c r="I107002">
        <v>7</v>
      </c>
      <c r="J107002">
        <v>1.1000000000000001</v>
      </c>
    </row>
    <row r="107003" spans="1:10" x14ac:dyDescent="0.3">
      <c r="A107003">
        <v>107003</v>
      </c>
      <c r="B107003" s="1">
        <v>45472.345937500002</v>
      </c>
      <c r="C107003" s="1">
        <v>45472.349548611113</v>
      </c>
      <c r="D107003">
        <v>1</v>
      </c>
      <c r="E107003">
        <v>1.67</v>
      </c>
      <c r="F107003">
        <v>239</v>
      </c>
      <c r="G107003">
        <v>236</v>
      </c>
      <c r="H107003">
        <v>1</v>
      </c>
      <c r="I107003">
        <v>7</v>
      </c>
      <c r="J107003">
        <v>2.06</v>
      </c>
    </row>
    <row r="107004" spans="1:10" x14ac:dyDescent="0.3">
      <c r="A107004">
        <v>107004</v>
      </c>
      <c r="B107004" s="1">
        <v>45472.334189814814</v>
      </c>
      <c r="C107004" s="1">
        <v>45472.341666666667</v>
      </c>
      <c r="D107004">
        <v>1</v>
      </c>
      <c r="E107004">
        <v>2.34</v>
      </c>
      <c r="F107004">
        <v>140</v>
      </c>
      <c r="G107004">
        <v>161</v>
      </c>
      <c r="H107004">
        <v>1</v>
      </c>
      <c r="I107004">
        <v>10</v>
      </c>
      <c r="J107004">
        <v>2.66</v>
      </c>
    </row>
    <row r="107005" spans="1:10" x14ac:dyDescent="0.3">
      <c r="A107005">
        <v>107005</v>
      </c>
      <c r="B107005" s="1">
        <v>45472.359375</v>
      </c>
      <c r="C107005" s="1">
        <v>45472.370509259257</v>
      </c>
      <c r="D107005">
        <v>1</v>
      </c>
      <c r="E107005">
        <v>1.94</v>
      </c>
      <c r="F107005">
        <v>249</v>
      </c>
      <c r="G107005">
        <v>107</v>
      </c>
      <c r="H107005">
        <v>1</v>
      </c>
      <c r="I107005">
        <v>11.5</v>
      </c>
      <c r="J107005">
        <v>3.7</v>
      </c>
    </row>
    <row r="107006" spans="1:10" x14ac:dyDescent="0.3">
      <c r="A107006">
        <v>107006</v>
      </c>
      <c r="B107006" s="1">
        <v>45472.358761574076</v>
      </c>
      <c r="C107006" s="1">
        <v>45472.374652777777</v>
      </c>
      <c r="D107006">
        <v>1</v>
      </c>
      <c r="E107006">
        <v>3.84</v>
      </c>
      <c r="F107006">
        <v>238</v>
      </c>
      <c r="G107006">
        <v>262</v>
      </c>
      <c r="H107006">
        <v>1</v>
      </c>
      <c r="I107006">
        <v>16</v>
      </c>
      <c r="J107006">
        <v>3.86</v>
      </c>
    </row>
    <row r="107007" spans="1:10" x14ac:dyDescent="0.3">
      <c r="A107007">
        <v>107007</v>
      </c>
      <c r="B107007" s="1">
        <v>45472.342835648145</v>
      </c>
      <c r="C107007" s="1">
        <v>45472.346377314818</v>
      </c>
      <c r="D107007">
        <v>1</v>
      </c>
      <c r="E107007">
        <v>1.3</v>
      </c>
      <c r="F107007">
        <v>170</v>
      </c>
      <c r="G107007">
        <v>163</v>
      </c>
      <c r="H107007">
        <v>2</v>
      </c>
      <c r="I107007">
        <v>6.5</v>
      </c>
      <c r="J107007">
        <v>0</v>
      </c>
    </row>
    <row r="107008" spans="1:10" x14ac:dyDescent="0.3">
      <c r="A107008">
        <v>107008</v>
      </c>
      <c r="B107008" s="1">
        <v>45472.357928240737</v>
      </c>
      <c r="C107008" s="1">
        <v>45472.37122685185</v>
      </c>
      <c r="D107008">
        <v>1</v>
      </c>
      <c r="E107008">
        <v>4.3600000000000003</v>
      </c>
      <c r="F107008">
        <v>41</v>
      </c>
      <c r="G107008">
        <v>140</v>
      </c>
      <c r="H107008">
        <v>2</v>
      </c>
      <c r="I107008">
        <v>16.5</v>
      </c>
      <c r="J107008">
        <v>0</v>
      </c>
    </row>
    <row r="107009" spans="1:10" x14ac:dyDescent="0.3">
      <c r="A107009">
        <v>107009</v>
      </c>
      <c r="B107009" s="1">
        <v>45472.341817129629</v>
      </c>
      <c r="C107009" s="1">
        <v>45472.34752314815</v>
      </c>
      <c r="D107009">
        <v>1</v>
      </c>
      <c r="E107009">
        <v>1.18</v>
      </c>
      <c r="F107009">
        <v>142</v>
      </c>
      <c r="G107009">
        <v>239</v>
      </c>
      <c r="H107009">
        <v>1</v>
      </c>
      <c r="I107009">
        <v>7.5</v>
      </c>
      <c r="J107009">
        <v>1.5</v>
      </c>
    </row>
    <row r="107010" spans="1:10" x14ac:dyDescent="0.3">
      <c r="A107010">
        <v>107010</v>
      </c>
      <c r="B107010" s="1">
        <v>45472.354305555556</v>
      </c>
      <c r="C107010" s="1">
        <v>45472.365243055552</v>
      </c>
      <c r="D107010">
        <v>1</v>
      </c>
      <c r="E107010">
        <v>3.39</v>
      </c>
      <c r="F107010">
        <v>239</v>
      </c>
      <c r="G107010">
        <v>74</v>
      </c>
      <c r="H107010">
        <v>2</v>
      </c>
      <c r="I107010">
        <v>14</v>
      </c>
      <c r="J107010">
        <v>0</v>
      </c>
    </row>
    <row r="107011" spans="1:10" x14ac:dyDescent="0.3">
      <c r="A107011">
        <v>107011</v>
      </c>
      <c r="B107011" s="1">
        <v>45472.370682870373</v>
      </c>
      <c r="C107011" s="1">
        <v>45472.373680555553</v>
      </c>
      <c r="D107011">
        <v>1</v>
      </c>
      <c r="E107011">
        <v>1.03</v>
      </c>
      <c r="F107011">
        <v>43</v>
      </c>
      <c r="G107011">
        <v>74</v>
      </c>
      <c r="H107011">
        <v>1</v>
      </c>
      <c r="I107011">
        <v>5.5</v>
      </c>
      <c r="J107011">
        <v>0.94</v>
      </c>
    </row>
    <row r="107012" spans="1:10" x14ac:dyDescent="0.3">
      <c r="A107012">
        <v>107012</v>
      </c>
      <c r="B107012" s="1">
        <v>45472.384085648147</v>
      </c>
      <c r="C107012" s="1">
        <v>45472.387708333335</v>
      </c>
      <c r="D107012">
        <v>1</v>
      </c>
      <c r="E107012">
        <v>1.1000000000000001</v>
      </c>
      <c r="F107012">
        <v>186</v>
      </c>
      <c r="G107012">
        <v>230</v>
      </c>
      <c r="H107012">
        <v>1</v>
      </c>
      <c r="I107012">
        <v>6</v>
      </c>
      <c r="J107012">
        <v>2.2999999999999998</v>
      </c>
    </row>
    <row r="107013" spans="1:10" x14ac:dyDescent="0.3">
      <c r="A107013">
        <v>107013</v>
      </c>
      <c r="B107013" s="1">
        <v>45472.382777777777</v>
      </c>
      <c r="C107013" s="1">
        <v>45472.39266203704</v>
      </c>
      <c r="D107013">
        <v>1</v>
      </c>
      <c r="E107013">
        <v>2.4</v>
      </c>
      <c r="F107013">
        <v>161</v>
      </c>
      <c r="G107013">
        <v>239</v>
      </c>
      <c r="H107013">
        <v>2</v>
      </c>
      <c r="I107013">
        <v>11.5</v>
      </c>
      <c r="J107013">
        <v>0</v>
      </c>
    </row>
    <row r="107014" spans="1:10" x14ac:dyDescent="0.3">
      <c r="A107014">
        <v>107014</v>
      </c>
      <c r="B107014" s="1">
        <v>45472.394270833334</v>
      </c>
      <c r="C107014" s="1">
        <v>45472.399247685185</v>
      </c>
      <c r="D107014">
        <v>1</v>
      </c>
      <c r="E107014">
        <v>1.2</v>
      </c>
      <c r="F107014">
        <v>48</v>
      </c>
      <c r="G107014">
        <v>142</v>
      </c>
      <c r="H107014">
        <v>1</v>
      </c>
      <c r="I107014">
        <v>7</v>
      </c>
      <c r="J107014">
        <v>3.05</v>
      </c>
    </row>
    <row r="107015" spans="1:10" x14ac:dyDescent="0.3">
      <c r="A107015">
        <v>107015</v>
      </c>
      <c r="B107015" s="1">
        <v>45472.388009259259</v>
      </c>
      <c r="C107015" s="1">
        <v>45472.399953703702</v>
      </c>
      <c r="D107015">
        <v>1</v>
      </c>
      <c r="E107015">
        <v>3.8</v>
      </c>
      <c r="F107015">
        <v>262</v>
      </c>
      <c r="G107015">
        <v>186</v>
      </c>
      <c r="H107015">
        <v>2</v>
      </c>
      <c r="I107015">
        <v>15</v>
      </c>
      <c r="J107015">
        <v>0</v>
      </c>
    </row>
    <row r="107016" spans="1:10" x14ac:dyDescent="0.3">
      <c r="A107016">
        <v>107016</v>
      </c>
      <c r="B107016" s="1">
        <v>45472.375451388885</v>
      </c>
      <c r="C107016" s="1">
        <v>45472.379780092589</v>
      </c>
      <c r="D107016">
        <v>1</v>
      </c>
      <c r="E107016">
        <v>1.31</v>
      </c>
      <c r="F107016">
        <v>164</v>
      </c>
      <c r="G107016">
        <v>234</v>
      </c>
      <c r="H107016">
        <v>1</v>
      </c>
      <c r="I107016">
        <v>6.5</v>
      </c>
      <c r="J107016">
        <v>1.96</v>
      </c>
    </row>
    <row r="107017" spans="1:10" x14ac:dyDescent="0.3">
      <c r="A107017">
        <v>107017</v>
      </c>
      <c r="B107017" s="1">
        <v>45472.382662037038</v>
      </c>
      <c r="C107017" s="1">
        <v>45472.395057870373</v>
      </c>
      <c r="D107017">
        <v>2</v>
      </c>
      <c r="E107017">
        <v>4.4800000000000004</v>
      </c>
      <c r="F107017">
        <v>234</v>
      </c>
      <c r="G107017">
        <v>87</v>
      </c>
      <c r="H107017">
        <v>1</v>
      </c>
      <c r="I107017">
        <v>17</v>
      </c>
      <c r="J107017">
        <v>4.0599999999999996</v>
      </c>
    </row>
    <row r="107018" spans="1:10" x14ac:dyDescent="0.3">
      <c r="A107018">
        <v>107018</v>
      </c>
      <c r="B107018" s="1">
        <v>45472.40351851852</v>
      </c>
      <c r="C107018" s="1">
        <v>45472.414895833332</v>
      </c>
      <c r="D107018">
        <v>1</v>
      </c>
      <c r="E107018">
        <v>5.0999999999999996</v>
      </c>
      <c r="F107018">
        <v>164</v>
      </c>
      <c r="G107018">
        <v>87</v>
      </c>
      <c r="H107018">
        <v>2</v>
      </c>
      <c r="I107018">
        <v>18</v>
      </c>
      <c r="J107018">
        <v>0</v>
      </c>
    </row>
    <row r="107019" spans="1:10" x14ac:dyDescent="0.3">
      <c r="A107019">
        <v>107019</v>
      </c>
      <c r="B107019" s="1">
        <v>45472.400520833333</v>
      </c>
      <c r="C107019" s="1">
        <v>45472.407164351855</v>
      </c>
      <c r="D107019">
        <v>1</v>
      </c>
      <c r="E107019">
        <v>1.69</v>
      </c>
      <c r="F107019">
        <v>236</v>
      </c>
      <c r="G107019">
        <v>238</v>
      </c>
      <c r="H107019">
        <v>2</v>
      </c>
      <c r="I107019">
        <v>8.5</v>
      </c>
      <c r="J107019">
        <v>0</v>
      </c>
    </row>
    <row r="107020" spans="1:10" x14ac:dyDescent="0.3">
      <c r="A107020">
        <v>107020</v>
      </c>
      <c r="B107020" s="1">
        <v>45472.386643518519</v>
      </c>
      <c r="C107020" s="1">
        <v>45472.399594907409</v>
      </c>
      <c r="D107020">
        <v>2</v>
      </c>
      <c r="E107020">
        <v>2.58</v>
      </c>
      <c r="F107020">
        <v>233</v>
      </c>
      <c r="G107020">
        <v>142</v>
      </c>
      <c r="H107020">
        <v>2</v>
      </c>
      <c r="I107020">
        <v>13.5</v>
      </c>
      <c r="J107020">
        <v>0</v>
      </c>
    </row>
    <row r="107021" spans="1:10" x14ac:dyDescent="0.3">
      <c r="A107021">
        <v>107021</v>
      </c>
      <c r="B107021" s="1">
        <v>45472.389293981483</v>
      </c>
      <c r="C107021" s="1">
        <v>45472.396319444444</v>
      </c>
      <c r="D107021">
        <v>1</v>
      </c>
      <c r="E107021">
        <v>1.46</v>
      </c>
      <c r="F107021">
        <v>229</v>
      </c>
      <c r="G107021">
        <v>237</v>
      </c>
      <c r="H107021">
        <v>1</v>
      </c>
      <c r="I107021">
        <v>8.5</v>
      </c>
      <c r="J107021">
        <v>4</v>
      </c>
    </row>
    <row r="107022" spans="1:10" x14ac:dyDescent="0.3">
      <c r="A107022">
        <v>107022</v>
      </c>
      <c r="B107022" s="1">
        <v>45472.382916666669</v>
      </c>
      <c r="C107022" s="1">
        <v>45472.39366898148</v>
      </c>
      <c r="D107022">
        <v>1</v>
      </c>
      <c r="E107022">
        <v>2.68</v>
      </c>
      <c r="F107022">
        <v>238</v>
      </c>
      <c r="G107022">
        <v>230</v>
      </c>
      <c r="H107022">
        <v>1</v>
      </c>
      <c r="I107022">
        <v>11.5</v>
      </c>
      <c r="J107022">
        <v>1</v>
      </c>
    </row>
    <row r="107023" spans="1:10" x14ac:dyDescent="0.3">
      <c r="A107023">
        <v>107023</v>
      </c>
      <c r="B107023" s="1">
        <v>45472.375439814816</v>
      </c>
      <c r="C107023" s="1">
        <v>45472.385763888888</v>
      </c>
      <c r="D107023">
        <v>1</v>
      </c>
      <c r="E107023">
        <v>5.32</v>
      </c>
      <c r="F107023">
        <v>79</v>
      </c>
      <c r="G107023">
        <v>75</v>
      </c>
      <c r="H107023">
        <v>2</v>
      </c>
      <c r="I107023">
        <v>17.5</v>
      </c>
      <c r="J107023">
        <v>0</v>
      </c>
    </row>
    <row r="107024" spans="1:10" x14ac:dyDescent="0.3">
      <c r="A107024">
        <v>107024</v>
      </c>
      <c r="B107024" s="1">
        <v>45472.399062500001</v>
      </c>
      <c r="C107024" s="1">
        <v>45472.401076388887</v>
      </c>
      <c r="D107024">
        <v>1</v>
      </c>
      <c r="E107024">
        <v>1.17</v>
      </c>
      <c r="F107024">
        <v>162</v>
      </c>
      <c r="G107024">
        <v>170</v>
      </c>
      <c r="H107024">
        <v>1</v>
      </c>
      <c r="I107024">
        <v>5</v>
      </c>
      <c r="J107024">
        <v>1.66</v>
      </c>
    </row>
    <row r="107025" spans="1:10" x14ac:dyDescent="0.3">
      <c r="A107025">
        <v>107025</v>
      </c>
      <c r="B107025" s="1">
        <v>45472.407789351855</v>
      </c>
      <c r="C107025" s="1">
        <v>45472.417569444442</v>
      </c>
      <c r="D107025">
        <v>1</v>
      </c>
      <c r="E107025">
        <v>2.41</v>
      </c>
      <c r="F107025">
        <v>151</v>
      </c>
      <c r="G107025">
        <v>237</v>
      </c>
      <c r="H107025">
        <v>1</v>
      </c>
      <c r="I107025">
        <v>12</v>
      </c>
      <c r="J107025">
        <v>3.82</v>
      </c>
    </row>
    <row r="107026" spans="1:10" x14ac:dyDescent="0.3">
      <c r="A107026">
        <v>107026</v>
      </c>
      <c r="B107026" s="1">
        <v>45472.41134259259</v>
      </c>
      <c r="C107026" s="1">
        <v>45472.423275462963</v>
      </c>
      <c r="D107026">
        <v>1</v>
      </c>
      <c r="E107026">
        <v>3.3</v>
      </c>
      <c r="F107026">
        <v>239</v>
      </c>
      <c r="G107026">
        <v>42</v>
      </c>
      <c r="H107026">
        <v>1</v>
      </c>
      <c r="I107026">
        <v>14</v>
      </c>
      <c r="J107026">
        <v>3.45</v>
      </c>
    </row>
    <row r="107027" spans="1:10" x14ac:dyDescent="0.3">
      <c r="A107027">
        <v>107027</v>
      </c>
      <c r="B107027" s="1">
        <v>45472.385567129626</v>
      </c>
      <c r="C107027" s="1">
        <v>45472.390185185184</v>
      </c>
      <c r="D107027">
        <v>1</v>
      </c>
      <c r="E107027">
        <v>1.3</v>
      </c>
      <c r="F107027">
        <v>237</v>
      </c>
      <c r="G107027">
        <v>170</v>
      </c>
      <c r="H107027">
        <v>1</v>
      </c>
      <c r="I107027">
        <v>7</v>
      </c>
      <c r="J107027">
        <v>2</v>
      </c>
    </row>
    <row r="107028" spans="1:10" x14ac:dyDescent="0.3">
      <c r="A107028">
        <v>107028</v>
      </c>
      <c r="B107028" s="1">
        <v>45472.41134259259</v>
      </c>
      <c r="C107028" s="1">
        <v>45472.421770833331</v>
      </c>
      <c r="D107028">
        <v>1</v>
      </c>
      <c r="E107028">
        <v>2.08</v>
      </c>
      <c r="F107028">
        <v>163</v>
      </c>
      <c r="G107028">
        <v>141</v>
      </c>
      <c r="H107028">
        <v>2</v>
      </c>
      <c r="I107028">
        <v>11.5</v>
      </c>
      <c r="J107028">
        <v>0</v>
      </c>
    </row>
    <row r="107029" spans="1:10" x14ac:dyDescent="0.3">
      <c r="A107029">
        <v>107029</v>
      </c>
      <c r="B107029" s="1">
        <v>45472.379953703705</v>
      </c>
      <c r="C107029" s="1">
        <v>45472.384780092594</v>
      </c>
      <c r="D107029">
        <v>1</v>
      </c>
      <c r="E107029">
        <v>1.3</v>
      </c>
      <c r="F107029">
        <v>164</v>
      </c>
      <c r="G107029">
        <v>68</v>
      </c>
      <c r="H107029">
        <v>1</v>
      </c>
      <c r="I107029">
        <v>7</v>
      </c>
      <c r="J107029">
        <v>2.0499999999999998</v>
      </c>
    </row>
    <row r="107030" spans="1:10" x14ac:dyDescent="0.3">
      <c r="A107030">
        <v>107030</v>
      </c>
      <c r="B107030" s="1">
        <v>45472.385671296295</v>
      </c>
      <c r="C107030" s="1">
        <v>45472.396597222221</v>
      </c>
      <c r="D107030">
        <v>1</v>
      </c>
      <c r="E107030">
        <v>3.6</v>
      </c>
      <c r="F107030">
        <v>68</v>
      </c>
      <c r="G107030">
        <v>237</v>
      </c>
      <c r="H107030">
        <v>1</v>
      </c>
      <c r="I107030">
        <v>14</v>
      </c>
      <c r="J107030">
        <v>2</v>
      </c>
    </row>
    <row r="107031" spans="1:10" x14ac:dyDescent="0.3">
      <c r="A107031">
        <v>107031</v>
      </c>
      <c r="B107031" s="1">
        <v>45472.41505787037</v>
      </c>
      <c r="C107031" s="1">
        <v>45472.423483796294</v>
      </c>
      <c r="D107031">
        <v>1</v>
      </c>
      <c r="E107031">
        <v>2.5</v>
      </c>
      <c r="F107031">
        <v>170</v>
      </c>
      <c r="G107031">
        <v>236</v>
      </c>
      <c r="H107031">
        <v>1</v>
      </c>
      <c r="I107031">
        <v>10.5</v>
      </c>
      <c r="J107031">
        <v>3.45</v>
      </c>
    </row>
    <row r="107032" spans="1:10" x14ac:dyDescent="0.3">
      <c r="A107032">
        <v>107032</v>
      </c>
      <c r="B107032" s="1">
        <v>45472.401076388887</v>
      </c>
      <c r="C107032" s="1">
        <v>45472.410173611112</v>
      </c>
      <c r="D107032">
        <v>1</v>
      </c>
      <c r="E107032">
        <v>2.7</v>
      </c>
      <c r="F107032">
        <v>238</v>
      </c>
      <c r="G107032">
        <v>161</v>
      </c>
      <c r="H107032">
        <v>1</v>
      </c>
      <c r="I107032">
        <v>11.5</v>
      </c>
      <c r="J107032">
        <v>2.96</v>
      </c>
    </row>
    <row r="107033" spans="1:10" x14ac:dyDescent="0.3">
      <c r="A107033">
        <v>107033</v>
      </c>
      <c r="B107033" s="1">
        <v>45472.412407407406</v>
      </c>
      <c r="C107033" s="1">
        <v>45472.423136574071</v>
      </c>
      <c r="D107033">
        <v>1</v>
      </c>
      <c r="E107033">
        <v>3.8</v>
      </c>
      <c r="F107033">
        <v>161</v>
      </c>
      <c r="G107033">
        <v>148</v>
      </c>
      <c r="H107033">
        <v>2</v>
      </c>
      <c r="I107033">
        <v>14.5</v>
      </c>
      <c r="J107033">
        <v>0</v>
      </c>
    </row>
    <row r="107034" spans="1:10" x14ac:dyDescent="0.3">
      <c r="A107034">
        <v>107034</v>
      </c>
      <c r="B107034" s="1">
        <v>45472.410162037035</v>
      </c>
      <c r="C107034" s="1">
        <v>45472.419907407406</v>
      </c>
      <c r="D107034">
        <v>1</v>
      </c>
      <c r="E107034">
        <v>1.4</v>
      </c>
      <c r="F107034">
        <v>263</v>
      </c>
      <c r="G107034">
        <v>140</v>
      </c>
      <c r="H107034">
        <v>1</v>
      </c>
      <c r="I107034">
        <v>10</v>
      </c>
      <c r="J107034">
        <v>2</v>
      </c>
    </row>
    <row r="107035" spans="1:10" x14ac:dyDescent="0.3">
      <c r="A107035">
        <v>107035</v>
      </c>
      <c r="B107035" s="1">
        <v>45472.40425925926</v>
      </c>
      <c r="C107035" s="1">
        <v>45472.408530092594</v>
      </c>
      <c r="D107035">
        <v>2</v>
      </c>
      <c r="E107035">
        <v>1.3</v>
      </c>
      <c r="F107035">
        <v>113</v>
      </c>
      <c r="G107035">
        <v>234</v>
      </c>
      <c r="H107035">
        <v>1</v>
      </c>
      <c r="I107035">
        <v>6.5</v>
      </c>
      <c r="J107035">
        <v>1.96</v>
      </c>
    </row>
    <row r="107036" spans="1:10" x14ac:dyDescent="0.3">
      <c r="A107036">
        <v>107036</v>
      </c>
      <c r="B107036" s="1">
        <v>45472.38958333333</v>
      </c>
      <c r="C107036" s="1">
        <v>45472.408032407409</v>
      </c>
      <c r="D107036">
        <v>1</v>
      </c>
      <c r="E107036">
        <v>7.2</v>
      </c>
      <c r="F107036">
        <v>262</v>
      </c>
      <c r="G107036">
        <v>256</v>
      </c>
      <c r="H107036">
        <v>1</v>
      </c>
      <c r="I107036">
        <v>26.5</v>
      </c>
      <c r="J107036">
        <v>5</v>
      </c>
    </row>
    <row r="107037" spans="1:10" x14ac:dyDescent="0.3">
      <c r="A107037">
        <v>107037</v>
      </c>
      <c r="B107037" s="1">
        <v>45472.390057870369</v>
      </c>
      <c r="C107037" s="1">
        <v>45472.396805555552</v>
      </c>
      <c r="D107037">
        <v>1</v>
      </c>
      <c r="E107037">
        <v>2</v>
      </c>
      <c r="F107037">
        <v>233</v>
      </c>
      <c r="G107037">
        <v>113</v>
      </c>
      <c r="H107037">
        <v>1</v>
      </c>
      <c r="I107037">
        <v>9</v>
      </c>
      <c r="J107037">
        <v>2.4500000000000002</v>
      </c>
    </row>
    <row r="107038" spans="1:10" x14ac:dyDescent="0.3">
      <c r="A107038">
        <v>107038</v>
      </c>
      <c r="B107038" s="1">
        <v>45472.407777777778</v>
      </c>
      <c r="C107038" s="1">
        <v>45472.413402777776</v>
      </c>
      <c r="D107038">
        <v>1</v>
      </c>
      <c r="E107038">
        <v>1.2</v>
      </c>
      <c r="F107038">
        <v>229</v>
      </c>
      <c r="G107038">
        <v>140</v>
      </c>
      <c r="H107038">
        <v>1</v>
      </c>
      <c r="I107038">
        <v>7</v>
      </c>
      <c r="J107038">
        <v>1.55</v>
      </c>
    </row>
    <row r="107039" spans="1:10" x14ac:dyDescent="0.3">
      <c r="A107039">
        <v>107039</v>
      </c>
      <c r="B107039" s="1">
        <v>45472.412418981483</v>
      </c>
      <c r="C107039" s="1">
        <v>45472.417569444442</v>
      </c>
      <c r="D107039">
        <v>1</v>
      </c>
      <c r="E107039">
        <v>1.36</v>
      </c>
      <c r="F107039">
        <v>170</v>
      </c>
      <c r="G107039">
        <v>234</v>
      </c>
      <c r="H107039">
        <v>1</v>
      </c>
      <c r="I107039">
        <v>7</v>
      </c>
      <c r="J107039">
        <v>2.06</v>
      </c>
    </row>
    <row r="107040" spans="1:10" x14ac:dyDescent="0.3">
      <c r="A107040">
        <v>107040</v>
      </c>
      <c r="B107040" s="1">
        <v>45472.378807870373</v>
      </c>
      <c r="C107040" s="1">
        <v>45472.385428240741</v>
      </c>
      <c r="D107040">
        <v>1</v>
      </c>
      <c r="E107040">
        <v>3.23</v>
      </c>
      <c r="F107040">
        <v>140</v>
      </c>
      <c r="G107040">
        <v>137</v>
      </c>
      <c r="H107040">
        <v>2</v>
      </c>
      <c r="I107040">
        <v>11.5</v>
      </c>
      <c r="J107040">
        <v>0</v>
      </c>
    </row>
    <row r="107041" spans="1:10" x14ac:dyDescent="0.3">
      <c r="A107041">
        <v>107041</v>
      </c>
      <c r="B107041" s="1">
        <v>45472.386736111112</v>
      </c>
      <c r="C107041" s="1">
        <v>45472.393657407411</v>
      </c>
      <c r="D107041">
        <v>1</v>
      </c>
      <c r="E107041">
        <v>4.1100000000000003</v>
      </c>
      <c r="F107041">
        <v>137</v>
      </c>
      <c r="G107041">
        <v>87</v>
      </c>
      <c r="H107041">
        <v>1</v>
      </c>
      <c r="I107041">
        <v>14</v>
      </c>
      <c r="J107041">
        <v>4.32</v>
      </c>
    </row>
    <row r="107042" spans="1:10" x14ac:dyDescent="0.3">
      <c r="A107042">
        <v>107042</v>
      </c>
      <c r="B107042" s="1">
        <v>45472.410428240742</v>
      </c>
      <c r="C107042" s="1">
        <v>45472.416909722226</v>
      </c>
      <c r="D107042">
        <v>1</v>
      </c>
      <c r="E107042">
        <v>2</v>
      </c>
      <c r="F107042">
        <v>229</v>
      </c>
      <c r="G107042">
        <v>236</v>
      </c>
      <c r="H107042">
        <v>1</v>
      </c>
      <c r="I107042">
        <v>8.5</v>
      </c>
      <c r="J107042">
        <v>2.36</v>
      </c>
    </row>
    <row r="107043" spans="1:10" x14ac:dyDescent="0.3">
      <c r="A107043">
        <v>107043</v>
      </c>
      <c r="B107043" s="1">
        <v>45472.380740740744</v>
      </c>
      <c r="C107043" s="1">
        <v>45472.395636574074</v>
      </c>
      <c r="D107043">
        <v>1</v>
      </c>
      <c r="E107043">
        <v>11.48</v>
      </c>
      <c r="F107043">
        <v>88</v>
      </c>
      <c r="G107043">
        <v>116</v>
      </c>
      <c r="H107043">
        <v>1</v>
      </c>
      <c r="I107043">
        <v>32.5</v>
      </c>
      <c r="J107043">
        <v>0</v>
      </c>
    </row>
    <row r="107044" spans="1:10" x14ac:dyDescent="0.3">
      <c r="A107044">
        <v>107044</v>
      </c>
      <c r="B107044" s="1">
        <v>45472.402997685182</v>
      </c>
      <c r="C107044" s="1">
        <v>45472.410949074074</v>
      </c>
      <c r="D107044">
        <v>1</v>
      </c>
      <c r="E107044">
        <v>2.06</v>
      </c>
      <c r="F107044">
        <v>239</v>
      </c>
      <c r="G107044">
        <v>161</v>
      </c>
      <c r="H107044">
        <v>1</v>
      </c>
      <c r="I107044">
        <v>9.5</v>
      </c>
      <c r="J107044">
        <v>3</v>
      </c>
    </row>
    <row r="107045" spans="1:10" x14ac:dyDescent="0.3">
      <c r="A107045">
        <v>107045</v>
      </c>
      <c r="B107045" s="1">
        <v>45472.391250000001</v>
      </c>
      <c r="C107045" s="1">
        <v>45472.402870370373</v>
      </c>
      <c r="D107045">
        <v>1</v>
      </c>
      <c r="E107045">
        <v>3.7</v>
      </c>
      <c r="F107045">
        <v>143</v>
      </c>
      <c r="G107045">
        <v>107</v>
      </c>
      <c r="H107045">
        <v>1</v>
      </c>
      <c r="I107045">
        <v>14.5</v>
      </c>
      <c r="J107045">
        <v>3.55</v>
      </c>
    </row>
    <row r="107046" spans="1:10" x14ac:dyDescent="0.3">
      <c r="A107046">
        <v>107046</v>
      </c>
      <c r="B107046" s="1">
        <v>45472.413263888891</v>
      </c>
      <c r="C107046" s="1">
        <v>45472.434895833336</v>
      </c>
      <c r="D107046">
        <v>1</v>
      </c>
      <c r="E107046">
        <v>6.6</v>
      </c>
      <c r="F107046">
        <v>79</v>
      </c>
      <c r="G107046">
        <v>188</v>
      </c>
      <c r="H107046">
        <v>1</v>
      </c>
      <c r="I107046">
        <v>25.5</v>
      </c>
      <c r="J107046">
        <v>2</v>
      </c>
    </row>
    <row r="107047" spans="1:10" x14ac:dyDescent="0.3">
      <c r="A107047">
        <v>107047</v>
      </c>
      <c r="B107047" s="1">
        <v>45472.392118055555</v>
      </c>
      <c r="C107047" s="1">
        <v>45472.397245370368</v>
      </c>
      <c r="D107047">
        <v>1</v>
      </c>
      <c r="E107047">
        <v>1.44</v>
      </c>
      <c r="F107047">
        <v>90</v>
      </c>
      <c r="G107047">
        <v>246</v>
      </c>
      <c r="H107047">
        <v>1</v>
      </c>
      <c r="I107047">
        <v>7.5</v>
      </c>
      <c r="J107047">
        <v>2.7</v>
      </c>
    </row>
    <row r="107048" spans="1:10" x14ac:dyDescent="0.3">
      <c r="A107048">
        <v>107048</v>
      </c>
      <c r="B107048" s="1">
        <v>45472.377013888887</v>
      </c>
      <c r="C107048" s="1">
        <v>45472.390127314815</v>
      </c>
      <c r="D107048">
        <v>1</v>
      </c>
      <c r="E107048">
        <v>6.43</v>
      </c>
      <c r="F107048">
        <v>236</v>
      </c>
      <c r="G107048">
        <v>231</v>
      </c>
      <c r="H107048">
        <v>1</v>
      </c>
      <c r="I107048">
        <v>20.5</v>
      </c>
      <c r="J107048">
        <v>0</v>
      </c>
    </row>
    <row r="107049" spans="1:10" x14ac:dyDescent="0.3">
      <c r="A107049">
        <v>107049</v>
      </c>
      <c r="B107049" s="1">
        <v>45472.390011574076</v>
      </c>
      <c r="C107049" s="1">
        <v>45472.399872685186</v>
      </c>
      <c r="D107049">
        <v>5</v>
      </c>
      <c r="E107049">
        <v>2.73</v>
      </c>
      <c r="F107049">
        <v>50</v>
      </c>
      <c r="G107049">
        <v>236</v>
      </c>
      <c r="H107049">
        <v>1</v>
      </c>
      <c r="I107049">
        <v>12</v>
      </c>
      <c r="J107049">
        <v>1</v>
      </c>
    </row>
    <row r="107050" spans="1:10" x14ac:dyDescent="0.3">
      <c r="A107050">
        <v>107050</v>
      </c>
      <c r="B107050" s="1">
        <v>45472.407280092593</v>
      </c>
      <c r="C107050" s="1">
        <v>45472.422476851854</v>
      </c>
      <c r="D107050">
        <v>1</v>
      </c>
      <c r="E107050">
        <v>3</v>
      </c>
      <c r="F107050">
        <v>239</v>
      </c>
      <c r="G107050">
        <v>229</v>
      </c>
      <c r="H107050">
        <v>1</v>
      </c>
      <c r="I107050">
        <v>15.5</v>
      </c>
      <c r="J107050">
        <v>5.6</v>
      </c>
    </row>
    <row r="107051" spans="1:10" x14ac:dyDescent="0.3">
      <c r="A107051">
        <v>107051</v>
      </c>
      <c r="B107051" s="1">
        <v>45472.376203703701</v>
      </c>
      <c r="C107051" s="1">
        <v>45472.399895833332</v>
      </c>
      <c r="D107051">
        <v>1</v>
      </c>
      <c r="E107051">
        <v>14.13</v>
      </c>
      <c r="F107051">
        <v>186</v>
      </c>
      <c r="G107051">
        <v>184</v>
      </c>
      <c r="H107051">
        <v>1</v>
      </c>
      <c r="I107051">
        <v>42</v>
      </c>
      <c r="J107051">
        <v>0</v>
      </c>
    </row>
    <row r="107052" spans="1:10" x14ac:dyDescent="0.3">
      <c r="A107052">
        <v>107052</v>
      </c>
      <c r="B107052" s="1">
        <v>45472.387060185189</v>
      </c>
      <c r="C107052" s="1">
        <v>45472.393865740742</v>
      </c>
      <c r="D107052">
        <v>1</v>
      </c>
      <c r="E107052">
        <v>3.7</v>
      </c>
      <c r="F107052">
        <v>138</v>
      </c>
      <c r="G107052">
        <v>7</v>
      </c>
      <c r="H107052">
        <v>1</v>
      </c>
      <c r="I107052">
        <v>13</v>
      </c>
      <c r="J107052">
        <v>2.75</v>
      </c>
    </row>
    <row r="107053" spans="1:10" x14ac:dyDescent="0.3">
      <c r="A107053">
        <v>107053</v>
      </c>
      <c r="B107053" s="1">
        <v>45472.402430555558</v>
      </c>
      <c r="C107053" s="1">
        <v>45472.413946759261</v>
      </c>
      <c r="D107053">
        <v>1</v>
      </c>
      <c r="E107053">
        <v>2.3199999999999998</v>
      </c>
      <c r="F107053">
        <v>107</v>
      </c>
      <c r="G107053">
        <v>161</v>
      </c>
      <c r="H107053">
        <v>1</v>
      </c>
      <c r="I107053">
        <v>12</v>
      </c>
      <c r="J107053">
        <v>2</v>
      </c>
    </row>
    <row r="107054" spans="1:10" x14ac:dyDescent="0.3">
      <c r="A107054">
        <v>107054</v>
      </c>
      <c r="B107054" s="1">
        <v>45472.403356481482</v>
      </c>
      <c r="C107054" s="1">
        <v>45472.410520833335</v>
      </c>
      <c r="D107054">
        <v>1</v>
      </c>
      <c r="E107054">
        <v>2</v>
      </c>
      <c r="F107054">
        <v>163</v>
      </c>
      <c r="G107054">
        <v>239</v>
      </c>
      <c r="H107054">
        <v>1</v>
      </c>
      <c r="I107054">
        <v>9.5</v>
      </c>
      <c r="J107054">
        <v>3.84</v>
      </c>
    </row>
    <row r="107055" spans="1:10" x14ac:dyDescent="0.3">
      <c r="A107055">
        <v>107055</v>
      </c>
      <c r="B107055" s="1">
        <v>45472.414305555554</v>
      </c>
      <c r="C107055" s="1">
        <v>45472.420393518521</v>
      </c>
      <c r="D107055">
        <v>1</v>
      </c>
      <c r="E107055">
        <v>1.1399999999999999</v>
      </c>
      <c r="F107055">
        <v>43</v>
      </c>
      <c r="G107055">
        <v>237</v>
      </c>
      <c r="H107055">
        <v>2</v>
      </c>
      <c r="I107055">
        <v>7.5</v>
      </c>
      <c r="J107055">
        <v>0</v>
      </c>
    </row>
    <row r="107056" spans="1:10" x14ac:dyDescent="0.3">
      <c r="A107056">
        <v>107056</v>
      </c>
      <c r="B107056" s="1">
        <v>45472.400729166664</v>
      </c>
      <c r="C107056" s="1">
        <v>45472.418541666666</v>
      </c>
      <c r="D107056">
        <v>2</v>
      </c>
      <c r="E107056">
        <v>4.4800000000000004</v>
      </c>
      <c r="F107056">
        <v>48</v>
      </c>
      <c r="G107056">
        <v>4</v>
      </c>
      <c r="H107056">
        <v>1</v>
      </c>
      <c r="I107056">
        <v>19</v>
      </c>
      <c r="J107056">
        <v>6.69</v>
      </c>
    </row>
    <row r="107057" spans="1:10" x14ac:dyDescent="0.3">
      <c r="A107057">
        <v>107057</v>
      </c>
      <c r="B107057" s="1">
        <v>45472.404583333337</v>
      </c>
      <c r="C107057" s="1">
        <v>45472.409328703703</v>
      </c>
      <c r="D107057">
        <v>1</v>
      </c>
      <c r="E107057">
        <v>1.55</v>
      </c>
      <c r="F107057">
        <v>233</v>
      </c>
      <c r="G107057">
        <v>140</v>
      </c>
      <c r="H107057">
        <v>2</v>
      </c>
      <c r="I107057">
        <v>7</v>
      </c>
      <c r="J107057">
        <v>0</v>
      </c>
    </row>
    <row r="107058" spans="1:10" x14ac:dyDescent="0.3">
      <c r="A107058">
        <v>107058</v>
      </c>
      <c r="B107058" s="1">
        <v>45472.398298611108</v>
      </c>
      <c r="C107058" s="1">
        <v>45472.412962962961</v>
      </c>
      <c r="D107058">
        <v>4</v>
      </c>
      <c r="E107058">
        <v>4.6399999999999997</v>
      </c>
      <c r="F107058">
        <v>236</v>
      </c>
      <c r="G107058">
        <v>113</v>
      </c>
      <c r="H107058">
        <v>1</v>
      </c>
      <c r="I107058">
        <v>17.5</v>
      </c>
      <c r="J107058">
        <v>4.16</v>
      </c>
    </row>
    <row r="107059" spans="1:10" x14ac:dyDescent="0.3">
      <c r="A107059">
        <v>107059</v>
      </c>
      <c r="B107059" s="1">
        <v>45472.407314814816</v>
      </c>
      <c r="C107059" s="1">
        <v>45472.413425925923</v>
      </c>
      <c r="D107059">
        <v>1</v>
      </c>
      <c r="E107059">
        <v>1.75</v>
      </c>
      <c r="F107059">
        <v>90</v>
      </c>
      <c r="G107059">
        <v>170</v>
      </c>
      <c r="H107059">
        <v>1</v>
      </c>
      <c r="I107059">
        <v>8.5</v>
      </c>
      <c r="J107059">
        <v>2.36</v>
      </c>
    </row>
    <row r="107060" spans="1:10" x14ac:dyDescent="0.3">
      <c r="A107060">
        <v>107060</v>
      </c>
      <c r="B107060" s="1">
        <v>45472.396493055552</v>
      </c>
      <c r="C107060" s="1">
        <v>45472.40556712963</v>
      </c>
      <c r="D107060">
        <v>1</v>
      </c>
      <c r="E107060">
        <v>1.66</v>
      </c>
      <c r="F107060">
        <v>186</v>
      </c>
      <c r="G107060">
        <v>161</v>
      </c>
      <c r="H107060">
        <v>1</v>
      </c>
      <c r="I107060">
        <v>10</v>
      </c>
      <c r="J107060">
        <v>2.66</v>
      </c>
    </row>
    <row r="107061" spans="1:10" x14ac:dyDescent="0.3">
      <c r="A107061">
        <v>107061</v>
      </c>
      <c r="B107061" s="1">
        <v>45472.375543981485</v>
      </c>
      <c r="C107061" s="1">
        <v>45472.388148148151</v>
      </c>
      <c r="D107061">
        <v>2</v>
      </c>
      <c r="E107061">
        <v>8.76</v>
      </c>
      <c r="F107061">
        <v>138</v>
      </c>
      <c r="G107061">
        <v>140</v>
      </c>
      <c r="H107061">
        <v>1</v>
      </c>
      <c r="I107061">
        <v>25</v>
      </c>
      <c r="J107061">
        <v>6.88</v>
      </c>
    </row>
    <row r="107062" spans="1:10" x14ac:dyDescent="0.3">
      <c r="A107062">
        <v>107062</v>
      </c>
      <c r="B107062" s="1">
        <v>45472.413252314815</v>
      </c>
      <c r="C107062" s="1">
        <v>45472.420578703706</v>
      </c>
      <c r="D107062">
        <v>1</v>
      </c>
      <c r="E107062">
        <v>2.5</v>
      </c>
      <c r="F107062">
        <v>163</v>
      </c>
      <c r="G107062">
        <v>234</v>
      </c>
      <c r="H107062">
        <v>1</v>
      </c>
      <c r="I107062">
        <v>10.5</v>
      </c>
      <c r="J107062">
        <v>2.76</v>
      </c>
    </row>
    <row r="107063" spans="1:10" x14ac:dyDescent="0.3">
      <c r="A107063">
        <v>107063</v>
      </c>
      <c r="B107063" s="1">
        <v>45472.398043981484</v>
      </c>
      <c r="C107063" s="1">
        <v>45472.404502314814</v>
      </c>
      <c r="D107063">
        <v>1</v>
      </c>
      <c r="E107063">
        <v>1.5</v>
      </c>
      <c r="F107063">
        <v>236</v>
      </c>
      <c r="G107063">
        <v>237</v>
      </c>
      <c r="H107063">
        <v>1</v>
      </c>
      <c r="I107063">
        <v>8</v>
      </c>
      <c r="J107063">
        <v>1.2</v>
      </c>
    </row>
    <row r="107064" spans="1:10" x14ac:dyDescent="0.3">
      <c r="A107064">
        <v>107064</v>
      </c>
      <c r="B107064" s="1">
        <v>45472.410787037035</v>
      </c>
      <c r="C107064" s="1">
        <v>45472.424814814818</v>
      </c>
      <c r="D107064">
        <v>1</v>
      </c>
      <c r="E107064">
        <v>1.6</v>
      </c>
      <c r="F107064">
        <v>236</v>
      </c>
      <c r="G107064">
        <v>237</v>
      </c>
      <c r="H107064">
        <v>1</v>
      </c>
      <c r="I107064">
        <v>13</v>
      </c>
      <c r="J107064">
        <v>1.25</v>
      </c>
    </row>
    <row r="107065" spans="1:10" x14ac:dyDescent="0.3">
      <c r="A107065">
        <v>107065</v>
      </c>
      <c r="B107065" s="1">
        <v>45472.378599537034</v>
      </c>
      <c r="C107065" s="1">
        <v>45472.388518518521</v>
      </c>
      <c r="D107065">
        <v>1</v>
      </c>
      <c r="E107065">
        <v>2.4</v>
      </c>
      <c r="F107065">
        <v>144</v>
      </c>
      <c r="G107065">
        <v>68</v>
      </c>
      <c r="H107065">
        <v>1</v>
      </c>
      <c r="I107065">
        <v>12</v>
      </c>
      <c r="J107065">
        <v>2</v>
      </c>
    </row>
    <row r="107066" spans="1:10" x14ac:dyDescent="0.3">
      <c r="A107066">
        <v>107066</v>
      </c>
      <c r="B107066" s="1">
        <v>45472.413888888892</v>
      </c>
      <c r="C107066" s="1">
        <v>45472.419421296298</v>
      </c>
      <c r="D107066">
        <v>1</v>
      </c>
      <c r="E107066">
        <v>1.4</v>
      </c>
      <c r="F107066">
        <v>68</v>
      </c>
      <c r="G107066">
        <v>158</v>
      </c>
      <c r="H107066">
        <v>1</v>
      </c>
      <c r="I107066">
        <v>7</v>
      </c>
      <c r="J107066">
        <v>2.0499999999999998</v>
      </c>
    </row>
    <row r="107067" spans="1:10" x14ac:dyDescent="0.3">
      <c r="A107067">
        <v>107067</v>
      </c>
      <c r="B107067" s="1">
        <v>45472.393726851849</v>
      </c>
      <c r="C107067" s="1">
        <v>45472.398865740739</v>
      </c>
      <c r="D107067">
        <v>1</v>
      </c>
      <c r="E107067">
        <v>1.19</v>
      </c>
      <c r="F107067">
        <v>43</v>
      </c>
      <c r="G107067">
        <v>236</v>
      </c>
      <c r="H107067">
        <v>2</v>
      </c>
      <c r="I107067">
        <v>7.5</v>
      </c>
      <c r="J107067">
        <v>0</v>
      </c>
    </row>
    <row r="107068" spans="1:10" x14ac:dyDescent="0.3">
      <c r="A107068">
        <v>107068</v>
      </c>
      <c r="B107068" s="1">
        <v>45472.389872685184</v>
      </c>
      <c r="C107068" s="1">
        <v>45472.396631944444</v>
      </c>
      <c r="D107068">
        <v>1</v>
      </c>
      <c r="E107068">
        <v>1.9</v>
      </c>
      <c r="F107068">
        <v>262</v>
      </c>
      <c r="G107068">
        <v>237</v>
      </c>
      <c r="H107068">
        <v>1</v>
      </c>
      <c r="I107068">
        <v>9.5</v>
      </c>
      <c r="J107068">
        <v>1</v>
      </c>
    </row>
    <row r="107069" spans="1:10" x14ac:dyDescent="0.3">
      <c r="A107069">
        <v>107069</v>
      </c>
      <c r="B107069" s="1">
        <v>45472.386817129627</v>
      </c>
      <c r="C107069" s="1">
        <v>45472.395671296297</v>
      </c>
      <c r="D107069">
        <v>1</v>
      </c>
      <c r="E107069">
        <v>2.25</v>
      </c>
      <c r="F107069">
        <v>107</v>
      </c>
      <c r="G107069">
        <v>141</v>
      </c>
      <c r="H107069">
        <v>1</v>
      </c>
      <c r="I107069">
        <v>10</v>
      </c>
      <c r="J107069">
        <v>1.33</v>
      </c>
    </row>
    <row r="107070" spans="1:10" x14ac:dyDescent="0.3">
      <c r="A107070">
        <v>107070</v>
      </c>
      <c r="B107070" s="1">
        <v>45472.402928240743</v>
      </c>
      <c r="C107070" s="1">
        <v>45472.410069444442</v>
      </c>
      <c r="D107070">
        <v>1</v>
      </c>
      <c r="E107070">
        <v>1.49</v>
      </c>
      <c r="F107070">
        <v>237</v>
      </c>
      <c r="G107070">
        <v>142</v>
      </c>
      <c r="H107070">
        <v>2</v>
      </c>
      <c r="I107070">
        <v>8.5</v>
      </c>
      <c r="J107070">
        <v>0</v>
      </c>
    </row>
    <row r="107071" spans="1:10" x14ac:dyDescent="0.3">
      <c r="A107071">
        <v>107071</v>
      </c>
      <c r="B107071" s="1">
        <v>45472.385682870372</v>
      </c>
      <c r="C107071" s="1">
        <v>45472.390925925924</v>
      </c>
      <c r="D107071">
        <v>3</v>
      </c>
      <c r="E107071">
        <v>1.95</v>
      </c>
      <c r="F107071">
        <v>75</v>
      </c>
      <c r="G107071">
        <v>237</v>
      </c>
      <c r="H107071">
        <v>1</v>
      </c>
      <c r="I107071">
        <v>8</v>
      </c>
      <c r="J107071">
        <v>1.7</v>
      </c>
    </row>
    <row r="107072" spans="1:10" x14ac:dyDescent="0.3">
      <c r="A107072">
        <v>107072</v>
      </c>
      <c r="B107072" s="1">
        <v>45472.4141087963</v>
      </c>
      <c r="C107072" s="1">
        <v>45472.422071759262</v>
      </c>
      <c r="D107072">
        <v>1</v>
      </c>
      <c r="E107072">
        <v>1.03</v>
      </c>
      <c r="F107072">
        <v>163</v>
      </c>
      <c r="G107072">
        <v>229</v>
      </c>
      <c r="H107072">
        <v>2</v>
      </c>
      <c r="I107072">
        <v>8.5</v>
      </c>
      <c r="J107072">
        <v>0</v>
      </c>
    </row>
    <row r="107073" spans="1:10" x14ac:dyDescent="0.3">
      <c r="A107073">
        <v>107073</v>
      </c>
      <c r="B107073" s="1">
        <v>45472.411863425928</v>
      </c>
      <c r="C107073" s="1">
        <v>45472.420902777776</v>
      </c>
      <c r="D107073">
        <v>4</v>
      </c>
      <c r="E107073">
        <v>1.83</v>
      </c>
      <c r="F107073">
        <v>162</v>
      </c>
      <c r="G107073">
        <v>236</v>
      </c>
      <c r="H107073">
        <v>1</v>
      </c>
      <c r="I107073">
        <v>11</v>
      </c>
      <c r="J107073">
        <v>2.86</v>
      </c>
    </row>
    <row r="107074" spans="1:10" x14ac:dyDescent="0.3">
      <c r="A107074">
        <v>107074</v>
      </c>
      <c r="B107074" s="1">
        <v>45472.408194444448</v>
      </c>
      <c r="C107074" s="1">
        <v>45472.419965277775</v>
      </c>
      <c r="D107074">
        <v>1</v>
      </c>
      <c r="E107074">
        <v>2.8</v>
      </c>
      <c r="F107074">
        <v>186</v>
      </c>
      <c r="G107074">
        <v>4</v>
      </c>
      <c r="H107074">
        <v>1</v>
      </c>
      <c r="I107074">
        <v>13</v>
      </c>
      <c r="J107074">
        <v>4.05</v>
      </c>
    </row>
    <row r="107075" spans="1:10" x14ac:dyDescent="0.3">
      <c r="A107075">
        <v>107075</v>
      </c>
      <c r="B107075" s="1">
        <v>45472.385324074072</v>
      </c>
      <c r="C107075" s="1">
        <v>45472.392581018517</v>
      </c>
      <c r="D107075">
        <v>1</v>
      </c>
      <c r="E107075">
        <v>2.25</v>
      </c>
      <c r="F107075">
        <v>239</v>
      </c>
      <c r="G107075">
        <v>230</v>
      </c>
      <c r="H107075">
        <v>1</v>
      </c>
      <c r="I107075">
        <v>10</v>
      </c>
      <c r="J107075">
        <v>3.33</v>
      </c>
    </row>
    <row r="107076" spans="1:10" x14ac:dyDescent="0.3">
      <c r="A107076">
        <v>107076</v>
      </c>
      <c r="B107076" s="1">
        <v>45472.397083333337</v>
      </c>
      <c r="C107076" s="1">
        <v>45472.405717592592</v>
      </c>
      <c r="D107076">
        <v>1</v>
      </c>
      <c r="E107076">
        <v>2.1800000000000002</v>
      </c>
      <c r="F107076">
        <v>163</v>
      </c>
      <c r="G107076">
        <v>238</v>
      </c>
      <c r="H107076">
        <v>1</v>
      </c>
      <c r="I107076">
        <v>10.5</v>
      </c>
      <c r="J107076">
        <v>1.2</v>
      </c>
    </row>
    <row r="107077" spans="1:10" x14ac:dyDescent="0.3">
      <c r="A107077">
        <v>107077</v>
      </c>
      <c r="B107077" s="1">
        <v>45472.414351851854</v>
      </c>
      <c r="C107077" s="1">
        <v>45472.421805555554</v>
      </c>
      <c r="D107077">
        <v>3</v>
      </c>
      <c r="E107077">
        <v>4.42</v>
      </c>
      <c r="F107077">
        <v>151</v>
      </c>
      <c r="G107077">
        <v>244</v>
      </c>
      <c r="H107077">
        <v>1</v>
      </c>
      <c r="I107077">
        <v>14.5</v>
      </c>
      <c r="J107077">
        <v>2</v>
      </c>
    </row>
    <row r="107078" spans="1:10" x14ac:dyDescent="0.3">
      <c r="A107078">
        <v>107078</v>
      </c>
      <c r="B107078" s="1">
        <v>45472.382210648146</v>
      </c>
      <c r="C107078" s="1">
        <v>45472.390960648147</v>
      </c>
      <c r="D107078">
        <v>1</v>
      </c>
      <c r="E107078">
        <v>2.92</v>
      </c>
      <c r="F107078">
        <v>237</v>
      </c>
      <c r="G107078">
        <v>151</v>
      </c>
      <c r="H107078">
        <v>1</v>
      </c>
      <c r="I107078">
        <v>12</v>
      </c>
      <c r="J107078">
        <v>1</v>
      </c>
    </row>
    <row r="107079" spans="1:10" x14ac:dyDescent="0.3">
      <c r="A107079">
        <v>107079</v>
      </c>
      <c r="B107079" s="1">
        <v>45472.393159722225</v>
      </c>
      <c r="C107079" s="1">
        <v>45472.396666666667</v>
      </c>
      <c r="D107079">
        <v>1</v>
      </c>
      <c r="E107079">
        <v>1.77</v>
      </c>
      <c r="F107079">
        <v>151</v>
      </c>
      <c r="G107079">
        <v>239</v>
      </c>
      <c r="H107079">
        <v>2</v>
      </c>
      <c r="I107079">
        <v>7</v>
      </c>
      <c r="J107079">
        <v>0</v>
      </c>
    </row>
    <row r="107080" spans="1:10" x14ac:dyDescent="0.3">
      <c r="A107080">
        <v>107080</v>
      </c>
      <c r="B107080" s="1">
        <v>45472.41547453704</v>
      </c>
      <c r="C107080" s="1">
        <v>45472.432511574072</v>
      </c>
      <c r="D107080">
        <v>1</v>
      </c>
      <c r="E107080">
        <v>4.62</v>
      </c>
      <c r="F107080">
        <v>137</v>
      </c>
      <c r="G107080">
        <v>238</v>
      </c>
      <c r="H107080">
        <v>1</v>
      </c>
      <c r="I107080">
        <v>19</v>
      </c>
      <c r="J107080">
        <v>4.46</v>
      </c>
    </row>
    <row r="107081" spans="1:10" x14ac:dyDescent="0.3">
      <c r="A107081">
        <v>107081</v>
      </c>
      <c r="B107081" s="1">
        <v>45472.382534722223</v>
      </c>
      <c r="C107081" s="1">
        <v>45472.389618055553</v>
      </c>
      <c r="D107081">
        <v>1</v>
      </c>
      <c r="E107081">
        <v>2.25</v>
      </c>
      <c r="F107081">
        <v>237</v>
      </c>
      <c r="G107081">
        <v>164</v>
      </c>
      <c r="H107081">
        <v>1</v>
      </c>
      <c r="I107081">
        <v>9.5</v>
      </c>
      <c r="J107081">
        <v>2.56</v>
      </c>
    </row>
    <row r="107082" spans="1:10" x14ac:dyDescent="0.3">
      <c r="A107082">
        <v>107082</v>
      </c>
      <c r="B107082" s="1">
        <v>45472.381331018521</v>
      </c>
      <c r="C107082" s="1">
        <v>45472.399409722224</v>
      </c>
      <c r="D107082">
        <v>1</v>
      </c>
      <c r="E107082">
        <v>11.5</v>
      </c>
      <c r="F107082">
        <v>162</v>
      </c>
      <c r="G107082">
        <v>138</v>
      </c>
      <c r="H107082">
        <v>2</v>
      </c>
      <c r="I107082">
        <v>33.5</v>
      </c>
      <c r="J107082">
        <v>0</v>
      </c>
    </row>
    <row r="107083" spans="1:10" x14ac:dyDescent="0.3">
      <c r="A107083">
        <v>107083</v>
      </c>
      <c r="B107083" s="1">
        <v>45472.383437500001</v>
      </c>
      <c r="C107083" s="1">
        <v>45472.388310185182</v>
      </c>
      <c r="D107083">
        <v>2</v>
      </c>
      <c r="E107083">
        <v>2.7</v>
      </c>
      <c r="F107083">
        <v>262</v>
      </c>
      <c r="G107083">
        <v>233</v>
      </c>
      <c r="H107083">
        <v>1</v>
      </c>
      <c r="I107083">
        <v>9</v>
      </c>
      <c r="J107083">
        <v>3.69</v>
      </c>
    </row>
    <row r="107084" spans="1:10" x14ac:dyDescent="0.3">
      <c r="A107084">
        <v>107084</v>
      </c>
      <c r="B107084" s="1">
        <v>45472.407164351855</v>
      </c>
      <c r="C107084" s="1">
        <v>45472.419178240743</v>
      </c>
      <c r="D107084">
        <v>1</v>
      </c>
      <c r="E107084">
        <v>2.5</v>
      </c>
      <c r="F107084">
        <v>163</v>
      </c>
      <c r="G107084">
        <v>239</v>
      </c>
      <c r="H107084">
        <v>1</v>
      </c>
      <c r="I107084">
        <v>13</v>
      </c>
      <c r="J107084">
        <v>3.25</v>
      </c>
    </row>
    <row r="107085" spans="1:10" x14ac:dyDescent="0.3">
      <c r="A107085">
        <v>107085</v>
      </c>
      <c r="B107085" s="1">
        <v>45472.405555555553</v>
      </c>
      <c r="C107085" s="1">
        <v>45472.411412037036</v>
      </c>
      <c r="D107085">
        <v>1</v>
      </c>
      <c r="E107085">
        <v>2.1</v>
      </c>
      <c r="F107085">
        <v>140</v>
      </c>
      <c r="G107085">
        <v>233</v>
      </c>
      <c r="H107085">
        <v>1</v>
      </c>
      <c r="I107085">
        <v>10</v>
      </c>
      <c r="J107085">
        <v>2</v>
      </c>
    </row>
    <row r="107086" spans="1:10" x14ac:dyDescent="0.3">
      <c r="A107086">
        <v>107086</v>
      </c>
      <c r="B107086" s="1">
        <v>45472.404537037037</v>
      </c>
      <c r="C107086" s="1">
        <v>45472.427152777775</v>
      </c>
      <c r="D107086">
        <v>1</v>
      </c>
      <c r="E107086">
        <v>13.82</v>
      </c>
      <c r="F107086">
        <v>138</v>
      </c>
      <c r="G107086">
        <v>13</v>
      </c>
      <c r="H107086">
        <v>1</v>
      </c>
      <c r="I107086">
        <v>40.5</v>
      </c>
      <c r="J107086">
        <v>3</v>
      </c>
    </row>
    <row r="107087" spans="1:10" x14ac:dyDescent="0.3">
      <c r="A107087">
        <v>107087</v>
      </c>
      <c r="B107087" s="1">
        <v>45472.383368055554</v>
      </c>
      <c r="C107087" s="1">
        <v>45472.391006944446</v>
      </c>
      <c r="D107087">
        <v>1</v>
      </c>
      <c r="E107087">
        <v>2.5</v>
      </c>
      <c r="F107087">
        <v>229</v>
      </c>
      <c r="G107087">
        <v>137</v>
      </c>
      <c r="H107087">
        <v>1</v>
      </c>
      <c r="I107087">
        <v>11.5</v>
      </c>
      <c r="J107087">
        <v>2.96</v>
      </c>
    </row>
    <row r="107088" spans="1:10" x14ac:dyDescent="0.3">
      <c r="A107088">
        <v>107088</v>
      </c>
      <c r="B107088" s="1">
        <v>45472.396469907406</v>
      </c>
      <c r="C107088" s="1">
        <v>45472.406261574077</v>
      </c>
      <c r="D107088">
        <v>5</v>
      </c>
      <c r="E107088">
        <v>1.91</v>
      </c>
      <c r="F107088">
        <v>141</v>
      </c>
      <c r="G107088">
        <v>170</v>
      </c>
      <c r="H107088">
        <v>1</v>
      </c>
      <c r="I107088">
        <v>11</v>
      </c>
      <c r="J107088">
        <v>2.86</v>
      </c>
    </row>
    <row r="107089" spans="1:10" x14ac:dyDescent="0.3">
      <c r="A107089">
        <v>107089</v>
      </c>
      <c r="B107089" s="1">
        <v>45472.391782407409</v>
      </c>
      <c r="C107089" s="1">
        <v>45472.39571759259</v>
      </c>
      <c r="D107089">
        <v>1</v>
      </c>
      <c r="E107089">
        <v>1.2</v>
      </c>
      <c r="F107089">
        <v>264</v>
      </c>
      <c r="G107089">
        <v>264</v>
      </c>
      <c r="H107089">
        <v>1</v>
      </c>
      <c r="I107089">
        <v>6.5</v>
      </c>
      <c r="J107089">
        <v>1.8</v>
      </c>
    </row>
    <row r="107090" spans="1:10" x14ac:dyDescent="0.3">
      <c r="A107090">
        <v>107090</v>
      </c>
      <c r="B107090" s="1">
        <v>45472.40625</v>
      </c>
      <c r="C107090" s="1">
        <v>45472.41265046296</v>
      </c>
      <c r="D107090">
        <v>1</v>
      </c>
      <c r="E107090">
        <v>1.67</v>
      </c>
      <c r="F107090">
        <v>230</v>
      </c>
      <c r="G107090">
        <v>90</v>
      </c>
      <c r="H107090">
        <v>2</v>
      </c>
      <c r="I107090">
        <v>8</v>
      </c>
      <c r="J107090">
        <v>0</v>
      </c>
    </row>
    <row r="107091" spans="1:10" x14ac:dyDescent="0.3">
      <c r="A107091">
        <v>107091</v>
      </c>
      <c r="B107091" s="1">
        <v>45472.392106481479</v>
      </c>
      <c r="C107091" s="1">
        <v>45472.399178240739</v>
      </c>
      <c r="D107091">
        <v>1</v>
      </c>
      <c r="E107091">
        <v>2.4700000000000002</v>
      </c>
      <c r="F107091">
        <v>236</v>
      </c>
      <c r="G107091">
        <v>170</v>
      </c>
      <c r="H107091">
        <v>1</v>
      </c>
      <c r="I107091">
        <v>10</v>
      </c>
      <c r="J107091">
        <v>3.33</v>
      </c>
    </row>
    <row r="107092" spans="1:10" x14ac:dyDescent="0.3">
      <c r="A107092">
        <v>107092</v>
      </c>
      <c r="B107092" s="1">
        <v>45472.383738425924</v>
      </c>
      <c r="C107092" s="1">
        <v>45472.403437499997</v>
      </c>
      <c r="D107092">
        <v>1</v>
      </c>
      <c r="E107092">
        <v>5.0999999999999996</v>
      </c>
      <c r="F107092">
        <v>75</v>
      </c>
      <c r="G107092">
        <v>48</v>
      </c>
      <c r="H107092">
        <v>2</v>
      </c>
      <c r="I107092">
        <v>19.5</v>
      </c>
      <c r="J107092">
        <v>0</v>
      </c>
    </row>
    <row r="107093" spans="1:10" x14ac:dyDescent="0.3">
      <c r="A107093">
        <v>107093</v>
      </c>
      <c r="B107093" s="1">
        <v>45472.382685185185</v>
      </c>
      <c r="C107093" s="1">
        <v>45472.395578703705</v>
      </c>
      <c r="D107093">
        <v>1</v>
      </c>
      <c r="E107093">
        <v>1.8</v>
      </c>
      <c r="F107093">
        <v>236</v>
      </c>
      <c r="G107093">
        <v>140</v>
      </c>
      <c r="H107093">
        <v>1</v>
      </c>
      <c r="I107093">
        <v>12.5</v>
      </c>
      <c r="J107093">
        <v>3.15</v>
      </c>
    </row>
    <row r="107094" spans="1:10" x14ac:dyDescent="0.3">
      <c r="A107094">
        <v>107094</v>
      </c>
      <c r="B107094" s="1">
        <v>45472.39570601852</v>
      </c>
      <c r="C107094" s="1">
        <v>45472.407488425924</v>
      </c>
      <c r="D107094">
        <v>1</v>
      </c>
      <c r="E107094">
        <v>3.7</v>
      </c>
      <c r="F107094">
        <v>48</v>
      </c>
      <c r="G107094">
        <v>41</v>
      </c>
      <c r="H107094">
        <v>1</v>
      </c>
      <c r="I107094">
        <v>14</v>
      </c>
      <c r="J107094">
        <v>0</v>
      </c>
    </row>
    <row r="107095" spans="1:10" x14ac:dyDescent="0.3">
      <c r="A107095">
        <v>107095</v>
      </c>
      <c r="B107095" s="1">
        <v>45472.392407407409</v>
      </c>
      <c r="C107095" s="1">
        <v>45472.409097222226</v>
      </c>
      <c r="D107095">
        <v>1</v>
      </c>
      <c r="E107095">
        <v>7.36</v>
      </c>
      <c r="F107095">
        <v>141</v>
      </c>
      <c r="G107095">
        <v>244</v>
      </c>
      <c r="H107095">
        <v>1</v>
      </c>
      <c r="I107095">
        <v>25</v>
      </c>
      <c r="J107095">
        <v>8.49</v>
      </c>
    </row>
    <row r="107096" spans="1:10" x14ac:dyDescent="0.3">
      <c r="A107096">
        <v>107096</v>
      </c>
      <c r="B107096" s="1">
        <v>45472.392534722225</v>
      </c>
      <c r="C107096" s="1">
        <v>45472.410312499997</v>
      </c>
      <c r="D107096">
        <v>1</v>
      </c>
      <c r="E107096">
        <v>4.03</v>
      </c>
      <c r="F107096">
        <v>90</v>
      </c>
      <c r="G107096">
        <v>141</v>
      </c>
      <c r="H107096">
        <v>1</v>
      </c>
      <c r="I107096">
        <v>18</v>
      </c>
      <c r="J107096">
        <v>3.2</v>
      </c>
    </row>
    <row r="107097" spans="1:10" x14ac:dyDescent="0.3">
      <c r="A107097">
        <v>107097</v>
      </c>
      <c r="B107097" s="1">
        <v>45472.385983796295</v>
      </c>
      <c r="C107097" s="1">
        <v>45472.389988425923</v>
      </c>
      <c r="D107097">
        <v>1</v>
      </c>
      <c r="E107097">
        <v>1.18</v>
      </c>
      <c r="F107097">
        <v>236</v>
      </c>
      <c r="G107097">
        <v>237</v>
      </c>
      <c r="H107097">
        <v>2</v>
      </c>
      <c r="I107097">
        <v>6.5</v>
      </c>
      <c r="J107097">
        <v>0</v>
      </c>
    </row>
    <row r="107098" spans="1:10" x14ac:dyDescent="0.3">
      <c r="A107098">
        <v>107098</v>
      </c>
      <c r="B107098" s="1">
        <v>45472.391516203701</v>
      </c>
      <c r="C107098" s="1">
        <v>45472.400671296295</v>
      </c>
      <c r="D107098">
        <v>1</v>
      </c>
      <c r="E107098">
        <v>2.7</v>
      </c>
      <c r="F107098">
        <v>263</v>
      </c>
      <c r="G107098">
        <v>170</v>
      </c>
      <c r="H107098">
        <v>1</v>
      </c>
      <c r="I107098">
        <v>11.5</v>
      </c>
      <c r="J107098">
        <v>2.95</v>
      </c>
    </row>
    <row r="107099" spans="1:10" x14ac:dyDescent="0.3">
      <c r="A107099">
        <v>107099</v>
      </c>
      <c r="B107099" s="1">
        <v>45472.391909722224</v>
      </c>
      <c r="C107099" s="1">
        <v>45472.399004629631</v>
      </c>
      <c r="D107099">
        <v>1</v>
      </c>
      <c r="E107099">
        <v>2.15</v>
      </c>
      <c r="F107099">
        <v>239</v>
      </c>
      <c r="G107099">
        <v>230</v>
      </c>
      <c r="H107099">
        <v>1</v>
      </c>
      <c r="I107099">
        <v>9.5</v>
      </c>
      <c r="J107099">
        <v>2</v>
      </c>
    </row>
    <row r="107100" spans="1:10" x14ac:dyDescent="0.3">
      <c r="A107100">
        <v>107100</v>
      </c>
      <c r="B107100" s="1">
        <v>45472.402303240742</v>
      </c>
      <c r="C107100" s="1">
        <v>45472.414953703701</v>
      </c>
      <c r="D107100">
        <v>1</v>
      </c>
      <c r="E107100">
        <v>3.44</v>
      </c>
      <c r="F107100">
        <v>262</v>
      </c>
      <c r="G107100">
        <v>100</v>
      </c>
      <c r="H107100">
        <v>2</v>
      </c>
      <c r="I107100">
        <v>14.5</v>
      </c>
      <c r="J107100">
        <v>0</v>
      </c>
    </row>
    <row r="107101" spans="1:10" x14ac:dyDescent="0.3">
      <c r="A107101">
        <v>107101</v>
      </c>
      <c r="B107101" s="1">
        <v>45472.387430555558</v>
      </c>
      <c r="C107101" s="1">
        <v>45472.397106481483</v>
      </c>
      <c r="D107101">
        <v>1</v>
      </c>
      <c r="E107101">
        <v>2</v>
      </c>
      <c r="F107101">
        <v>238</v>
      </c>
      <c r="G107101">
        <v>262</v>
      </c>
      <c r="H107101">
        <v>1</v>
      </c>
      <c r="I107101">
        <v>11</v>
      </c>
      <c r="J107101">
        <v>4.29</v>
      </c>
    </row>
    <row r="107102" spans="1:10" x14ac:dyDescent="0.3">
      <c r="A107102">
        <v>107102</v>
      </c>
      <c r="B107102" s="1">
        <v>45472.400173611109</v>
      </c>
      <c r="C107102" s="1">
        <v>45472.411145833335</v>
      </c>
      <c r="D107102">
        <v>1</v>
      </c>
      <c r="E107102">
        <v>3.32</v>
      </c>
      <c r="F107102">
        <v>107</v>
      </c>
      <c r="G107102">
        <v>236</v>
      </c>
      <c r="H107102">
        <v>1</v>
      </c>
      <c r="I107102">
        <v>13.5</v>
      </c>
      <c r="J107102">
        <v>4.2</v>
      </c>
    </row>
    <row r="107103" spans="1:10" x14ac:dyDescent="0.3">
      <c r="A107103">
        <v>107103</v>
      </c>
      <c r="B107103" s="1">
        <v>45472.409444444442</v>
      </c>
      <c r="C107103" s="1">
        <v>45472.419259259259</v>
      </c>
      <c r="D107103">
        <v>1</v>
      </c>
      <c r="E107103">
        <v>2.88</v>
      </c>
      <c r="F107103">
        <v>140</v>
      </c>
      <c r="G107103">
        <v>164</v>
      </c>
      <c r="H107103">
        <v>1</v>
      </c>
      <c r="I107103">
        <v>12</v>
      </c>
      <c r="J107103">
        <v>1.5</v>
      </c>
    </row>
    <row r="107104" spans="1:10" x14ac:dyDescent="0.3">
      <c r="A107104">
        <v>107104</v>
      </c>
      <c r="B107104" s="1">
        <v>45472.385613425926</v>
      </c>
      <c r="C107104" s="1">
        <v>45472.396770833337</v>
      </c>
      <c r="D107104">
        <v>1</v>
      </c>
      <c r="E107104">
        <v>3.39</v>
      </c>
      <c r="F107104">
        <v>24</v>
      </c>
      <c r="G107104">
        <v>43</v>
      </c>
      <c r="H107104">
        <v>1</v>
      </c>
      <c r="I107104">
        <v>13.5</v>
      </c>
      <c r="J107104">
        <v>5.04</v>
      </c>
    </row>
    <row r="107105" spans="1:10" x14ac:dyDescent="0.3">
      <c r="A107105">
        <v>107105</v>
      </c>
      <c r="B107105" s="1">
        <v>45472.387476851851</v>
      </c>
      <c r="C107105" s="1">
        <v>45472.397905092592</v>
      </c>
      <c r="D107105">
        <v>2</v>
      </c>
      <c r="E107105">
        <v>3.96</v>
      </c>
      <c r="F107105">
        <v>24</v>
      </c>
      <c r="G107105">
        <v>162</v>
      </c>
      <c r="H107105">
        <v>1</v>
      </c>
      <c r="I107105">
        <v>14.5</v>
      </c>
      <c r="J107105">
        <v>4.45</v>
      </c>
    </row>
    <row r="107106" spans="1:10" x14ac:dyDescent="0.3">
      <c r="A107106">
        <v>107106</v>
      </c>
      <c r="B107106" s="1">
        <v>45472.380335648151</v>
      </c>
      <c r="C107106" s="1">
        <v>45472.389872685184</v>
      </c>
      <c r="D107106">
        <v>2</v>
      </c>
      <c r="E107106">
        <v>2.7</v>
      </c>
      <c r="F107106">
        <v>238</v>
      </c>
      <c r="G107106">
        <v>162</v>
      </c>
      <c r="H107106">
        <v>1</v>
      </c>
      <c r="I107106">
        <v>12</v>
      </c>
      <c r="J107106">
        <v>3.06</v>
      </c>
    </row>
    <row r="107107" spans="1:10" x14ac:dyDescent="0.3">
      <c r="A107107">
        <v>107107</v>
      </c>
      <c r="B107107" s="1">
        <v>45472.404328703706</v>
      </c>
      <c r="C107107" s="1">
        <v>45472.411053240743</v>
      </c>
      <c r="D107107">
        <v>1</v>
      </c>
      <c r="E107107">
        <v>1.8</v>
      </c>
      <c r="F107107">
        <v>75</v>
      </c>
      <c r="G107107">
        <v>239</v>
      </c>
      <c r="H107107">
        <v>1</v>
      </c>
      <c r="I107107">
        <v>8.5</v>
      </c>
      <c r="J107107">
        <v>3.5</v>
      </c>
    </row>
    <row r="107108" spans="1:10" x14ac:dyDescent="0.3">
      <c r="A107108">
        <v>107108</v>
      </c>
      <c r="B107108" s="1">
        <v>45472.403136574074</v>
      </c>
      <c r="C107108" s="1">
        <v>45472.419062499997</v>
      </c>
      <c r="D107108">
        <v>2</v>
      </c>
      <c r="E107108">
        <v>3.46</v>
      </c>
      <c r="F107108">
        <v>186</v>
      </c>
      <c r="G107108">
        <v>141</v>
      </c>
      <c r="H107108">
        <v>1</v>
      </c>
      <c r="I107108">
        <v>16.5</v>
      </c>
      <c r="J107108">
        <v>3</v>
      </c>
    </row>
    <row r="107109" spans="1:10" x14ac:dyDescent="0.3">
      <c r="A107109">
        <v>107109</v>
      </c>
      <c r="B107109" s="1">
        <v>45472.389733796299</v>
      </c>
      <c r="C107109" s="1">
        <v>45472.397870370369</v>
      </c>
      <c r="D107109">
        <v>1</v>
      </c>
      <c r="E107109">
        <v>3</v>
      </c>
      <c r="F107109">
        <v>263</v>
      </c>
      <c r="G107109">
        <v>233</v>
      </c>
      <c r="H107109">
        <v>1</v>
      </c>
      <c r="I107109">
        <v>12</v>
      </c>
      <c r="J107109">
        <v>3.06</v>
      </c>
    </row>
    <row r="107110" spans="1:10" x14ac:dyDescent="0.3">
      <c r="A107110">
        <v>107110</v>
      </c>
      <c r="B107110" s="1">
        <v>45472.402372685188</v>
      </c>
      <c r="C107110" s="1">
        <v>45472.406863425924</v>
      </c>
      <c r="D107110">
        <v>1</v>
      </c>
      <c r="E107110">
        <v>1.19</v>
      </c>
      <c r="F107110">
        <v>143</v>
      </c>
      <c r="G107110">
        <v>230</v>
      </c>
      <c r="H107110">
        <v>1</v>
      </c>
      <c r="I107110">
        <v>6</v>
      </c>
      <c r="J107110">
        <v>2</v>
      </c>
    </row>
    <row r="107111" spans="1:10" x14ac:dyDescent="0.3">
      <c r="A107111">
        <v>107111</v>
      </c>
      <c r="B107111" s="1">
        <v>45472.388379629629</v>
      </c>
      <c r="C107111" s="1">
        <v>45472.398819444446</v>
      </c>
      <c r="D107111">
        <v>2</v>
      </c>
      <c r="E107111">
        <v>3.11</v>
      </c>
      <c r="F107111">
        <v>238</v>
      </c>
      <c r="G107111">
        <v>162</v>
      </c>
      <c r="H107111">
        <v>1</v>
      </c>
      <c r="I107111">
        <v>13</v>
      </c>
      <c r="J107111">
        <v>0.7</v>
      </c>
    </row>
    <row r="107112" spans="1:10" x14ac:dyDescent="0.3">
      <c r="A107112">
        <v>107112</v>
      </c>
      <c r="B107112" s="1">
        <v>45472.402245370373</v>
      </c>
      <c r="C107112" s="1">
        <v>45472.407222222224</v>
      </c>
      <c r="D107112">
        <v>1</v>
      </c>
      <c r="E107112">
        <v>1.24</v>
      </c>
      <c r="F107112">
        <v>170</v>
      </c>
      <c r="G107112">
        <v>234</v>
      </c>
      <c r="H107112">
        <v>2</v>
      </c>
      <c r="I107112">
        <v>7</v>
      </c>
      <c r="J107112">
        <v>0</v>
      </c>
    </row>
    <row r="107113" spans="1:10" x14ac:dyDescent="0.3">
      <c r="A107113">
        <v>107113</v>
      </c>
      <c r="B107113" s="1">
        <v>45472.408437500002</v>
      </c>
      <c r="C107113" s="1">
        <v>45472.414085648146</v>
      </c>
      <c r="D107113">
        <v>2</v>
      </c>
      <c r="E107113">
        <v>1.3</v>
      </c>
      <c r="F107113">
        <v>141</v>
      </c>
      <c r="G107113">
        <v>262</v>
      </c>
      <c r="H107113">
        <v>1</v>
      </c>
      <c r="I107113">
        <v>7.5</v>
      </c>
      <c r="J107113">
        <v>3.2</v>
      </c>
    </row>
    <row r="107114" spans="1:10" x14ac:dyDescent="0.3">
      <c r="A107114">
        <v>107114</v>
      </c>
      <c r="B107114" s="1">
        <v>45472.409791666665</v>
      </c>
      <c r="C107114" s="1">
        <v>45472.417615740742</v>
      </c>
      <c r="D107114">
        <v>2</v>
      </c>
      <c r="E107114">
        <v>1.2</v>
      </c>
      <c r="F107114">
        <v>48</v>
      </c>
      <c r="G107114">
        <v>162</v>
      </c>
      <c r="H107114">
        <v>1</v>
      </c>
      <c r="I107114">
        <v>8.5</v>
      </c>
      <c r="J107114">
        <v>2.95</v>
      </c>
    </row>
    <row r="107115" spans="1:10" x14ac:dyDescent="0.3">
      <c r="A107115">
        <v>107115</v>
      </c>
      <c r="B107115" s="1">
        <v>45472.381516203706</v>
      </c>
      <c r="C107115" s="1">
        <v>45472.383692129632</v>
      </c>
      <c r="D107115">
        <v>1</v>
      </c>
      <c r="E107115">
        <v>1.01</v>
      </c>
      <c r="F107115">
        <v>137</v>
      </c>
      <c r="G107115">
        <v>229</v>
      </c>
      <c r="H107115">
        <v>1</v>
      </c>
      <c r="I107115">
        <v>5</v>
      </c>
      <c r="J107115">
        <v>1.5</v>
      </c>
    </row>
    <row r="107116" spans="1:10" x14ac:dyDescent="0.3">
      <c r="A107116">
        <v>107116</v>
      </c>
      <c r="B107116" s="1">
        <v>45472.392650462964</v>
      </c>
      <c r="C107116" s="1">
        <v>45472.406840277778</v>
      </c>
      <c r="D107116">
        <v>1</v>
      </c>
      <c r="E107116">
        <v>6.16</v>
      </c>
      <c r="F107116">
        <v>138</v>
      </c>
      <c r="G107116">
        <v>74</v>
      </c>
      <c r="H107116">
        <v>1</v>
      </c>
      <c r="I107116">
        <v>21</v>
      </c>
      <c r="J107116">
        <v>5.58</v>
      </c>
    </row>
    <row r="107117" spans="1:10" x14ac:dyDescent="0.3">
      <c r="A107117">
        <v>107117</v>
      </c>
      <c r="B107117" s="1">
        <v>45472.41097222222</v>
      </c>
      <c r="C107117" s="1">
        <v>45472.419641203705</v>
      </c>
      <c r="D107117">
        <v>1</v>
      </c>
      <c r="E107117">
        <v>2.87</v>
      </c>
      <c r="F107117">
        <v>161</v>
      </c>
      <c r="G107117">
        <v>246</v>
      </c>
      <c r="H107117">
        <v>1</v>
      </c>
      <c r="I107117">
        <v>11.5</v>
      </c>
      <c r="J107117">
        <v>4.4400000000000004</v>
      </c>
    </row>
    <row r="107118" spans="1:10" x14ac:dyDescent="0.3">
      <c r="A107118">
        <v>107118</v>
      </c>
      <c r="B107118" s="1">
        <v>45472.415949074071</v>
      </c>
      <c r="C107118" s="1">
        <v>45472.426851851851</v>
      </c>
      <c r="D107118">
        <v>1</v>
      </c>
      <c r="E107118">
        <v>3.5</v>
      </c>
      <c r="F107118">
        <v>75</v>
      </c>
      <c r="G107118">
        <v>164</v>
      </c>
      <c r="H107118">
        <v>1</v>
      </c>
      <c r="I107118">
        <v>14</v>
      </c>
      <c r="J107118">
        <v>3.45</v>
      </c>
    </row>
    <row r="107119" spans="1:10" x14ac:dyDescent="0.3">
      <c r="A107119">
        <v>107119</v>
      </c>
      <c r="B107119" s="1">
        <v>45472.410682870373</v>
      </c>
      <c r="C107119" s="1">
        <v>45472.42324074074</v>
      </c>
      <c r="D107119">
        <v>1</v>
      </c>
      <c r="E107119">
        <v>6.4</v>
      </c>
      <c r="F107119">
        <v>237</v>
      </c>
      <c r="G107119">
        <v>261</v>
      </c>
      <c r="H107119">
        <v>1</v>
      </c>
      <c r="I107119">
        <v>21</v>
      </c>
      <c r="J107119">
        <v>2</v>
      </c>
    </row>
    <row r="107120" spans="1:10" x14ac:dyDescent="0.3">
      <c r="A107120">
        <v>107120</v>
      </c>
      <c r="B107120" s="1">
        <v>45472.395289351851</v>
      </c>
      <c r="C107120" s="1">
        <v>45472.399814814817</v>
      </c>
      <c r="D107120">
        <v>1</v>
      </c>
      <c r="E107120">
        <v>1.1000000000000001</v>
      </c>
      <c r="F107120">
        <v>163</v>
      </c>
      <c r="G107120">
        <v>48</v>
      </c>
      <c r="H107120">
        <v>1</v>
      </c>
      <c r="I107120">
        <v>6.5</v>
      </c>
      <c r="J107120">
        <v>1.95</v>
      </c>
    </row>
    <row r="107121" spans="1:10" x14ac:dyDescent="0.3">
      <c r="A107121">
        <v>107121</v>
      </c>
      <c r="B107121" s="1">
        <v>45472.41201388889</v>
      </c>
      <c r="C107121" s="1">
        <v>45472.416990740741</v>
      </c>
      <c r="D107121">
        <v>1</v>
      </c>
      <c r="E107121">
        <v>2.37</v>
      </c>
      <c r="F107121">
        <v>262</v>
      </c>
      <c r="G107121">
        <v>161</v>
      </c>
      <c r="H107121">
        <v>1</v>
      </c>
      <c r="I107121">
        <v>8.5</v>
      </c>
      <c r="J107121">
        <v>2.95</v>
      </c>
    </row>
    <row r="107122" spans="1:10" x14ac:dyDescent="0.3">
      <c r="A107122">
        <v>107122</v>
      </c>
      <c r="B107122" s="1">
        <v>45472.404976851853</v>
      </c>
      <c r="C107122" s="1">
        <v>45472.414537037039</v>
      </c>
      <c r="D107122">
        <v>1</v>
      </c>
      <c r="E107122">
        <v>3.28</v>
      </c>
      <c r="F107122">
        <v>236</v>
      </c>
      <c r="G107122">
        <v>170</v>
      </c>
      <c r="H107122">
        <v>2</v>
      </c>
      <c r="I107122">
        <v>12.5</v>
      </c>
      <c r="J107122">
        <v>0</v>
      </c>
    </row>
    <row r="107123" spans="1:10" x14ac:dyDescent="0.3">
      <c r="A107123">
        <v>107123</v>
      </c>
      <c r="B107123" s="1">
        <v>45472.38045138889</v>
      </c>
      <c r="C107123" s="1">
        <v>45472.384479166663</v>
      </c>
      <c r="D107123">
        <v>1</v>
      </c>
      <c r="E107123">
        <v>1.02</v>
      </c>
      <c r="F107123">
        <v>68</v>
      </c>
      <c r="G107123">
        <v>246</v>
      </c>
      <c r="H107123">
        <v>1</v>
      </c>
      <c r="I107123">
        <v>6</v>
      </c>
      <c r="J107123">
        <v>0</v>
      </c>
    </row>
    <row r="107124" spans="1:10" x14ac:dyDescent="0.3">
      <c r="A107124">
        <v>107124</v>
      </c>
      <c r="B107124" s="1">
        <v>45472.394409722219</v>
      </c>
      <c r="C107124" s="1">
        <v>45472.401562500003</v>
      </c>
      <c r="D107124">
        <v>1</v>
      </c>
      <c r="E107124">
        <v>1.87</v>
      </c>
      <c r="F107124">
        <v>107</v>
      </c>
      <c r="G107124">
        <v>161</v>
      </c>
      <c r="H107124">
        <v>1</v>
      </c>
      <c r="I107124">
        <v>8.5</v>
      </c>
      <c r="J107124">
        <v>2.36</v>
      </c>
    </row>
    <row r="107125" spans="1:10" x14ac:dyDescent="0.3">
      <c r="A107125">
        <v>107125</v>
      </c>
      <c r="B107125" s="1">
        <v>45472.403090277781</v>
      </c>
      <c r="C107125" s="1">
        <v>45472.421365740738</v>
      </c>
      <c r="D107125">
        <v>1</v>
      </c>
      <c r="E107125">
        <v>8.1199999999999992</v>
      </c>
      <c r="F107125">
        <v>161</v>
      </c>
      <c r="G107125">
        <v>244</v>
      </c>
      <c r="H107125">
        <v>2</v>
      </c>
      <c r="I107125">
        <v>28</v>
      </c>
      <c r="J107125">
        <v>0</v>
      </c>
    </row>
    <row r="107126" spans="1:10" x14ac:dyDescent="0.3">
      <c r="A107126">
        <v>107126</v>
      </c>
      <c r="B107126" s="1">
        <v>45472.394409722219</v>
      </c>
      <c r="C107126" s="1">
        <v>45472.400879629633</v>
      </c>
      <c r="D107126">
        <v>1</v>
      </c>
      <c r="E107126">
        <v>1.6</v>
      </c>
      <c r="F107126">
        <v>90</v>
      </c>
      <c r="G107126">
        <v>170</v>
      </c>
      <c r="H107126">
        <v>2</v>
      </c>
      <c r="I107126">
        <v>8</v>
      </c>
      <c r="J107126">
        <v>0</v>
      </c>
    </row>
    <row r="107127" spans="1:10" x14ac:dyDescent="0.3">
      <c r="A107127">
        <v>107127</v>
      </c>
      <c r="B107127" s="1">
        <v>45472.37667824074</v>
      </c>
      <c r="C107127" s="1">
        <v>45472.384722222225</v>
      </c>
      <c r="D107127">
        <v>1</v>
      </c>
      <c r="E107127">
        <v>1.56</v>
      </c>
      <c r="F107127">
        <v>237</v>
      </c>
      <c r="G107127">
        <v>75</v>
      </c>
      <c r="H107127">
        <v>1</v>
      </c>
      <c r="I107127">
        <v>9</v>
      </c>
      <c r="J107127">
        <v>2.46</v>
      </c>
    </row>
    <row r="107128" spans="1:10" x14ac:dyDescent="0.3">
      <c r="A107128">
        <v>107128</v>
      </c>
      <c r="B107128" s="1">
        <v>45472.395011574074</v>
      </c>
      <c r="C107128" s="1">
        <v>45472.402141203704</v>
      </c>
      <c r="D107128">
        <v>1</v>
      </c>
      <c r="E107128">
        <v>1.7</v>
      </c>
      <c r="F107128">
        <v>48</v>
      </c>
      <c r="G107128">
        <v>43</v>
      </c>
      <c r="H107128">
        <v>2</v>
      </c>
      <c r="I107128">
        <v>8.5</v>
      </c>
      <c r="J107128">
        <v>0</v>
      </c>
    </row>
    <row r="107129" spans="1:10" x14ac:dyDescent="0.3">
      <c r="A107129">
        <v>107129</v>
      </c>
      <c r="B107129" s="1">
        <v>45472.401944444442</v>
      </c>
      <c r="C107129" s="1">
        <v>45472.407175925924</v>
      </c>
      <c r="D107129">
        <v>5</v>
      </c>
      <c r="E107129">
        <v>1.23</v>
      </c>
      <c r="F107129">
        <v>170</v>
      </c>
      <c r="G107129">
        <v>229</v>
      </c>
      <c r="H107129">
        <v>2</v>
      </c>
      <c r="I107129">
        <v>7</v>
      </c>
      <c r="J107129">
        <v>0</v>
      </c>
    </row>
    <row r="107130" spans="1:10" x14ac:dyDescent="0.3">
      <c r="A107130">
        <v>107130</v>
      </c>
      <c r="B107130" s="1">
        <v>45472.405648148146</v>
      </c>
      <c r="C107130" s="1">
        <v>45472.410729166666</v>
      </c>
      <c r="D107130">
        <v>1</v>
      </c>
      <c r="E107130">
        <v>1.6</v>
      </c>
      <c r="F107130">
        <v>236</v>
      </c>
      <c r="G107130">
        <v>162</v>
      </c>
      <c r="H107130">
        <v>1</v>
      </c>
      <c r="I107130">
        <v>7.5</v>
      </c>
      <c r="J107130">
        <v>10</v>
      </c>
    </row>
    <row r="107131" spans="1:10" x14ac:dyDescent="0.3">
      <c r="A107131">
        <v>107131</v>
      </c>
      <c r="B107131" s="1">
        <v>45472.389884259261</v>
      </c>
      <c r="C107131" s="1">
        <v>45472.393726851849</v>
      </c>
      <c r="D107131">
        <v>1</v>
      </c>
      <c r="E107131">
        <v>1.24</v>
      </c>
      <c r="F107131">
        <v>234</v>
      </c>
      <c r="G107131">
        <v>211</v>
      </c>
      <c r="H107131">
        <v>1</v>
      </c>
      <c r="I107131">
        <v>6.5</v>
      </c>
      <c r="J107131">
        <v>1.96</v>
      </c>
    </row>
    <row r="107132" spans="1:10" x14ac:dyDescent="0.3">
      <c r="A107132">
        <v>107132</v>
      </c>
      <c r="B107132" s="1">
        <v>45472.39634259259</v>
      </c>
      <c r="C107132" s="1">
        <v>45472.401400462964</v>
      </c>
      <c r="D107132">
        <v>1</v>
      </c>
      <c r="E107132">
        <v>2.4300000000000002</v>
      </c>
      <c r="F107132">
        <v>249</v>
      </c>
      <c r="G107132">
        <v>161</v>
      </c>
      <c r="H107132">
        <v>2</v>
      </c>
      <c r="I107132">
        <v>9</v>
      </c>
      <c r="J107132">
        <v>0</v>
      </c>
    </row>
    <row r="107133" spans="1:10" x14ac:dyDescent="0.3">
      <c r="A107133">
        <v>107133</v>
      </c>
      <c r="B107133" s="1">
        <v>45472.406527777777</v>
      </c>
      <c r="C107133" s="1">
        <v>45472.411828703705</v>
      </c>
      <c r="D107133">
        <v>1</v>
      </c>
      <c r="E107133">
        <v>1.59</v>
      </c>
      <c r="F107133">
        <v>164</v>
      </c>
      <c r="G107133">
        <v>162</v>
      </c>
      <c r="H107133">
        <v>1</v>
      </c>
      <c r="I107133">
        <v>7.5</v>
      </c>
      <c r="J107133">
        <v>2.16</v>
      </c>
    </row>
    <row r="107134" spans="1:10" x14ac:dyDescent="0.3">
      <c r="A107134">
        <v>107134</v>
      </c>
      <c r="B107134" s="1">
        <v>45472.407650462963</v>
      </c>
      <c r="C107134" s="1">
        <v>45472.413090277776</v>
      </c>
      <c r="D107134">
        <v>1</v>
      </c>
      <c r="E107134">
        <v>2.02</v>
      </c>
      <c r="F107134">
        <v>238</v>
      </c>
      <c r="G107134">
        <v>142</v>
      </c>
      <c r="H107134">
        <v>1</v>
      </c>
      <c r="I107134">
        <v>8.5</v>
      </c>
      <c r="J107134">
        <v>1.5</v>
      </c>
    </row>
    <row r="107135" spans="1:10" x14ac:dyDescent="0.3">
      <c r="A107135">
        <v>107135</v>
      </c>
      <c r="B107135" s="1">
        <v>45472.404930555553</v>
      </c>
      <c r="C107135" s="1">
        <v>45472.414270833331</v>
      </c>
      <c r="D107135">
        <v>2</v>
      </c>
      <c r="E107135">
        <v>2.79</v>
      </c>
      <c r="F107135">
        <v>141</v>
      </c>
      <c r="G107135">
        <v>100</v>
      </c>
      <c r="H107135">
        <v>2</v>
      </c>
      <c r="I107135">
        <v>12</v>
      </c>
      <c r="J107135">
        <v>0</v>
      </c>
    </row>
    <row r="107136" spans="1:10" x14ac:dyDescent="0.3">
      <c r="A107136">
        <v>107136</v>
      </c>
      <c r="B107136" s="1">
        <v>45472.405844907407</v>
      </c>
      <c r="C107136" s="1">
        <v>45472.414629629631</v>
      </c>
      <c r="D107136">
        <v>1</v>
      </c>
      <c r="E107136">
        <v>2.79</v>
      </c>
      <c r="F107136">
        <v>142</v>
      </c>
      <c r="G107136">
        <v>164</v>
      </c>
      <c r="H107136">
        <v>1</v>
      </c>
      <c r="I107136">
        <v>11.5</v>
      </c>
      <c r="J107136">
        <v>2.96</v>
      </c>
    </row>
    <row r="107137" spans="1:10" x14ac:dyDescent="0.3">
      <c r="A107137">
        <v>107137</v>
      </c>
      <c r="B107137" s="1">
        <v>45472.379004629627</v>
      </c>
      <c r="C107137" s="1">
        <v>45472.396319444444</v>
      </c>
      <c r="D107137">
        <v>1</v>
      </c>
      <c r="E107137">
        <v>5.42</v>
      </c>
      <c r="F107137">
        <v>74</v>
      </c>
      <c r="G107137">
        <v>169</v>
      </c>
      <c r="H107137">
        <v>1</v>
      </c>
      <c r="I107137">
        <v>21</v>
      </c>
      <c r="J107137">
        <v>0</v>
      </c>
    </row>
    <row r="107138" spans="1:10" x14ac:dyDescent="0.3">
      <c r="A107138">
        <v>107138</v>
      </c>
      <c r="B107138" s="1">
        <v>45472.378981481481</v>
      </c>
      <c r="C107138" s="1">
        <v>45472.385416666664</v>
      </c>
      <c r="D107138">
        <v>1</v>
      </c>
      <c r="E107138">
        <v>1.7</v>
      </c>
      <c r="F107138">
        <v>137</v>
      </c>
      <c r="G107138">
        <v>237</v>
      </c>
      <c r="H107138">
        <v>1</v>
      </c>
      <c r="I107138">
        <v>8.5</v>
      </c>
      <c r="J107138">
        <v>1</v>
      </c>
    </row>
    <row r="107139" spans="1:10" x14ac:dyDescent="0.3">
      <c r="A107139">
        <v>107139</v>
      </c>
      <c r="B107139" s="1">
        <v>45472.415868055556</v>
      </c>
      <c r="C107139" s="1">
        <v>45472.423217592594</v>
      </c>
      <c r="D107139">
        <v>1</v>
      </c>
      <c r="E107139">
        <v>2.2999999999999998</v>
      </c>
      <c r="F107139">
        <v>79</v>
      </c>
      <c r="G107139">
        <v>162</v>
      </c>
      <c r="H107139">
        <v>1</v>
      </c>
      <c r="I107139">
        <v>10</v>
      </c>
      <c r="J107139">
        <v>2.65</v>
      </c>
    </row>
    <row r="107140" spans="1:10" x14ac:dyDescent="0.3">
      <c r="A107140">
        <v>107140</v>
      </c>
      <c r="B107140" s="1">
        <v>45472.388437499998</v>
      </c>
      <c r="C107140" s="1">
        <v>45472.397314814814</v>
      </c>
      <c r="D107140">
        <v>1</v>
      </c>
      <c r="E107140">
        <v>1.64</v>
      </c>
      <c r="F107140">
        <v>239</v>
      </c>
      <c r="G107140">
        <v>142</v>
      </c>
      <c r="H107140">
        <v>2</v>
      </c>
      <c r="I107140">
        <v>9</v>
      </c>
      <c r="J107140">
        <v>0</v>
      </c>
    </row>
    <row r="107141" spans="1:10" x14ac:dyDescent="0.3">
      <c r="A107141">
        <v>107141</v>
      </c>
      <c r="B107141" s="1">
        <v>45472.411111111112</v>
      </c>
      <c r="C107141" s="1">
        <v>45472.416701388887</v>
      </c>
      <c r="D107141">
        <v>1</v>
      </c>
      <c r="E107141">
        <v>1.84</v>
      </c>
      <c r="F107141">
        <v>68</v>
      </c>
      <c r="G107141">
        <v>249</v>
      </c>
      <c r="H107141">
        <v>1</v>
      </c>
      <c r="I107141">
        <v>8</v>
      </c>
      <c r="J107141">
        <v>3</v>
      </c>
    </row>
    <row r="107142" spans="1:10" x14ac:dyDescent="0.3">
      <c r="A107142">
        <v>107142</v>
      </c>
      <c r="B107142" s="1">
        <v>45472.372511574074</v>
      </c>
      <c r="C107142" s="1">
        <v>45472.375844907408</v>
      </c>
      <c r="D107142">
        <v>1</v>
      </c>
      <c r="E107142">
        <v>1.06</v>
      </c>
      <c r="F107142">
        <v>41</v>
      </c>
      <c r="G107142">
        <v>238</v>
      </c>
      <c r="H107142">
        <v>1</v>
      </c>
      <c r="I107142">
        <v>5.5</v>
      </c>
      <c r="J107142">
        <v>0</v>
      </c>
    </row>
    <row r="107143" spans="1:10" x14ac:dyDescent="0.3">
      <c r="A107143">
        <v>107143</v>
      </c>
      <c r="B107143" s="1">
        <v>45472.375532407408</v>
      </c>
      <c r="C107143" s="1">
        <v>45472.389594907407</v>
      </c>
      <c r="D107143">
        <v>1</v>
      </c>
      <c r="E107143">
        <v>3.8</v>
      </c>
      <c r="F107143">
        <v>263</v>
      </c>
      <c r="G107143">
        <v>107</v>
      </c>
      <c r="H107143">
        <v>1</v>
      </c>
      <c r="I107143">
        <v>16</v>
      </c>
      <c r="J107143">
        <v>2</v>
      </c>
    </row>
    <row r="107144" spans="1:10" x14ac:dyDescent="0.3">
      <c r="A107144">
        <v>107144</v>
      </c>
      <c r="B107144" s="1">
        <v>45472.396828703706</v>
      </c>
      <c r="C107144" s="1">
        <v>45472.418634259258</v>
      </c>
      <c r="D107144">
        <v>1</v>
      </c>
      <c r="E107144">
        <v>21.8</v>
      </c>
      <c r="F107144">
        <v>229</v>
      </c>
      <c r="G107144">
        <v>101</v>
      </c>
      <c r="H107144">
        <v>1</v>
      </c>
      <c r="I107144">
        <v>58.5</v>
      </c>
      <c r="J107144">
        <v>13.55</v>
      </c>
    </row>
    <row r="107145" spans="1:10" x14ac:dyDescent="0.3">
      <c r="A107145">
        <v>107145</v>
      </c>
      <c r="B107145" s="1">
        <v>45472.391516203701</v>
      </c>
      <c r="C107145" s="1">
        <v>45472.399050925924</v>
      </c>
      <c r="D107145">
        <v>1</v>
      </c>
      <c r="E107145">
        <v>1.91</v>
      </c>
      <c r="F107145">
        <v>113</v>
      </c>
      <c r="G107145">
        <v>137</v>
      </c>
      <c r="H107145">
        <v>1</v>
      </c>
      <c r="I107145">
        <v>9.5</v>
      </c>
      <c r="J107145">
        <v>3.2</v>
      </c>
    </row>
    <row r="107146" spans="1:10" x14ac:dyDescent="0.3">
      <c r="A107146">
        <v>107146</v>
      </c>
      <c r="B107146" s="1">
        <v>45472.399895833332</v>
      </c>
      <c r="C107146" s="1">
        <v>45472.408437500002</v>
      </c>
      <c r="D107146">
        <v>1</v>
      </c>
      <c r="E107146">
        <v>2.2599999999999998</v>
      </c>
      <c r="F107146">
        <v>137</v>
      </c>
      <c r="G107146">
        <v>50</v>
      </c>
      <c r="H107146">
        <v>1</v>
      </c>
      <c r="I107146">
        <v>10.5</v>
      </c>
      <c r="J107146">
        <v>2.76</v>
      </c>
    </row>
    <row r="107147" spans="1:10" x14ac:dyDescent="0.3">
      <c r="A107147">
        <v>107147</v>
      </c>
      <c r="B107147" s="1">
        <v>45472.386250000003</v>
      </c>
      <c r="C107147" s="1">
        <v>45472.392951388887</v>
      </c>
      <c r="D107147">
        <v>1</v>
      </c>
      <c r="E107147">
        <v>1.43</v>
      </c>
      <c r="F107147">
        <v>249</v>
      </c>
      <c r="G107147">
        <v>79</v>
      </c>
      <c r="H107147">
        <v>1</v>
      </c>
      <c r="I107147">
        <v>8</v>
      </c>
      <c r="J107147">
        <v>2.2599999999999998</v>
      </c>
    </row>
    <row r="107148" spans="1:10" x14ac:dyDescent="0.3">
      <c r="A107148">
        <v>107148</v>
      </c>
      <c r="B107148" s="1">
        <v>45472.395543981482</v>
      </c>
      <c r="C107148" s="1">
        <v>45472.403310185182</v>
      </c>
      <c r="D107148">
        <v>1</v>
      </c>
      <c r="E107148">
        <v>1.72</v>
      </c>
      <c r="F107148">
        <v>107</v>
      </c>
      <c r="G107148">
        <v>100</v>
      </c>
      <c r="H107148">
        <v>1</v>
      </c>
      <c r="I107148">
        <v>9.5</v>
      </c>
      <c r="J107148">
        <v>2.56</v>
      </c>
    </row>
    <row r="107149" spans="1:10" x14ac:dyDescent="0.3">
      <c r="A107149">
        <v>107149</v>
      </c>
      <c r="B107149" s="1">
        <v>45472.377222222225</v>
      </c>
      <c r="C107149" s="1">
        <v>45472.381724537037</v>
      </c>
      <c r="D107149">
        <v>1</v>
      </c>
      <c r="E107149">
        <v>1.2</v>
      </c>
      <c r="F107149">
        <v>137</v>
      </c>
      <c r="G107149">
        <v>162</v>
      </c>
      <c r="H107149">
        <v>2</v>
      </c>
      <c r="I107149">
        <v>6.5</v>
      </c>
      <c r="J107149">
        <v>0</v>
      </c>
    </row>
    <row r="107150" spans="1:10" x14ac:dyDescent="0.3">
      <c r="A107150">
        <v>107150</v>
      </c>
      <c r="B107150" s="1">
        <v>45472.377974537034</v>
      </c>
      <c r="C107150" s="1">
        <v>45472.384317129632</v>
      </c>
      <c r="D107150">
        <v>1</v>
      </c>
      <c r="E107150">
        <v>2.12</v>
      </c>
      <c r="F107150">
        <v>137</v>
      </c>
      <c r="G107150">
        <v>141</v>
      </c>
      <c r="H107150">
        <v>1</v>
      </c>
      <c r="I107150">
        <v>9</v>
      </c>
      <c r="J107150">
        <v>3.08</v>
      </c>
    </row>
    <row r="107151" spans="1:10" x14ac:dyDescent="0.3">
      <c r="A107151">
        <v>107151</v>
      </c>
      <c r="B107151" s="1">
        <v>45472.386122685188</v>
      </c>
      <c r="C107151" s="1">
        <v>45472.393483796295</v>
      </c>
      <c r="D107151">
        <v>3</v>
      </c>
      <c r="E107151">
        <v>2.25</v>
      </c>
      <c r="F107151">
        <v>141</v>
      </c>
      <c r="G107151">
        <v>238</v>
      </c>
      <c r="H107151">
        <v>1</v>
      </c>
      <c r="I107151">
        <v>9.5</v>
      </c>
      <c r="J107151">
        <v>1</v>
      </c>
    </row>
    <row r="107152" spans="1:10" x14ac:dyDescent="0.3">
      <c r="A107152">
        <v>107152</v>
      </c>
      <c r="B107152" s="1">
        <v>45472.394861111112</v>
      </c>
      <c r="C107152" s="1">
        <v>45472.402488425927</v>
      </c>
      <c r="D107152">
        <v>1</v>
      </c>
      <c r="E107152">
        <v>2.79</v>
      </c>
      <c r="F107152">
        <v>263</v>
      </c>
      <c r="G107152">
        <v>137</v>
      </c>
      <c r="H107152">
        <v>1</v>
      </c>
      <c r="I107152">
        <v>11.5</v>
      </c>
      <c r="J107152">
        <v>2.96</v>
      </c>
    </row>
    <row r="107153" spans="1:10" x14ac:dyDescent="0.3">
      <c r="A107153">
        <v>107153</v>
      </c>
      <c r="B107153" s="1">
        <v>45472.409247685187</v>
      </c>
      <c r="C107153" s="1">
        <v>45472.414120370369</v>
      </c>
      <c r="D107153">
        <v>1</v>
      </c>
      <c r="E107153">
        <v>1.34</v>
      </c>
      <c r="F107153">
        <v>186</v>
      </c>
      <c r="G107153">
        <v>107</v>
      </c>
      <c r="H107153">
        <v>1</v>
      </c>
      <c r="I107153">
        <v>7</v>
      </c>
      <c r="J107153">
        <v>1.7</v>
      </c>
    </row>
    <row r="107154" spans="1:10" x14ac:dyDescent="0.3">
      <c r="A107154">
        <v>107154</v>
      </c>
      <c r="B107154" s="1">
        <v>45472.374374999999</v>
      </c>
      <c r="C107154" s="1">
        <v>45472.377187500002</v>
      </c>
      <c r="D107154">
        <v>1</v>
      </c>
      <c r="E107154">
        <v>1.02</v>
      </c>
      <c r="F107154">
        <v>236</v>
      </c>
      <c r="G107154">
        <v>237</v>
      </c>
      <c r="H107154">
        <v>2</v>
      </c>
      <c r="I107154">
        <v>5.5</v>
      </c>
      <c r="J107154">
        <v>0</v>
      </c>
    </row>
    <row r="107155" spans="1:10" x14ac:dyDescent="0.3">
      <c r="A107155">
        <v>107155</v>
      </c>
      <c r="B107155" s="1">
        <v>45472.385706018518</v>
      </c>
      <c r="C107155" s="1">
        <v>45472.391134259262</v>
      </c>
      <c r="D107155">
        <v>1</v>
      </c>
      <c r="E107155">
        <v>1.42</v>
      </c>
      <c r="F107155">
        <v>107</v>
      </c>
      <c r="G107155">
        <v>114</v>
      </c>
      <c r="H107155">
        <v>2</v>
      </c>
      <c r="I107155">
        <v>7.5</v>
      </c>
      <c r="J107155">
        <v>0</v>
      </c>
    </row>
    <row r="107156" spans="1:10" x14ac:dyDescent="0.3">
      <c r="A107156">
        <v>107156</v>
      </c>
      <c r="B107156" s="1">
        <v>45472.397222222222</v>
      </c>
      <c r="C107156" s="1">
        <v>45472.410740740743</v>
      </c>
      <c r="D107156">
        <v>1</v>
      </c>
      <c r="E107156">
        <v>3.2</v>
      </c>
      <c r="F107156">
        <v>234</v>
      </c>
      <c r="G107156">
        <v>263</v>
      </c>
      <c r="H107156">
        <v>1</v>
      </c>
      <c r="I107156">
        <v>15.5</v>
      </c>
      <c r="J107156">
        <v>3.76</v>
      </c>
    </row>
    <row r="107157" spans="1:10" x14ac:dyDescent="0.3">
      <c r="A107157">
        <v>107157</v>
      </c>
      <c r="B107157" s="1">
        <v>45472.38795138889</v>
      </c>
      <c r="C107157" s="1">
        <v>45472.396423611113</v>
      </c>
      <c r="D107157">
        <v>2</v>
      </c>
      <c r="E107157">
        <v>1.7</v>
      </c>
      <c r="F107157">
        <v>140</v>
      </c>
      <c r="G107157">
        <v>236</v>
      </c>
      <c r="H107157">
        <v>1</v>
      </c>
      <c r="I107157">
        <v>9.5</v>
      </c>
      <c r="J107157">
        <v>3.2</v>
      </c>
    </row>
    <row r="107158" spans="1:10" x14ac:dyDescent="0.3">
      <c r="A107158">
        <v>107158</v>
      </c>
      <c r="B107158" s="1">
        <v>45472.383611111109</v>
      </c>
      <c r="C107158" s="1">
        <v>45472.398564814815</v>
      </c>
      <c r="D107158">
        <v>1</v>
      </c>
      <c r="E107158">
        <v>12.04</v>
      </c>
      <c r="F107158">
        <v>264</v>
      </c>
      <c r="G107158">
        <v>132</v>
      </c>
      <c r="H107158">
        <v>2</v>
      </c>
      <c r="I107158">
        <v>33.5</v>
      </c>
      <c r="J107158">
        <v>0</v>
      </c>
    </row>
    <row r="107159" spans="1:10" x14ac:dyDescent="0.3">
      <c r="A107159">
        <v>107159</v>
      </c>
      <c r="B107159" s="1">
        <v>45472.415810185186</v>
      </c>
      <c r="C107159" s="1">
        <v>45472.422847222224</v>
      </c>
      <c r="D107159">
        <v>1</v>
      </c>
      <c r="E107159">
        <v>1.83</v>
      </c>
      <c r="F107159">
        <v>161</v>
      </c>
      <c r="G107159">
        <v>236</v>
      </c>
      <c r="H107159">
        <v>2</v>
      </c>
      <c r="I107159">
        <v>8.5</v>
      </c>
      <c r="J107159">
        <v>0</v>
      </c>
    </row>
    <row r="107160" spans="1:10" x14ac:dyDescent="0.3">
      <c r="A107160">
        <v>107160</v>
      </c>
      <c r="B107160" s="1">
        <v>45472.403287037036</v>
      </c>
      <c r="C107160" s="1">
        <v>45472.414398148147</v>
      </c>
      <c r="D107160">
        <v>1</v>
      </c>
      <c r="E107160">
        <v>4.4000000000000004</v>
      </c>
      <c r="F107160">
        <v>87</v>
      </c>
      <c r="G107160">
        <v>234</v>
      </c>
      <c r="H107160">
        <v>1</v>
      </c>
      <c r="I107160">
        <v>16.5</v>
      </c>
      <c r="J107160">
        <v>3.95</v>
      </c>
    </row>
    <row r="107161" spans="1:10" x14ac:dyDescent="0.3">
      <c r="A107161">
        <v>107161</v>
      </c>
      <c r="B107161" s="1">
        <v>45472.392847222225</v>
      </c>
      <c r="C107161" s="1">
        <v>45472.396585648145</v>
      </c>
      <c r="D107161">
        <v>1</v>
      </c>
      <c r="E107161">
        <v>1.1000000000000001</v>
      </c>
      <c r="F107161">
        <v>142</v>
      </c>
      <c r="G107161">
        <v>237</v>
      </c>
      <c r="H107161">
        <v>1</v>
      </c>
      <c r="I107161">
        <v>6</v>
      </c>
      <c r="J107161">
        <v>2.2999999999999998</v>
      </c>
    </row>
    <row r="107162" spans="1:10" x14ac:dyDescent="0.3">
      <c r="A107162">
        <v>107162</v>
      </c>
      <c r="B107162" s="1">
        <v>45472.380949074075</v>
      </c>
      <c r="C107162" s="1">
        <v>45472.386365740742</v>
      </c>
      <c r="D107162">
        <v>1</v>
      </c>
      <c r="E107162">
        <v>1.06</v>
      </c>
      <c r="F107162">
        <v>238</v>
      </c>
      <c r="G107162">
        <v>239</v>
      </c>
      <c r="H107162">
        <v>1</v>
      </c>
      <c r="I107162">
        <v>6.5</v>
      </c>
      <c r="J107162">
        <v>1.96</v>
      </c>
    </row>
    <row r="107163" spans="1:10" x14ac:dyDescent="0.3">
      <c r="A107163">
        <v>107163</v>
      </c>
      <c r="B107163" s="1">
        <v>45472.393263888887</v>
      </c>
      <c r="C107163" s="1">
        <v>45472.397800925923</v>
      </c>
      <c r="D107163">
        <v>1</v>
      </c>
      <c r="E107163">
        <v>1.2</v>
      </c>
      <c r="F107163">
        <v>41</v>
      </c>
      <c r="G107163">
        <v>74</v>
      </c>
      <c r="H107163">
        <v>2</v>
      </c>
      <c r="I107163">
        <v>7</v>
      </c>
      <c r="J107163">
        <v>0</v>
      </c>
    </row>
    <row r="107164" spans="1:10" x14ac:dyDescent="0.3">
      <c r="A107164">
        <v>107164</v>
      </c>
      <c r="B107164" s="1">
        <v>45472.399756944447</v>
      </c>
      <c r="C107164" s="1">
        <v>45472.409675925926</v>
      </c>
      <c r="D107164">
        <v>1</v>
      </c>
      <c r="E107164">
        <v>3.2</v>
      </c>
      <c r="F107164">
        <v>74</v>
      </c>
      <c r="G107164">
        <v>147</v>
      </c>
      <c r="H107164">
        <v>2</v>
      </c>
      <c r="I107164">
        <v>13</v>
      </c>
      <c r="J107164">
        <v>0</v>
      </c>
    </row>
    <row r="107165" spans="1:10" x14ac:dyDescent="0.3">
      <c r="A107165">
        <v>107165</v>
      </c>
      <c r="B107165" s="1">
        <v>45472.384988425925</v>
      </c>
      <c r="C107165" s="1">
        <v>45472.392187500001</v>
      </c>
      <c r="D107165">
        <v>1</v>
      </c>
      <c r="E107165">
        <v>2.1</v>
      </c>
      <c r="F107165">
        <v>79</v>
      </c>
      <c r="G107165">
        <v>68</v>
      </c>
      <c r="H107165">
        <v>1</v>
      </c>
      <c r="I107165">
        <v>9</v>
      </c>
      <c r="J107165">
        <v>2.46</v>
      </c>
    </row>
    <row r="107166" spans="1:10" x14ac:dyDescent="0.3">
      <c r="A107166">
        <v>107166</v>
      </c>
      <c r="B107166" s="1">
        <v>45472.405601851853</v>
      </c>
      <c r="C107166" s="1">
        <v>45472.411712962959</v>
      </c>
      <c r="D107166">
        <v>1</v>
      </c>
      <c r="E107166">
        <v>1.61</v>
      </c>
      <c r="F107166">
        <v>249</v>
      </c>
      <c r="G107166">
        <v>231</v>
      </c>
      <c r="H107166">
        <v>1</v>
      </c>
      <c r="I107166">
        <v>8.5</v>
      </c>
      <c r="J107166">
        <v>2.36</v>
      </c>
    </row>
    <row r="107167" spans="1:10" x14ac:dyDescent="0.3">
      <c r="A107167">
        <v>107167</v>
      </c>
      <c r="B107167" s="1">
        <v>45472.397650462961</v>
      </c>
      <c r="C107167" s="1">
        <v>45472.409953703704</v>
      </c>
      <c r="D107167">
        <v>1</v>
      </c>
      <c r="E107167">
        <v>2.76</v>
      </c>
      <c r="F107167">
        <v>143</v>
      </c>
      <c r="G107167">
        <v>262</v>
      </c>
      <c r="H107167">
        <v>1</v>
      </c>
      <c r="I107167">
        <v>14</v>
      </c>
      <c r="J107167">
        <v>3.46</v>
      </c>
    </row>
    <row r="107168" spans="1:10" x14ac:dyDescent="0.3">
      <c r="A107168">
        <v>107168</v>
      </c>
      <c r="B107168" s="1">
        <v>45472.393773148149</v>
      </c>
      <c r="C107168" s="1">
        <v>45472.399953703702</v>
      </c>
      <c r="D107168">
        <v>1</v>
      </c>
      <c r="E107168">
        <v>1.22</v>
      </c>
      <c r="F107168">
        <v>237</v>
      </c>
      <c r="G107168">
        <v>236</v>
      </c>
      <c r="H107168">
        <v>2</v>
      </c>
      <c r="I107168">
        <v>8</v>
      </c>
      <c r="J107168">
        <v>0</v>
      </c>
    </row>
    <row r="107169" spans="1:10" x14ac:dyDescent="0.3">
      <c r="A107169">
        <v>107169</v>
      </c>
      <c r="B107169" s="1">
        <v>45472.385127314818</v>
      </c>
      <c r="C107169" s="1">
        <v>45472.390868055554</v>
      </c>
      <c r="D107169">
        <v>1</v>
      </c>
      <c r="E107169">
        <v>1.94</v>
      </c>
      <c r="F107169">
        <v>238</v>
      </c>
      <c r="G107169">
        <v>141</v>
      </c>
      <c r="H107169">
        <v>1</v>
      </c>
      <c r="I107169">
        <v>8.5</v>
      </c>
      <c r="J107169">
        <v>1.5</v>
      </c>
    </row>
    <row r="107170" spans="1:10" x14ac:dyDescent="0.3">
      <c r="A107170">
        <v>107170</v>
      </c>
      <c r="B107170" s="1">
        <v>45472.39707175926</v>
      </c>
      <c r="C107170" s="1">
        <v>45472.413472222222</v>
      </c>
      <c r="D107170">
        <v>1</v>
      </c>
      <c r="E107170">
        <v>4.95</v>
      </c>
      <c r="F107170">
        <v>236</v>
      </c>
      <c r="G107170">
        <v>7</v>
      </c>
      <c r="H107170">
        <v>2</v>
      </c>
      <c r="I107170">
        <v>19.5</v>
      </c>
      <c r="J107170">
        <v>0</v>
      </c>
    </row>
    <row r="107171" spans="1:10" x14ac:dyDescent="0.3">
      <c r="A107171">
        <v>107171</v>
      </c>
      <c r="B107171" s="1">
        <v>45472.41065972222</v>
      </c>
      <c r="C107171" s="1">
        <v>45472.415543981479</v>
      </c>
      <c r="D107171">
        <v>1</v>
      </c>
      <c r="E107171">
        <v>1.25</v>
      </c>
      <c r="F107171">
        <v>229</v>
      </c>
      <c r="G107171">
        <v>170</v>
      </c>
      <c r="H107171">
        <v>1</v>
      </c>
      <c r="I107171">
        <v>7</v>
      </c>
      <c r="J107171">
        <v>2.06</v>
      </c>
    </row>
    <row r="107172" spans="1:10" x14ac:dyDescent="0.3">
      <c r="A107172">
        <v>107172</v>
      </c>
      <c r="B107172" s="1">
        <v>45472.408437500002</v>
      </c>
      <c r="C107172" s="1">
        <v>45472.414664351854</v>
      </c>
      <c r="D107172">
        <v>1</v>
      </c>
      <c r="E107172">
        <v>2.02</v>
      </c>
      <c r="F107172">
        <v>24</v>
      </c>
      <c r="G107172">
        <v>236</v>
      </c>
      <c r="H107172">
        <v>1</v>
      </c>
      <c r="I107172">
        <v>9</v>
      </c>
      <c r="J107172">
        <v>2.46</v>
      </c>
    </row>
    <row r="107173" spans="1:10" x14ac:dyDescent="0.3">
      <c r="A107173">
        <v>107173</v>
      </c>
      <c r="B107173" s="1">
        <v>45472.381527777776</v>
      </c>
      <c r="C107173" s="1">
        <v>45472.388206018521</v>
      </c>
      <c r="D107173">
        <v>5</v>
      </c>
      <c r="E107173">
        <v>2.06</v>
      </c>
      <c r="F107173">
        <v>48</v>
      </c>
      <c r="G107173">
        <v>234</v>
      </c>
      <c r="H107173">
        <v>1</v>
      </c>
      <c r="I107173">
        <v>9</v>
      </c>
      <c r="J107173">
        <v>1.2</v>
      </c>
    </row>
    <row r="107174" spans="1:10" x14ac:dyDescent="0.3">
      <c r="A107174">
        <v>107174</v>
      </c>
      <c r="B107174" s="1">
        <v>45472.392800925925</v>
      </c>
      <c r="C107174" s="1">
        <v>45472.407094907408</v>
      </c>
      <c r="D107174">
        <v>1</v>
      </c>
      <c r="E107174">
        <v>3.5</v>
      </c>
      <c r="F107174">
        <v>151</v>
      </c>
      <c r="G107174">
        <v>141</v>
      </c>
      <c r="H107174">
        <v>1</v>
      </c>
      <c r="I107174">
        <v>16</v>
      </c>
      <c r="J107174">
        <v>2.9</v>
      </c>
    </row>
    <row r="107175" spans="1:10" x14ac:dyDescent="0.3">
      <c r="A107175">
        <v>107175</v>
      </c>
      <c r="B107175" s="1">
        <v>45472.401180555556</v>
      </c>
      <c r="C107175" s="1">
        <v>45472.410497685189</v>
      </c>
      <c r="D107175">
        <v>1</v>
      </c>
      <c r="E107175">
        <v>2.9</v>
      </c>
      <c r="F107175">
        <v>75</v>
      </c>
      <c r="G107175">
        <v>161</v>
      </c>
      <c r="H107175">
        <v>2</v>
      </c>
      <c r="I107175">
        <v>12.5</v>
      </c>
      <c r="J107175">
        <v>0</v>
      </c>
    </row>
    <row r="107176" spans="1:10" x14ac:dyDescent="0.3">
      <c r="A107176">
        <v>107176</v>
      </c>
      <c r="B107176" s="1">
        <v>45472.397499999999</v>
      </c>
      <c r="C107176" s="1">
        <v>45472.405671296299</v>
      </c>
      <c r="D107176">
        <v>1</v>
      </c>
      <c r="E107176">
        <v>1.99</v>
      </c>
      <c r="F107176">
        <v>186</v>
      </c>
      <c r="G107176">
        <v>114</v>
      </c>
      <c r="H107176">
        <v>1</v>
      </c>
      <c r="I107176">
        <v>9.5</v>
      </c>
      <c r="J107176">
        <v>2.56</v>
      </c>
    </row>
    <row r="107177" spans="1:10" x14ac:dyDescent="0.3">
      <c r="A107177">
        <v>107177</v>
      </c>
      <c r="B107177" s="1">
        <v>45472.38795138889</v>
      </c>
      <c r="C107177" s="1">
        <v>45472.39640046296</v>
      </c>
      <c r="D107177">
        <v>1</v>
      </c>
      <c r="E107177">
        <v>2</v>
      </c>
      <c r="F107177">
        <v>162</v>
      </c>
      <c r="G107177">
        <v>141</v>
      </c>
      <c r="H107177">
        <v>1</v>
      </c>
      <c r="I107177">
        <v>10</v>
      </c>
      <c r="J107177">
        <v>3.3</v>
      </c>
    </row>
    <row r="107178" spans="1:10" x14ac:dyDescent="0.3">
      <c r="A107178">
        <v>107178</v>
      </c>
      <c r="B107178" s="1">
        <v>45472.369872685187</v>
      </c>
      <c r="C107178" s="1">
        <v>45472.377858796295</v>
      </c>
      <c r="D107178">
        <v>2</v>
      </c>
      <c r="E107178">
        <v>3.03</v>
      </c>
      <c r="F107178">
        <v>151</v>
      </c>
      <c r="G107178">
        <v>161</v>
      </c>
      <c r="H107178">
        <v>1</v>
      </c>
      <c r="I107178">
        <v>11.5</v>
      </c>
      <c r="J107178">
        <v>3.7</v>
      </c>
    </row>
    <row r="107179" spans="1:10" x14ac:dyDescent="0.3">
      <c r="A107179">
        <v>107179</v>
      </c>
      <c r="B107179" s="1">
        <v>45472.398819444446</v>
      </c>
      <c r="C107179" s="1">
        <v>45472.40483796296</v>
      </c>
      <c r="D107179">
        <v>2</v>
      </c>
      <c r="E107179">
        <v>1.41</v>
      </c>
      <c r="F107179">
        <v>141</v>
      </c>
      <c r="G107179">
        <v>236</v>
      </c>
      <c r="H107179">
        <v>1</v>
      </c>
      <c r="I107179">
        <v>7.5</v>
      </c>
      <c r="J107179">
        <v>2.16</v>
      </c>
    </row>
    <row r="107180" spans="1:10" x14ac:dyDescent="0.3">
      <c r="A107180">
        <v>107180</v>
      </c>
      <c r="B107180" s="1">
        <v>45472.377025462964</v>
      </c>
      <c r="C107180" s="1">
        <v>45472.382199074076</v>
      </c>
      <c r="D107180">
        <v>3</v>
      </c>
      <c r="E107180">
        <v>1.32</v>
      </c>
      <c r="F107180">
        <v>170</v>
      </c>
      <c r="G107180">
        <v>141</v>
      </c>
      <c r="H107180">
        <v>1</v>
      </c>
      <c r="I107180">
        <v>7</v>
      </c>
      <c r="J107180">
        <v>2.06</v>
      </c>
    </row>
    <row r="107181" spans="1:10" x14ac:dyDescent="0.3">
      <c r="A107181">
        <v>107181</v>
      </c>
      <c r="B107181" s="1">
        <v>45472.406851851854</v>
      </c>
      <c r="C107181" s="1">
        <v>45472.412499999999</v>
      </c>
      <c r="D107181">
        <v>1</v>
      </c>
      <c r="E107181">
        <v>1.5</v>
      </c>
      <c r="F107181">
        <v>264</v>
      </c>
      <c r="G107181">
        <v>143</v>
      </c>
      <c r="H107181">
        <v>1</v>
      </c>
      <c r="I107181">
        <v>8</v>
      </c>
      <c r="J107181">
        <v>2</v>
      </c>
    </row>
    <row r="107182" spans="1:10" x14ac:dyDescent="0.3">
      <c r="A107182">
        <v>107182</v>
      </c>
      <c r="B107182" s="1">
        <v>45472.380555555559</v>
      </c>
      <c r="C107182" s="1">
        <v>45472.388136574074</v>
      </c>
      <c r="D107182">
        <v>6</v>
      </c>
      <c r="E107182">
        <v>2.02</v>
      </c>
      <c r="F107182">
        <v>107</v>
      </c>
      <c r="G107182">
        <v>45</v>
      </c>
      <c r="H107182">
        <v>1</v>
      </c>
      <c r="I107182">
        <v>9.5</v>
      </c>
      <c r="J107182">
        <v>3.2</v>
      </c>
    </row>
    <row r="107183" spans="1:10" x14ac:dyDescent="0.3">
      <c r="A107183">
        <v>107183</v>
      </c>
      <c r="B107183" s="1">
        <v>45472.391631944447</v>
      </c>
      <c r="C107183" s="1">
        <v>45472.399976851855</v>
      </c>
      <c r="D107183">
        <v>6</v>
      </c>
      <c r="E107183">
        <v>2.6</v>
      </c>
      <c r="F107183">
        <v>148</v>
      </c>
      <c r="G107183">
        <v>233</v>
      </c>
      <c r="H107183">
        <v>2</v>
      </c>
      <c r="I107183">
        <v>10.5</v>
      </c>
      <c r="J107183">
        <v>0</v>
      </c>
    </row>
    <row r="107184" spans="1:10" x14ac:dyDescent="0.3">
      <c r="A107184">
        <v>107184</v>
      </c>
      <c r="B107184" s="1">
        <v>45472.399594907409</v>
      </c>
      <c r="C107184" s="1">
        <v>45472.407025462962</v>
      </c>
      <c r="D107184">
        <v>1</v>
      </c>
      <c r="E107184">
        <v>1.37</v>
      </c>
      <c r="F107184">
        <v>237</v>
      </c>
      <c r="G107184">
        <v>75</v>
      </c>
      <c r="H107184">
        <v>2</v>
      </c>
      <c r="I107184">
        <v>9</v>
      </c>
      <c r="J107184">
        <v>0</v>
      </c>
    </row>
    <row r="107185" spans="1:10" x14ac:dyDescent="0.3">
      <c r="A107185">
        <v>107185</v>
      </c>
      <c r="B107185" s="1">
        <v>45472.376817129632</v>
      </c>
      <c r="C107185" s="1">
        <v>45472.38653935185</v>
      </c>
      <c r="D107185">
        <v>3</v>
      </c>
      <c r="E107185">
        <v>3.13</v>
      </c>
      <c r="F107185">
        <v>113</v>
      </c>
      <c r="G107185">
        <v>141</v>
      </c>
      <c r="H107185">
        <v>1</v>
      </c>
      <c r="I107185">
        <v>12</v>
      </c>
      <c r="J107185">
        <v>1.5</v>
      </c>
    </row>
    <row r="107186" spans="1:10" x14ac:dyDescent="0.3">
      <c r="A107186">
        <v>107186</v>
      </c>
      <c r="B107186" s="1">
        <v>45472.412534722222</v>
      </c>
      <c r="C107186" s="1">
        <v>45472.423807870371</v>
      </c>
      <c r="D107186">
        <v>3</v>
      </c>
      <c r="E107186">
        <v>4.82</v>
      </c>
      <c r="F107186">
        <v>249</v>
      </c>
      <c r="G107186">
        <v>238</v>
      </c>
      <c r="H107186">
        <v>1</v>
      </c>
      <c r="I107186">
        <v>16</v>
      </c>
      <c r="J107186">
        <v>4.82</v>
      </c>
    </row>
    <row r="107187" spans="1:10" x14ac:dyDescent="0.3">
      <c r="A107187">
        <v>107187</v>
      </c>
      <c r="B107187" s="1">
        <v>45472.379513888889</v>
      </c>
      <c r="C107187" s="1">
        <v>45472.392916666664</v>
      </c>
      <c r="D107187">
        <v>1</v>
      </c>
      <c r="E107187">
        <v>3.4</v>
      </c>
      <c r="F107187">
        <v>100</v>
      </c>
      <c r="G107187">
        <v>141</v>
      </c>
      <c r="H107187">
        <v>1</v>
      </c>
      <c r="I107187">
        <v>15.5</v>
      </c>
      <c r="J107187">
        <v>3.75</v>
      </c>
    </row>
    <row r="107188" spans="1:10" x14ac:dyDescent="0.3">
      <c r="A107188">
        <v>107188</v>
      </c>
      <c r="B107188" s="1">
        <v>45472.40483796296</v>
      </c>
      <c r="C107188" s="1">
        <v>45472.409942129627</v>
      </c>
      <c r="D107188">
        <v>1</v>
      </c>
      <c r="E107188">
        <v>1.4</v>
      </c>
      <c r="F107188">
        <v>236</v>
      </c>
      <c r="G107188">
        <v>237</v>
      </c>
      <c r="H107188">
        <v>2</v>
      </c>
      <c r="I107188">
        <v>7.5</v>
      </c>
      <c r="J107188">
        <v>0</v>
      </c>
    </row>
    <row r="107189" spans="1:10" x14ac:dyDescent="0.3">
      <c r="A107189">
        <v>107189</v>
      </c>
      <c r="B107189" s="1">
        <v>45472.394826388889</v>
      </c>
      <c r="C107189" s="1">
        <v>45472.401805555557</v>
      </c>
      <c r="D107189">
        <v>1</v>
      </c>
      <c r="E107189">
        <v>1.52</v>
      </c>
      <c r="F107189">
        <v>74</v>
      </c>
      <c r="G107189">
        <v>41</v>
      </c>
      <c r="H107189">
        <v>2</v>
      </c>
      <c r="I107189">
        <v>8.5</v>
      </c>
      <c r="J107189">
        <v>0</v>
      </c>
    </row>
    <row r="107190" spans="1:10" x14ac:dyDescent="0.3">
      <c r="A107190">
        <v>107190</v>
      </c>
      <c r="B107190" s="1">
        <v>45472.376076388886</v>
      </c>
      <c r="C107190" s="1">
        <v>45472.381805555553</v>
      </c>
      <c r="D107190">
        <v>1</v>
      </c>
      <c r="E107190">
        <v>2.9</v>
      </c>
      <c r="F107190">
        <v>143</v>
      </c>
      <c r="G107190">
        <v>158</v>
      </c>
      <c r="H107190">
        <v>1</v>
      </c>
      <c r="I107190">
        <v>10</v>
      </c>
      <c r="J107190">
        <v>2.65</v>
      </c>
    </row>
    <row r="107191" spans="1:10" x14ac:dyDescent="0.3">
      <c r="A107191">
        <v>107191</v>
      </c>
      <c r="B107191" s="1">
        <v>45472.386435185188</v>
      </c>
      <c r="C107191" s="1">
        <v>45472.392013888886</v>
      </c>
      <c r="D107191">
        <v>1</v>
      </c>
      <c r="E107191">
        <v>1.1200000000000001</v>
      </c>
      <c r="F107191">
        <v>170</v>
      </c>
      <c r="G107191">
        <v>234</v>
      </c>
      <c r="H107191">
        <v>1</v>
      </c>
      <c r="I107191">
        <v>7</v>
      </c>
      <c r="J107191">
        <v>2.06</v>
      </c>
    </row>
    <row r="107192" spans="1:10" x14ac:dyDescent="0.3">
      <c r="A107192">
        <v>107192</v>
      </c>
      <c r="B107192" s="1">
        <v>45472.401574074072</v>
      </c>
      <c r="C107192" s="1">
        <v>45472.410266203704</v>
      </c>
      <c r="D107192">
        <v>2</v>
      </c>
      <c r="E107192">
        <v>1.7</v>
      </c>
      <c r="F107192">
        <v>236</v>
      </c>
      <c r="G107192">
        <v>24</v>
      </c>
      <c r="H107192">
        <v>1</v>
      </c>
      <c r="I107192">
        <v>10.5</v>
      </c>
      <c r="J107192">
        <v>1</v>
      </c>
    </row>
    <row r="107193" spans="1:10" x14ac:dyDescent="0.3">
      <c r="A107193">
        <v>107193</v>
      </c>
      <c r="B107193" s="1">
        <v>45472.396689814814</v>
      </c>
      <c r="C107193" s="1">
        <v>45472.404768518521</v>
      </c>
      <c r="D107193">
        <v>1</v>
      </c>
      <c r="E107193">
        <v>1.7</v>
      </c>
      <c r="F107193">
        <v>140</v>
      </c>
      <c r="G107193">
        <v>75</v>
      </c>
      <c r="H107193">
        <v>1</v>
      </c>
      <c r="I107193">
        <v>9.5</v>
      </c>
      <c r="J107193">
        <v>2.5499999999999998</v>
      </c>
    </row>
    <row r="107194" spans="1:10" x14ac:dyDescent="0.3">
      <c r="A107194">
        <v>107194</v>
      </c>
      <c r="B107194" s="1">
        <v>45472.383090277777</v>
      </c>
      <c r="C107194" s="1">
        <v>45472.387430555558</v>
      </c>
      <c r="D107194">
        <v>2</v>
      </c>
      <c r="E107194">
        <v>1.1399999999999999</v>
      </c>
      <c r="F107194">
        <v>186</v>
      </c>
      <c r="G107194">
        <v>249</v>
      </c>
      <c r="H107194">
        <v>1</v>
      </c>
      <c r="I107194">
        <v>6</v>
      </c>
      <c r="J107194">
        <v>1</v>
      </c>
    </row>
    <row r="107195" spans="1:10" x14ac:dyDescent="0.3">
      <c r="A107195">
        <v>107195</v>
      </c>
      <c r="B107195" s="1">
        <v>45472.403240740743</v>
      </c>
      <c r="C107195" s="1">
        <v>45472.413946759261</v>
      </c>
      <c r="D107195">
        <v>1</v>
      </c>
      <c r="E107195">
        <v>4.3</v>
      </c>
      <c r="F107195">
        <v>209</v>
      </c>
      <c r="G107195">
        <v>164</v>
      </c>
      <c r="H107195">
        <v>3</v>
      </c>
      <c r="I107195">
        <v>16.5</v>
      </c>
      <c r="J107195">
        <v>0</v>
      </c>
    </row>
    <row r="107196" spans="1:10" x14ac:dyDescent="0.3">
      <c r="A107196">
        <v>107196</v>
      </c>
      <c r="B107196" s="1">
        <v>45472.380300925928</v>
      </c>
      <c r="C107196" s="1">
        <v>45472.386087962965</v>
      </c>
      <c r="D107196">
        <v>1</v>
      </c>
      <c r="E107196">
        <v>1.5</v>
      </c>
      <c r="F107196">
        <v>113</v>
      </c>
      <c r="G107196">
        <v>164</v>
      </c>
      <c r="H107196">
        <v>1</v>
      </c>
      <c r="I107196">
        <v>8</v>
      </c>
      <c r="J107196">
        <v>2.25</v>
      </c>
    </row>
    <row r="107197" spans="1:10" x14ac:dyDescent="0.3">
      <c r="A107197">
        <v>107197</v>
      </c>
      <c r="B107197" s="1">
        <v>45472.402361111112</v>
      </c>
      <c r="C107197" s="1">
        <v>45472.410208333335</v>
      </c>
      <c r="D107197">
        <v>2</v>
      </c>
      <c r="E107197">
        <v>1.81</v>
      </c>
      <c r="F107197">
        <v>142</v>
      </c>
      <c r="G107197">
        <v>236</v>
      </c>
      <c r="H107197">
        <v>2</v>
      </c>
      <c r="I107197">
        <v>9.5</v>
      </c>
      <c r="J107197">
        <v>0</v>
      </c>
    </row>
    <row r="107198" spans="1:10" x14ac:dyDescent="0.3">
      <c r="A107198">
        <v>107198</v>
      </c>
      <c r="B107198" s="1">
        <v>45472.41642361111</v>
      </c>
      <c r="C107198" s="1">
        <v>45472.424120370371</v>
      </c>
      <c r="D107198">
        <v>1</v>
      </c>
      <c r="E107198">
        <v>2.1</v>
      </c>
      <c r="F107198">
        <v>263</v>
      </c>
      <c r="G107198">
        <v>229</v>
      </c>
      <c r="H107198">
        <v>1</v>
      </c>
      <c r="I107198">
        <v>9.5</v>
      </c>
      <c r="J107198">
        <v>3.2</v>
      </c>
    </row>
    <row r="107199" spans="1:10" x14ac:dyDescent="0.3">
      <c r="A107199">
        <v>107199</v>
      </c>
      <c r="B107199" s="1">
        <v>45472.398553240739</v>
      </c>
      <c r="C107199" s="1">
        <v>45472.403055555558</v>
      </c>
      <c r="D107199">
        <v>1</v>
      </c>
      <c r="E107199">
        <v>1.7</v>
      </c>
      <c r="F107199">
        <v>236</v>
      </c>
      <c r="G107199">
        <v>43</v>
      </c>
      <c r="H107199">
        <v>1</v>
      </c>
      <c r="I107199">
        <v>7.5</v>
      </c>
      <c r="J107199">
        <v>2.15</v>
      </c>
    </row>
    <row r="107200" spans="1:10" x14ac:dyDescent="0.3">
      <c r="A107200">
        <v>107200</v>
      </c>
      <c r="B107200" s="1">
        <v>45472.382268518515</v>
      </c>
      <c r="C107200" s="1">
        <v>45472.388611111113</v>
      </c>
      <c r="D107200">
        <v>1</v>
      </c>
      <c r="E107200">
        <v>2.4</v>
      </c>
      <c r="F107200">
        <v>140</v>
      </c>
      <c r="G107200">
        <v>162</v>
      </c>
      <c r="H107200">
        <v>1</v>
      </c>
      <c r="I107200">
        <v>9.5</v>
      </c>
      <c r="J107200">
        <v>3.2</v>
      </c>
    </row>
    <row r="107201" spans="1:10" x14ac:dyDescent="0.3">
      <c r="A107201">
        <v>107201</v>
      </c>
      <c r="B107201" s="1">
        <v>45472.3828125</v>
      </c>
      <c r="C107201" s="1">
        <v>45472.389837962961</v>
      </c>
      <c r="D107201">
        <v>2</v>
      </c>
      <c r="E107201">
        <v>2.21</v>
      </c>
      <c r="F107201">
        <v>239</v>
      </c>
      <c r="G107201">
        <v>163</v>
      </c>
      <c r="H107201">
        <v>1</v>
      </c>
      <c r="I107201">
        <v>10</v>
      </c>
      <c r="J107201">
        <v>3.32</v>
      </c>
    </row>
    <row r="107202" spans="1:10" x14ac:dyDescent="0.3">
      <c r="A107202">
        <v>107202</v>
      </c>
      <c r="B107202" s="1">
        <v>45472.391886574071</v>
      </c>
      <c r="C107202" s="1">
        <v>45472.3984837963</v>
      </c>
      <c r="D107202">
        <v>1</v>
      </c>
      <c r="E107202">
        <v>2.92</v>
      </c>
      <c r="F107202">
        <v>138</v>
      </c>
      <c r="G107202">
        <v>7</v>
      </c>
      <c r="H107202">
        <v>1</v>
      </c>
      <c r="I107202">
        <v>11</v>
      </c>
      <c r="J107202">
        <v>3.54</v>
      </c>
    </row>
    <row r="107203" spans="1:10" x14ac:dyDescent="0.3">
      <c r="A107203">
        <v>107203</v>
      </c>
      <c r="B107203" s="1">
        <v>45472.405706018515</v>
      </c>
      <c r="C107203" s="1">
        <v>45472.414143518516</v>
      </c>
      <c r="D107203">
        <v>1</v>
      </c>
      <c r="E107203">
        <v>2</v>
      </c>
      <c r="F107203">
        <v>186</v>
      </c>
      <c r="G107203">
        <v>163</v>
      </c>
      <c r="H107203">
        <v>1</v>
      </c>
      <c r="I107203">
        <v>10</v>
      </c>
      <c r="J107203">
        <v>3.95</v>
      </c>
    </row>
    <row r="107204" spans="1:10" x14ac:dyDescent="0.3">
      <c r="A107204">
        <v>107204</v>
      </c>
      <c r="B107204" s="1">
        <v>45472.396828703706</v>
      </c>
      <c r="C107204" s="1">
        <v>45472.414722222224</v>
      </c>
      <c r="D107204">
        <v>1</v>
      </c>
      <c r="E107204">
        <v>1.2</v>
      </c>
      <c r="F107204">
        <v>263</v>
      </c>
      <c r="G107204">
        <v>229</v>
      </c>
      <c r="H107204">
        <v>1</v>
      </c>
      <c r="I107204">
        <v>15.5</v>
      </c>
      <c r="J107204">
        <v>3.75</v>
      </c>
    </row>
    <row r="107205" spans="1:10" x14ac:dyDescent="0.3">
      <c r="A107205">
        <v>107205</v>
      </c>
      <c r="B107205" s="1">
        <v>45472.392187500001</v>
      </c>
      <c r="C107205" s="1">
        <v>45472.402430555558</v>
      </c>
      <c r="D107205">
        <v>1</v>
      </c>
      <c r="E107205">
        <v>2.2200000000000002</v>
      </c>
      <c r="F107205">
        <v>140</v>
      </c>
      <c r="G107205">
        <v>239</v>
      </c>
      <c r="H107205">
        <v>2</v>
      </c>
      <c r="I107205">
        <v>12</v>
      </c>
      <c r="J107205">
        <v>0</v>
      </c>
    </row>
    <row r="107206" spans="1:10" x14ac:dyDescent="0.3">
      <c r="A107206">
        <v>107206</v>
      </c>
      <c r="B107206" s="1">
        <v>45472.411307870374</v>
      </c>
      <c r="C107206" s="1">
        <v>45472.417164351849</v>
      </c>
      <c r="D107206">
        <v>1</v>
      </c>
      <c r="E107206">
        <v>1.52</v>
      </c>
      <c r="F107206">
        <v>163</v>
      </c>
      <c r="G107206">
        <v>239</v>
      </c>
      <c r="H107206">
        <v>1</v>
      </c>
      <c r="I107206">
        <v>8</v>
      </c>
      <c r="J107206">
        <v>2.2599999999999998</v>
      </c>
    </row>
    <row r="107207" spans="1:10" x14ac:dyDescent="0.3">
      <c r="A107207">
        <v>107207</v>
      </c>
      <c r="B107207" s="1">
        <v>45472.408518518518</v>
      </c>
      <c r="C107207" s="1">
        <v>45472.426527777781</v>
      </c>
      <c r="D107207">
        <v>1</v>
      </c>
      <c r="E107207">
        <v>11</v>
      </c>
      <c r="F107207">
        <v>244</v>
      </c>
      <c r="G107207">
        <v>232</v>
      </c>
      <c r="H107207">
        <v>2</v>
      </c>
      <c r="I107207">
        <v>32</v>
      </c>
      <c r="J107207">
        <v>0</v>
      </c>
    </row>
    <row r="107208" spans="1:10" x14ac:dyDescent="0.3">
      <c r="A107208">
        <v>107208</v>
      </c>
      <c r="B107208" s="1">
        <v>45472.353449074071</v>
      </c>
      <c r="C107208" s="1">
        <v>45472.359976851854</v>
      </c>
      <c r="D107208">
        <v>1</v>
      </c>
      <c r="E107208">
        <v>2.16</v>
      </c>
      <c r="F107208">
        <v>107</v>
      </c>
      <c r="G107208">
        <v>229</v>
      </c>
      <c r="H107208">
        <v>2</v>
      </c>
      <c r="I107208">
        <v>9</v>
      </c>
      <c r="J107208">
        <v>0</v>
      </c>
    </row>
    <row r="107209" spans="1:10" x14ac:dyDescent="0.3">
      <c r="A107209">
        <v>107209</v>
      </c>
      <c r="B107209" s="1">
        <v>45472.376932870371</v>
      </c>
      <c r="C107209" s="1">
        <v>45472.391655092593</v>
      </c>
      <c r="D107209">
        <v>1</v>
      </c>
      <c r="E107209">
        <v>4.5599999999999996</v>
      </c>
      <c r="F107209">
        <v>263</v>
      </c>
      <c r="G107209">
        <v>246</v>
      </c>
      <c r="H107209">
        <v>1</v>
      </c>
      <c r="I107209">
        <v>17.5</v>
      </c>
      <c r="J107209">
        <v>5.2</v>
      </c>
    </row>
    <row r="107210" spans="1:10" x14ac:dyDescent="0.3">
      <c r="A107210">
        <v>107210</v>
      </c>
      <c r="B107210" s="1">
        <v>45472.399421296293</v>
      </c>
      <c r="C107210" s="1">
        <v>45472.410590277781</v>
      </c>
      <c r="D107210">
        <v>1</v>
      </c>
      <c r="E107210">
        <v>3.83</v>
      </c>
      <c r="F107210">
        <v>236</v>
      </c>
      <c r="G107210">
        <v>68</v>
      </c>
      <c r="H107210">
        <v>2</v>
      </c>
      <c r="I107210">
        <v>14.5</v>
      </c>
      <c r="J107210">
        <v>0</v>
      </c>
    </row>
    <row r="107211" spans="1:10" x14ac:dyDescent="0.3">
      <c r="A107211">
        <v>107211</v>
      </c>
      <c r="B107211" s="1">
        <v>45472.413483796299</v>
      </c>
      <c r="C107211" s="1">
        <v>45472.423217592594</v>
      </c>
      <c r="D107211">
        <v>1</v>
      </c>
      <c r="E107211">
        <v>2.85</v>
      </c>
      <c r="F107211">
        <v>48</v>
      </c>
      <c r="G107211">
        <v>43</v>
      </c>
      <c r="H107211">
        <v>1</v>
      </c>
      <c r="I107211">
        <v>12.5</v>
      </c>
      <c r="J107211">
        <v>4.74</v>
      </c>
    </row>
    <row r="107212" spans="1:10" x14ac:dyDescent="0.3">
      <c r="A107212">
        <v>107212</v>
      </c>
      <c r="B107212" s="1">
        <v>45472.385613425926</v>
      </c>
      <c r="C107212" s="1">
        <v>45472.39099537037</v>
      </c>
      <c r="D107212">
        <v>1</v>
      </c>
      <c r="E107212">
        <v>1.1000000000000001</v>
      </c>
      <c r="F107212">
        <v>141</v>
      </c>
      <c r="G107212">
        <v>161</v>
      </c>
      <c r="H107212">
        <v>2</v>
      </c>
      <c r="I107212">
        <v>7</v>
      </c>
      <c r="J107212">
        <v>0</v>
      </c>
    </row>
    <row r="107213" spans="1:10" x14ac:dyDescent="0.3">
      <c r="A107213">
        <v>107213</v>
      </c>
      <c r="B107213" s="1">
        <v>45472.409583333334</v>
      </c>
      <c r="C107213" s="1">
        <v>45472.414085648146</v>
      </c>
      <c r="D107213">
        <v>1</v>
      </c>
      <c r="E107213">
        <v>1.91</v>
      </c>
      <c r="F107213">
        <v>113</v>
      </c>
      <c r="G107213">
        <v>170</v>
      </c>
      <c r="H107213">
        <v>1</v>
      </c>
      <c r="I107213">
        <v>7.5</v>
      </c>
      <c r="J107213">
        <v>3</v>
      </c>
    </row>
    <row r="107214" spans="1:10" x14ac:dyDescent="0.3">
      <c r="A107214">
        <v>107214</v>
      </c>
      <c r="B107214" s="1">
        <v>45472.409212962964</v>
      </c>
      <c r="C107214" s="1">
        <v>45472.41615740741</v>
      </c>
      <c r="D107214">
        <v>1</v>
      </c>
      <c r="E107214">
        <v>2.36</v>
      </c>
      <c r="F107214">
        <v>41</v>
      </c>
      <c r="G107214">
        <v>239</v>
      </c>
      <c r="H107214">
        <v>2</v>
      </c>
      <c r="I107214">
        <v>10</v>
      </c>
      <c r="J107214">
        <v>0</v>
      </c>
    </row>
    <row r="107215" spans="1:10" x14ac:dyDescent="0.3">
      <c r="A107215">
        <v>107215</v>
      </c>
      <c r="B107215" s="1">
        <v>45472.394733796296</v>
      </c>
      <c r="C107215" s="1">
        <v>45472.399953703702</v>
      </c>
      <c r="D107215">
        <v>2</v>
      </c>
      <c r="E107215">
        <v>1.49</v>
      </c>
      <c r="F107215">
        <v>143</v>
      </c>
      <c r="G107215">
        <v>230</v>
      </c>
      <c r="H107215">
        <v>1</v>
      </c>
      <c r="I107215">
        <v>7.5</v>
      </c>
      <c r="J107215">
        <v>1.62</v>
      </c>
    </row>
    <row r="107216" spans="1:10" x14ac:dyDescent="0.3">
      <c r="A107216">
        <v>107216</v>
      </c>
      <c r="B107216" s="1">
        <v>45472.387361111112</v>
      </c>
      <c r="C107216" s="1">
        <v>45472.394282407404</v>
      </c>
      <c r="D107216">
        <v>2</v>
      </c>
      <c r="E107216">
        <v>1.9</v>
      </c>
      <c r="F107216">
        <v>90</v>
      </c>
      <c r="G107216">
        <v>170</v>
      </c>
      <c r="H107216">
        <v>2</v>
      </c>
      <c r="I107216">
        <v>8.5</v>
      </c>
      <c r="J107216">
        <v>0</v>
      </c>
    </row>
    <row r="107217" spans="1:10" x14ac:dyDescent="0.3">
      <c r="A107217">
        <v>107217</v>
      </c>
      <c r="B107217" s="1">
        <v>45472.387071759258</v>
      </c>
      <c r="C107217" s="1">
        <v>45472.40247685185</v>
      </c>
      <c r="D107217">
        <v>1</v>
      </c>
      <c r="E107217">
        <v>2.64</v>
      </c>
      <c r="F107217">
        <v>249</v>
      </c>
      <c r="G107217">
        <v>100</v>
      </c>
      <c r="H107217">
        <v>2</v>
      </c>
      <c r="I107217">
        <v>15</v>
      </c>
      <c r="J107217">
        <v>0</v>
      </c>
    </row>
    <row r="107218" spans="1:10" x14ac:dyDescent="0.3">
      <c r="A107218">
        <v>107218</v>
      </c>
      <c r="B107218" s="1">
        <v>45472.375405092593</v>
      </c>
      <c r="C107218" s="1">
        <v>45472.391226851854</v>
      </c>
      <c r="D107218">
        <v>1</v>
      </c>
      <c r="E107218">
        <v>5.86</v>
      </c>
      <c r="F107218">
        <v>239</v>
      </c>
      <c r="G107218">
        <v>79</v>
      </c>
      <c r="H107218">
        <v>1</v>
      </c>
      <c r="I107218">
        <v>22</v>
      </c>
      <c r="J107218">
        <v>5.0599999999999996</v>
      </c>
    </row>
    <row r="107219" spans="1:10" x14ac:dyDescent="0.3">
      <c r="A107219">
        <v>107219</v>
      </c>
      <c r="B107219" s="1">
        <v>45472.383773148147</v>
      </c>
      <c r="C107219" s="1">
        <v>45472.392002314817</v>
      </c>
      <c r="D107219">
        <v>1</v>
      </c>
      <c r="E107219">
        <v>2.15</v>
      </c>
      <c r="F107219">
        <v>170</v>
      </c>
      <c r="G107219">
        <v>79</v>
      </c>
      <c r="H107219">
        <v>1</v>
      </c>
      <c r="I107219">
        <v>10</v>
      </c>
      <c r="J107219">
        <v>2.66</v>
      </c>
    </row>
    <row r="107220" spans="1:10" x14ac:dyDescent="0.3">
      <c r="A107220">
        <v>107220</v>
      </c>
      <c r="B107220" s="1">
        <v>45472.383657407408</v>
      </c>
      <c r="C107220" s="1">
        <v>45472.402650462966</v>
      </c>
      <c r="D107220">
        <v>1</v>
      </c>
      <c r="E107220">
        <v>9.67</v>
      </c>
      <c r="F107220">
        <v>151</v>
      </c>
      <c r="G107220">
        <v>75</v>
      </c>
      <c r="H107220">
        <v>1</v>
      </c>
      <c r="I107220">
        <v>31</v>
      </c>
      <c r="J107220">
        <v>0</v>
      </c>
    </row>
    <row r="107221" spans="1:10" x14ac:dyDescent="0.3">
      <c r="A107221">
        <v>107221</v>
      </c>
      <c r="B107221" s="1">
        <v>45472.406967592593</v>
      </c>
      <c r="C107221" s="1">
        <v>45472.411979166667</v>
      </c>
      <c r="D107221">
        <v>1</v>
      </c>
      <c r="E107221">
        <v>1.2</v>
      </c>
      <c r="F107221">
        <v>170</v>
      </c>
      <c r="G107221">
        <v>230</v>
      </c>
      <c r="H107221">
        <v>2</v>
      </c>
      <c r="I107221">
        <v>7</v>
      </c>
      <c r="J107221">
        <v>0</v>
      </c>
    </row>
    <row r="107222" spans="1:10" x14ac:dyDescent="0.3">
      <c r="A107222">
        <v>107222</v>
      </c>
      <c r="B107222" s="1">
        <v>45472.386979166666</v>
      </c>
      <c r="C107222" s="1">
        <v>45472.390347222223</v>
      </c>
      <c r="D107222">
        <v>1</v>
      </c>
      <c r="E107222">
        <v>1.4</v>
      </c>
      <c r="F107222">
        <v>237</v>
      </c>
      <c r="G107222">
        <v>162</v>
      </c>
      <c r="H107222">
        <v>2</v>
      </c>
      <c r="I107222">
        <v>6.5</v>
      </c>
      <c r="J107222">
        <v>0</v>
      </c>
    </row>
    <row r="107223" spans="1:10" x14ac:dyDescent="0.3">
      <c r="A107223">
        <v>107223</v>
      </c>
      <c r="B107223" s="1">
        <v>45472.415266203701</v>
      </c>
      <c r="C107223" s="1">
        <v>45472.419641203705</v>
      </c>
      <c r="D107223">
        <v>2</v>
      </c>
      <c r="E107223">
        <v>1.18</v>
      </c>
      <c r="F107223">
        <v>229</v>
      </c>
      <c r="G107223">
        <v>162</v>
      </c>
      <c r="H107223">
        <v>2</v>
      </c>
      <c r="I107223">
        <v>6.5</v>
      </c>
      <c r="J107223">
        <v>0</v>
      </c>
    </row>
    <row r="107224" spans="1:10" x14ac:dyDescent="0.3">
      <c r="A107224">
        <v>107224</v>
      </c>
      <c r="B107224" s="1">
        <v>45472.411874999998</v>
      </c>
      <c r="C107224" s="1">
        <v>45472.421157407407</v>
      </c>
      <c r="D107224">
        <v>1</v>
      </c>
      <c r="E107224">
        <v>1.71</v>
      </c>
      <c r="F107224">
        <v>229</v>
      </c>
      <c r="G107224">
        <v>143</v>
      </c>
      <c r="H107224">
        <v>1</v>
      </c>
      <c r="I107224">
        <v>10</v>
      </c>
      <c r="J107224">
        <v>3.32</v>
      </c>
    </row>
    <row r="107225" spans="1:10" x14ac:dyDescent="0.3">
      <c r="A107225">
        <v>107225</v>
      </c>
      <c r="B107225" s="1">
        <v>45472.400740740741</v>
      </c>
      <c r="C107225" s="1">
        <v>45472.4137962963</v>
      </c>
      <c r="D107225">
        <v>1</v>
      </c>
      <c r="E107225">
        <v>3</v>
      </c>
      <c r="F107225">
        <v>107</v>
      </c>
      <c r="G107225">
        <v>48</v>
      </c>
      <c r="H107225">
        <v>2</v>
      </c>
      <c r="I107225">
        <v>14</v>
      </c>
      <c r="J107225">
        <v>0</v>
      </c>
    </row>
    <row r="107226" spans="1:10" x14ac:dyDescent="0.3">
      <c r="A107226">
        <v>107226</v>
      </c>
      <c r="B107226" s="1">
        <v>45472.412754629629</v>
      </c>
      <c r="C107226" s="1">
        <v>45472.417627314811</v>
      </c>
      <c r="D107226">
        <v>1</v>
      </c>
      <c r="E107226">
        <v>1.9</v>
      </c>
      <c r="F107226">
        <v>236</v>
      </c>
      <c r="G107226">
        <v>74</v>
      </c>
      <c r="H107226">
        <v>2</v>
      </c>
      <c r="I107226">
        <v>8</v>
      </c>
      <c r="J107226">
        <v>0</v>
      </c>
    </row>
    <row r="107227" spans="1:10" x14ac:dyDescent="0.3">
      <c r="A107227">
        <v>107227</v>
      </c>
      <c r="B107227" s="1">
        <v>45472.380972222221</v>
      </c>
      <c r="C107227" s="1">
        <v>45472.38653935185</v>
      </c>
      <c r="D107227">
        <v>2</v>
      </c>
      <c r="E107227">
        <v>1.06</v>
      </c>
      <c r="F107227">
        <v>113</v>
      </c>
      <c r="G107227">
        <v>79</v>
      </c>
      <c r="H107227">
        <v>1</v>
      </c>
      <c r="I107227">
        <v>7</v>
      </c>
      <c r="J107227">
        <v>2.06</v>
      </c>
    </row>
    <row r="107228" spans="1:10" x14ac:dyDescent="0.3">
      <c r="A107228">
        <v>107228</v>
      </c>
      <c r="B107228" s="1">
        <v>45472.388738425929</v>
      </c>
      <c r="C107228" s="1">
        <v>45472.398368055554</v>
      </c>
      <c r="D107228">
        <v>2</v>
      </c>
      <c r="E107228">
        <v>3.01</v>
      </c>
      <c r="F107228">
        <v>79</v>
      </c>
      <c r="G107228">
        <v>140</v>
      </c>
      <c r="H107228">
        <v>1</v>
      </c>
      <c r="I107228">
        <v>12</v>
      </c>
      <c r="J107228">
        <v>2.2999999999999998</v>
      </c>
    </row>
    <row r="107229" spans="1:10" x14ac:dyDescent="0.3">
      <c r="A107229">
        <v>107229</v>
      </c>
      <c r="B107229" s="1">
        <v>45472.406875000001</v>
      </c>
      <c r="C107229" s="1">
        <v>45472.415150462963</v>
      </c>
      <c r="D107229">
        <v>1</v>
      </c>
      <c r="E107229">
        <v>2.02</v>
      </c>
      <c r="F107229">
        <v>48</v>
      </c>
      <c r="G107229">
        <v>234</v>
      </c>
      <c r="H107229">
        <v>2</v>
      </c>
      <c r="I107229">
        <v>10</v>
      </c>
      <c r="J107229">
        <v>0</v>
      </c>
    </row>
    <row r="107230" spans="1:10" x14ac:dyDescent="0.3">
      <c r="A107230">
        <v>107230</v>
      </c>
      <c r="B107230" s="1">
        <v>45472.377337962964</v>
      </c>
      <c r="C107230" s="1">
        <v>45472.385474537034</v>
      </c>
      <c r="D107230">
        <v>1</v>
      </c>
      <c r="E107230">
        <v>2.2000000000000002</v>
      </c>
      <c r="F107230">
        <v>262</v>
      </c>
      <c r="G107230">
        <v>74</v>
      </c>
      <c r="H107230">
        <v>2</v>
      </c>
      <c r="I107230">
        <v>10</v>
      </c>
      <c r="J107230">
        <v>0</v>
      </c>
    </row>
    <row r="107231" spans="1:10" x14ac:dyDescent="0.3">
      <c r="A107231">
        <v>107231</v>
      </c>
      <c r="B107231" s="1">
        <v>45472.391018518516</v>
      </c>
      <c r="C107231" s="1">
        <v>45472.400810185187</v>
      </c>
      <c r="D107231">
        <v>1</v>
      </c>
      <c r="E107231">
        <v>3.4</v>
      </c>
      <c r="F107231">
        <v>263</v>
      </c>
      <c r="G107231">
        <v>233</v>
      </c>
      <c r="H107231">
        <v>2</v>
      </c>
      <c r="I107231">
        <v>13</v>
      </c>
      <c r="J107231">
        <v>0</v>
      </c>
    </row>
    <row r="107232" spans="1:10" x14ac:dyDescent="0.3">
      <c r="A107232">
        <v>107232</v>
      </c>
      <c r="B107232" s="1">
        <v>45472.405960648146</v>
      </c>
      <c r="C107232" s="1">
        <v>45472.417453703703</v>
      </c>
      <c r="D107232">
        <v>1</v>
      </c>
      <c r="E107232">
        <v>5</v>
      </c>
      <c r="F107232">
        <v>141</v>
      </c>
      <c r="G107232">
        <v>113</v>
      </c>
      <c r="H107232">
        <v>1</v>
      </c>
      <c r="I107232">
        <v>18</v>
      </c>
      <c r="J107232">
        <v>4.25</v>
      </c>
    </row>
    <row r="107233" spans="1:10" x14ac:dyDescent="0.3">
      <c r="A107233">
        <v>107233</v>
      </c>
      <c r="B107233" s="1">
        <v>45472.38071759259</v>
      </c>
      <c r="C107233" s="1">
        <v>45472.387037037035</v>
      </c>
      <c r="D107233">
        <v>1</v>
      </c>
      <c r="E107233">
        <v>1.6</v>
      </c>
      <c r="F107233">
        <v>90</v>
      </c>
      <c r="G107233">
        <v>170</v>
      </c>
      <c r="H107233">
        <v>2</v>
      </c>
      <c r="I107233">
        <v>8</v>
      </c>
      <c r="J107233">
        <v>0</v>
      </c>
    </row>
    <row r="107234" spans="1:10" x14ac:dyDescent="0.3">
      <c r="A107234">
        <v>107234</v>
      </c>
      <c r="B107234" s="1">
        <v>45472.395682870374</v>
      </c>
      <c r="C107234" s="1">
        <v>45472.41300925926</v>
      </c>
      <c r="D107234">
        <v>1</v>
      </c>
      <c r="E107234">
        <v>11.08</v>
      </c>
      <c r="F107234">
        <v>236</v>
      </c>
      <c r="G107234">
        <v>151</v>
      </c>
      <c r="H107234">
        <v>1</v>
      </c>
      <c r="I107234">
        <v>33.5</v>
      </c>
      <c r="J107234">
        <v>7.36</v>
      </c>
    </row>
    <row r="107235" spans="1:10" x14ac:dyDescent="0.3">
      <c r="A107235">
        <v>107235</v>
      </c>
      <c r="B107235" s="1">
        <v>45472.406458333331</v>
      </c>
      <c r="C107235" s="1">
        <v>45472.412766203706</v>
      </c>
      <c r="D107235">
        <v>6</v>
      </c>
      <c r="E107235">
        <v>1.67</v>
      </c>
      <c r="F107235">
        <v>170</v>
      </c>
      <c r="G107235">
        <v>237</v>
      </c>
      <c r="H107235">
        <v>1</v>
      </c>
      <c r="I107235">
        <v>8</v>
      </c>
      <c r="J107235">
        <v>2.2599999999999998</v>
      </c>
    </row>
    <row r="107236" spans="1:10" x14ac:dyDescent="0.3">
      <c r="A107236">
        <v>107236</v>
      </c>
      <c r="B107236" s="1">
        <v>45472.399513888886</v>
      </c>
      <c r="C107236" s="1">
        <v>45472.425925925927</v>
      </c>
      <c r="D107236">
        <v>1</v>
      </c>
      <c r="E107236">
        <v>12.6</v>
      </c>
      <c r="F107236">
        <v>186</v>
      </c>
      <c r="G107236">
        <v>18</v>
      </c>
      <c r="H107236">
        <v>2</v>
      </c>
      <c r="I107236">
        <v>39</v>
      </c>
      <c r="J107236">
        <v>0</v>
      </c>
    </row>
    <row r="107237" spans="1:10" x14ac:dyDescent="0.3">
      <c r="A107237">
        <v>107237</v>
      </c>
      <c r="B107237" s="1">
        <v>45472.403414351851</v>
      </c>
      <c r="C107237" s="1">
        <v>45472.410624999997</v>
      </c>
      <c r="D107237">
        <v>1</v>
      </c>
      <c r="E107237">
        <v>1.79</v>
      </c>
      <c r="F107237">
        <v>140</v>
      </c>
      <c r="G107237">
        <v>161</v>
      </c>
      <c r="H107237">
        <v>1</v>
      </c>
      <c r="I107237">
        <v>9</v>
      </c>
      <c r="J107237">
        <v>2.46</v>
      </c>
    </row>
    <row r="107238" spans="1:10" x14ac:dyDescent="0.3">
      <c r="A107238">
        <v>107238</v>
      </c>
      <c r="B107238" s="1">
        <v>45472.415682870371</v>
      </c>
      <c r="C107238" s="1">
        <v>45472.421932870369</v>
      </c>
      <c r="D107238">
        <v>1</v>
      </c>
      <c r="E107238">
        <v>1.53</v>
      </c>
      <c r="F107238">
        <v>41</v>
      </c>
      <c r="G107238">
        <v>74</v>
      </c>
      <c r="H107238">
        <v>1</v>
      </c>
      <c r="I107238">
        <v>8</v>
      </c>
      <c r="J107238">
        <v>1.76</v>
      </c>
    </row>
    <row r="107239" spans="1:10" x14ac:dyDescent="0.3">
      <c r="A107239">
        <v>107239</v>
      </c>
      <c r="B107239" s="1">
        <v>45472.375983796293</v>
      </c>
      <c r="C107239" s="1">
        <v>45472.387349537035</v>
      </c>
      <c r="D107239">
        <v>1</v>
      </c>
      <c r="E107239">
        <v>8.23</v>
      </c>
      <c r="F107239">
        <v>233</v>
      </c>
      <c r="G107239">
        <v>160</v>
      </c>
      <c r="H107239">
        <v>2</v>
      </c>
      <c r="I107239">
        <v>24</v>
      </c>
      <c r="J107239">
        <v>0</v>
      </c>
    </row>
    <row r="107240" spans="1:10" x14ac:dyDescent="0.3">
      <c r="A107240">
        <v>107240</v>
      </c>
      <c r="B107240" s="1">
        <v>45472.389687499999</v>
      </c>
      <c r="C107240" s="1">
        <v>45472.400879629633</v>
      </c>
      <c r="D107240">
        <v>2</v>
      </c>
      <c r="E107240">
        <v>2.7</v>
      </c>
      <c r="F107240">
        <v>238</v>
      </c>
      <c r="G107240">
        <v>42</v>
      </c>
      <c r="H107240">
        <v>2</v>
      </c>
      <c r="I107240">
        <v>13</v>
      </c>
      <c r="J107240">
        <v>0</v>
      </c>
    </row>
    <row r="107241" spans="1:10" x14ac:dyDescent="0.3">
      <c r="A107241">
        <v>107241</v>
      </c>
      <c r="B107241" s="1">
        <v>45472.412592592591</v>
      </c>
      <c r="C107241" s="1">
        <v>45472.423587962963</v>
      </c>
      <c r="D107241">
        <v>1</v>
      </c>
      <c r="E107241">
        <v>3.1</v>
      </c>
      <c r="F107241">
        <v>41</v>
      </c>
      <c r="G107241">
        <v>142</v>
      </c>
      <c r="H107241">
        <v>1</v>
      </c>
      <c r="I107241">
        <v>13</v>
      </c>
      <c r="J107241">
        <v>3.25</v>
      </c>
    </row>
    <row r="107242" spans="1:10" x14ac:dyDescent="0.3">
      <c r="A107242">
        <v>107242</v>
      </c>
      <c r="B107242" s="1">
        <v>45472.395370370374</v>
      </c>
      <c r="C107242" s="1">
        <v>45472.400787037041</v>
      </c>
      <c r="D107242">
        <v>1</v>
      </c>
      <c r="E107242">
        <v>1.62</v>
      </c>
      <c r="F107242">
        <v>50</v>
      </c>
      <c r="G107242">
        <v>186</v>
      </c>
      <c r="H107242">
        <v>1</v>
      </c>
      <c r="I107242">
        <v>8</v>
      </c>
      <c r="J107242">
        <v>2.83</v>
      </c>
    </row>
    <row r="107243" spans="1:10" x14ac:dyDescent="0.3">
      <c r="A107243">
        <v>107243</v>
      </c>
      <c r="B107243" s="1">
        <v>45472.401817129627</v>
      </c>
      <c r="C107243" s="1">
        <v>45472.406041666669</v>
      </c>
      <c r="D107243">
        <v>1</v>
      </c>
      <c r="E107243">
        <v>1.1499999999999999</v>
      </c>
      <c r="F107243">
        <v>186</v>
      </c>
      <c r="G107243">
        <v>161</v>
      </c>
      <c r="H107243">
        <v>1</v>
      </c>
      <c r="I107243">
        <v>6</v>
      </c>
      <c r="J107243">
        <v>2.79</v>
      </c>
    </row>
    <row r="107244" spans="1:10" x14ac:dyDescent="0.3">
      <c r="A107244">
        <v>107244</v>
      </c>
      <c r="B107244" s="1">
        <v>45472.393333333333</v>
      </c>
      <c r="C107244" s="1">
        <v>45472.407453703701</v>
      </c>
      <c r="D107244">
        <v>1</v>
      </c>
      <c r="E107244">
        <v>6.85</v>
      </c>
      <c r="F107244">
        <v>236</v>
      </c>
      <c r="G107244">
        <v>144</v>
      </c>
      <c r="H107244">
        <v>2</v>
      </c>
      <c r="I107244">
        <v>22</v>
      </c>
      <c r="J107244">
        <v>0</v>
      </c>
    </row>
    <row r="107245" spans="1:10" x14ac:dyDescent="0.3">
      <c r="A107245">
        <v>107245</v>
      </c>
      <c r="B107245" s="1">
        <v>45472.408645833333</v>
      </c>
      <c r="C107245" s="1">
        <v>45472.417048611111</v>
      </c>
      <c r="D107245">
        <v>1</v>
      </c>
      <c r="E107245">
        <v>1.1000000000000001</v>
      </c>
      <c r="F107245">
        <v>186</v>
      </c>
      <c r="G107245">
        <v>170</v>
      </c>
      <c r="H107245">
        <v>1</v>
      </c>
      <c r="I107245">
        <v>9</v>
      </c>
      <c r="J107245">
        <v>2.46</v>
      </c>
    </row>
    <row r="107246" spans="1:10" x14ac:dyDescent="0.3">
      <c r="A107246">
        <v>107246</v>
      </c>
      <c r="B107246" s="1">
        <v>45472.374803240738</v>
      </c>
      <c r="C107246" s="1">
        <v>45472.383738425924</v>
      </c>
      <c r="D107246">
        <v>1</v>
      </c>
      <c r="E107246">
        <v>1.72</v>
      </c>
      <c r="F107246">
        <v>68</v>
      </c>
      <c r="G107246">
        <v>107</v>
      </c>
      <c r="H107246">
        <v>2</v>
      </c>
      <c r="I107246">
        <v>9.5</v>
      </c>
      <c r="J107246">
        <v>0</v>
      </c>
    </row>
    <row r="107247" spans="1:10" x14ac:dyDescent="0.3">
      <c r="A107247">
        <v>107247</v>
      </c>
      <c r="B107247" s="1">
        <v>45472.37667824074</v>
      </c>
      <c r="C107247" s="1">
        <v>45472.386296296296</v>
      </c>
      <c r="D107247">
        <v>1</v>
      </c>
      <c r="E107247">
        <v>2.5099999999999998</v>
      </c>
      <c r="F107247">
        <v>50</v>
      </c>
      <c r="G107247">
        <v>137</v>
      </c>
      <c r="H107247">
        <v>2</v>
      </c>
      <c r="I107247">
        <v>11.5</v>
      </c>
      <c r="J107247">
        <v>0</v>
      </c>
    </row>
    <row r="107248" spans="1:10" x14ac:dyDescent="0.3">
      <c r="A107248">
        <v>107248</v>
      </c>
      <c r="B107248" s="1">
        <v>45472.386435185188</v>
      </c>
      <c r="C107248" s="1">
        <v>45472.407175925924</v>
      </c>
      <c r="D107248">
        <v>1</v>
      </c>
      <c r="E107248">
        <v>12.97</v>
      </c>
      <c r="F107248">
        <v>138</v>
      </c>
      <c r="G107248">
        <v>72</v>
      </c>
      <c r="H107248">
        <v>1</v>
      </c>
      <c r="I107248">
        <v>38</v>
      </c>
      <c r="J107248">
        <v>4</v>
      </c>
    </row>
    <row r="107249" spans="1:10" x14ac:dyDescent="0.3">
      <c r="A107249">
        <v>107249</v>
      </c>
      <c r="B107249" s="1">
        <v>45472.401828703703</v>
      </c>
      <c r="C107249" s="1">
        <v>45472.410069444442</v>
      </c>
      <c r="D107249">
        <v>1</v>
      </c>
      <c r="E107249">
        <v>1.55</v>
      </c>
      <c r="F107249">
        <v>237</v>
      </c>
      <c r="G107249">
        <v>48</v>
      </c>
      <c r="H107249">
        <v>1</v>
      </c>
      <c r="I107249">
        <v>9</v>
      </c>
      <c r="J107249">
        <v>1</v>
      </c>
    </row>
    <row r="107250" spans="1:10" x14ac:dyDescent="0.3">
      <c r="A107250">
        <v>107250</v>
      </c>
      <c r="B107250" s="1">
        <v>45472.394293981481</v>
      </c>
      <c r="C107250" s="1">
        <v>45472.405740740738</v>
      </c>
      <c r="D107250">
        <v>1</v>
      </c>
      <c r="E107250">
        <v>6.9</v>
      </c>
      <c r="F107250">
        <v>138</v>
      </c>
      <c r="G107250">
        <v>74</v>
      </c>
      <c r="H107250">
        <v>2</v>
      </c>
      <c r="I107250">
        <v>21</v>
      </c>
      <c r="J107250">
        <v>0</v>
      </c>
    </row>
    <row r="107251" spans="1:10" x14ac:dyDescent="0.3">
      <c r="A107251">
        <v>107251</v>
      </c>
      <c r="B107251" s="1">
        <v>45472.376782407409</v>
      </c>
      <c r="C107251" s="1">
        <v>45472.383356481485</v>
      </c>
      <c r="D107251">
        <v>3</v>
      </c>
      <c r="E107251">
        <v>1.9</v>
      </c>
      <c r="F107251">
        <v>142</v>
      </c>
      <c r="G107251">
        <v>236</v>
      </c>
      <c r="H107251">
        <v>1</v>
      </c>
      <c r="I107251">
        <v>9</v>
      </c>
      <c r="J107251">
        <v>2.46</v>
      </c>
    </row>
    <row r="107252" spans="1:10" x14ac:dyDescent="0.3">
      <c r="A107252">
        <v>107252</v>
      </c>
      <c r="B107252" s="1">
        <v>45472.415138888886</v>
      </c>
      <c r="C107252" s="1">
        <v>45472.447812500002</v>
      </c>
      <c r="D107252">
        <v>1</v>
      </c>
      <c r="E107252">
        <v>6.3</v>
      </c>
      <c r="F107252">
        <v>90</v>
      </c>
      <c r="G107252">
        <v>189</v>
      </c>
      <c r="H107252">
        <v>1</v>
      </c>
      <c r="I107252">
        <v>32</v>
      </c>
      <c r="J107252">
        <v>20</v>
      </c>
    </row>
    <row r="107253" spans="1:10" x14ac:dyDescent="0.3">
      <c r="A107253">
        <v>107253</v>
      </c>
      <c r="B107253" s="1">
        <v>45472.405486111114</v>
      </c>
      <c r="C107253" s="1">
        <v>45472.418634259258</v>
      </c>
      <c r="D107253">
        <v>1</v>
      </c>
      <c r="E107253">
        <v>3.9</v>
      </c>
      <c r="F107253">
        <v>140</v>
      </c>
      <c r="G107253">
        <v>166</v>
      </c>
      <c r="H107253">
        <v>1</v>
      </c>
      <c r="I107253">
        <v>15.5</v>
      </c>
      <c r="J107253">
        <v>2.2000000000000002</v>
      </c>
    </row>
    <row r="107254" spans="1:10" x14ac:dyDescent="0.3">
      <c r="A107254">
        <v>107254</v>
      </c>
      <c r="B107254" s="1">
        <v>45472.404004629629</v>
      </c>
      <c r="C107254" s="1">
        <v>45472.407743055555</v>
      </c>
      <c r="D107254">
        <v>1</v>
      </c>
      <c r="E107254">
        <v>1.2</v>
      </c>
      <c r="F107254">
        <v>142</v>
      </c>
      <c r="G107254">
        <v>161</v>
      </c>
      <c r="H107254">
        <v>1</v>
      </c>
      <c r="I107254">
        <v>6.5</v>
      </c>
      <c r="J107254">
        <v>2.9</v>
      </c>
    </row>
    <row r="107255" spans="1:10" x14ac:dyDescent="0.3">
      <c r="A107255">
        <v>107255</v>
      </c>
      <c r="B107255" s="1">
        <v>45472.379988425928</v>
      </c>
      <c r="C107255" s="1">
        <v>45472.388425925928</v>
      </c>
      <c r="D107255">
        <v>1</v>
      </c>
      <c r="E107255">
        <v>2.2400000000000002</v>
      </c>
      <c r="F107255">
        <v>263</v>
      </c>
      <c r="G107255">
        <v>142</v>
      </c>
      <c r="H107255">
        <v>2</v>
      </c>
      <c r="I107255">
        <v>10.5</v>
      </c>
      <c r="J107255">
        <v>0</v>
      </c>
    </row>
    <row r="107256" spans="1:10" x14ac:dyDescent="0.3">
      <c r="A107256">
        <v>107256</v>
      </c>
      <c r="B107256" s="1">
        <v>45472.392847222225</v>
      </c>
      <c r="C107256" s="1">
        <v>45472.408333333333</v>
      </c>
      <c r="D107256">
        <v>1</v>
      </c>
      <c r="E107256">
        <v>4.45</v>
      </c>
      <c r="F107256">
        <v>262</v>
      </c>
      <c r="G107256">
        <v>68</v>
      </c>
      <c r="H107256">
        <v>1</v>
      </c>
      <c r="I107256">
        <v>17.5</v>
      </c>
      <c r="J107256">
        <v>4.16</v>
      </c>
    </row>
    <row r="107257" spans="1:10" x14ac:dyDescent="0.3">
      <c r="A107257">
        <v>107257</v>
      </c>
      <c r="B107257" s="1">
        <v>45472.401388888888</v>
      </c>
      <c r="C107257" s="1">
        <v>45472.408935185187</v>
      </c>
      <c r="D107257">
        <v>5</v>
      </c>
      <c r="E107257">
        <v>2.25</v>
      </c>
      <c r="F107257">
        <v>238</v>
      </c>
      <c r="G107257">
        <v>163</v>
      </c>
      <c r="H107257">
        <v>1</v>
      </c>
      <c r="I107257">
        <v>10.5</v>
      </c>
      <c r="J107257">
        <v>2.76</v>
      </c>
    </row>
    <row r="107258" spans="1:10" x14ac:dyDescent="0.3">
      <c r="A107258">
        <v>107258</v>
      </c>
      <c r="B107258" s="1">
        <v>45472.395590277774</v>
      </c>
      <c r="C107258" s="1">
        <v>45472.406793981485</v>
      </c>
      <c r="D107258">
        <v>1</v>
      </c>
      <c r="E107258">
        <v>3.71</v>
      </c>
      <c r="F107258">
        <v>100</v>
      </c>
      <c r="G107258">
        <v>87</v>
      </c>
      <c r="H107258">
        <v>1</v>
      </c>
      <c r="I107258">
        <v>14</v>
      </c>
      <c r="J107258">
        <v>3.46</v>
      </c>
    </row>
    <row r="107259" spans="1:10" x14ac:dyDescent="0.3">
      <c r="A107259">
        <v>107259</v>
      </c>
      <c r="B107259" s="1">
        <v>45472.414189814815</v>
      </c>
      <c r="C107259" s="1">
        <v>45472.427175925928</v>
      </c>
      <c r="D107259">
        <v>1</v>
      </c>
      <c r="E107259">
        <v>3.75</v>
      </c>
      <c r="F107259">
        <v>231</v>
      </c>
      <c r="G107259">
        <v>162</v>
      </c>
      <c r="H107259">
        <v>2</v>
      </c>
      <c r="I107259">
        <v>15.5</v>
      </c>
      <c r="J107259">
        <v>0</v>
      </c>
    </row>
    <row r="107260" spans="1:10" x14ac:dyDescent="0.3">
      <c r="A107260">
        <v>107260</v>
      </c>
      <c r="B107260" s="1">
        <v>45472.401747685188</v>
      </c>
      <c r="C107260" s="1">
        <v>45472.408530092594</v>
      </c>
      <c r="D107260">
        <v>1</v>
      </c>
      <c r="E107260">
        <v>2.2999999999999998</v>
      </c>
      <c r="F107260">
        <v>186</v>
      </c>
      <c r="G107260">
        <v>249</v>
      </c>
      <c r="H107260">
        <v>1</v>
      </c>
      <c r="I107260">
        <v>9</v>
      </c>
      <c r="J107260">
        <v>2.4500000000000002</v>
      </c>
    </row>
    <row r="107261" spans="1:10" x14ac:dyDescent="0.3">
      <c r="A107261">
        <v>107261</v>
      </c>
      <c r="B107261" s="1">
        <v>45472.410671296297</v>
      </c>
      <c r="C107261" s="1">
        <v>45472.417905092596</v>
      </c>
      <c r="D107261">
        <v>1</v>
      </c>
      <c r="E107261">
        <v>2.42</v>
      </c>
      <c r="F107261">
        <v>137</v>
      </c>
      <c r="G107261">
        <v>140</v>
      </c>
      <c r="H107261">
        <v>2</v>
      </c>
      <c r="I107261">
        <v>9.5</v>
      </c>
      <c r="J107261">
        <v>0</v>
      </c>
    </row>
    <row r="107262" spans="1:10" x14ac:dyDescent="0.3">
      <c r="A107262">
        <v>107262</v>
      </c>
      <c r="B107262" s="1">
        <v>45472.38858796296</v>
      </c>
      <c r="C107262" s="1">
        <v>45472.395787037036</v>
      </c>
      <c r="D107262">
        <v>1</v>
      </c>
      <c r="E107262">
        <v>1.7</v>
      </c>
      <c r="F107262">
        <v>239</v>
      </c>
      <c r="G107262">
        <v>237</v>
      </c>
      <c r="H107262">
        <v>1</v>
      </c>
      <c r="I107262">
        <v>9</v>
      </c>
      <c r="J107262">
        <v>2.4500000000000002</v>
      </c>
    </row>
    <row r="107263" spans="1:10" x14ac:dyDescent="0.3">
      <c r="A107263">
        <v>107263</v>
      </c>
      <c r="B107263" s="1">
        <v>45472.380150462966</v>
      </c>
      <c r="C107263" s="1">
        <v>45472.387106481481</v>
      </c>
      <c r="D107263">
        <v>1</v>
      </c>
      <c r="E107263">
        <v>2.21</v>
      </c>
      <c r="F107263">
        <v>151</v>
      </c>
      <c r="G107263">
        <v>142</v>
      </c>
      <c r="H107263">
        <v>1</v>
      </c>
      <c r="I107263">
        <v>9.5</v>
      </c>
      <c r="J107263">
        <v>1</v>
      </c>
    </row>
    <row r="107264" spans="1:10" x14ac:dyDescent="0.3">
      <c r="A107264">
        <v>107264</v>
      </c>
      <c r="B107264" s="1">
        <v>45472.399317129632</v>
      </c>
      <c r="C107264" s="1">
        <v>45472.403449074074</v>
      </c>
      <c r="D107264">
        <v>6</v>
      </c>
      <c r="E107264">
        <v>1.2</v>
      </c>
      <c r="F107264">
        <v>239</v>
      </c>
      <c r="G107264">
        <v>142</v>
      </c>
      <c r="H107264">
        <v>1</v>
      </c>
      <c r="I107264">
        <v>6.5</v>
      </c>
      <c r="J107264">
        <v>2</v>
      </c>
    </row>
    <row r="107265" spans="1:10" x14ac:dyDescent="0.3">
      <c r="A107265">
        <v>107265</v>
      </c>
      <c r="B107265" s="1">
        <v>45472.413252314815</v>
      </c>
      <c r="C107265" s="1">
        <v>45472.418692129628</v>
      </c>
      <c r="D107265">
        <v>6</v>
      </c>
      <c r="E107265">
        <v>1.59</v>
      </c>
      <c r="F107265">
        <v>238</v>
      </c>
      <c r="G107265">
        <v>236</v>
      </c>
      <c r="H107265">
        <v>1</v>
      </c>
      <c r="I107265">
        <v>8</v>
      </c>
      <c r="J107265">
        <v>2.2599999999999998</v>
      </c>
    </row>
    <row r="107266" spans="1:10" x14ac:dyDescent="0.3">
      <c r="A107266">
        <v>107266</v>
      </c>
      <c r="B107266" s="1">
        <v>45472.406539351854</v>
      </c>
      <c r="C107266" s="1">
        <v>45472.422025462962</v>
      </c>
      <c r="D107266">
        <v>6</v>
      </c>
      <c r="E107266">
        <v>4.29</v>
      </c>
      <c r="F107266">
        <v>231</v>
      </c>
      <c r="G107266">
        <v>237</v>
      </c>
      <c r="H107266">
        <v>1</v>
      </c>
      <c r="I107266">
        <v>18</v>
      </c>
      <c r="J107266">
        <v>4.26</v>
      </c>
    </row>
    <row r="107267" spans="1:10" x14ac:dyDescent="0.3">
      <c r="A107267">
        <v>107267</v>
      </c>
      <c r="B107267" s="1">
        <v>45472.399317129632</v>
      </c>
      <c r="C107267" s="1">
        <v>45472.417222222219</v>
      </c>
      <c r="D107267">
        <v>1</v>
      </c>
      <c r="E107267">
        <v>7.86</v>
      </c>
      <c r="F107267">
        <v>13</v>
      </c>
      <c r="G107267">
        <v>262</v>
      </c>
      <c r="H107267">
        <v>1</v>
      </c>
      <c r="I107267">
        <v>27.5</v>
      </c>
      <c r="J107267">
        <v>5</v>
      </c>
    </row>
    <row r="107268" spans="1:10" x14ac:dyDescent="0.3">
      <c r="A107268">
        <v>107268</v>
      </c>
      <c r="B107268" s="1">
        <v>45472.380509259259</v>
      </c>
      <c r="C107268" s="1">
        <v>45472.389398148145</v>
      </c>
      <c r="D107268">
        <v>1</v>
      </c>
      <c r="E107268">
        <v>2</v>
      </c>
      <c r="F107268">
        <v>151</v>
      </c>
      <c r="G107268">
        <v>75</v>
      </c>
      <c r="H107268">
        <v>2</v>
      </c>
      <c r="I107268">
        <v>10.5</v>
      </c>
      <c r="J107268">
        <v>0</v>
      </c>
    </row>
    <row r="107269" spans="1:10" x14ac:dyDescent="0.3">
      <c r="A107269">
        <v>107269</v>
      </c>
      <c r="B107269" s="1">
        <v>45472.386018518519</v>
      </c>
      <c r="C107269" s="1">
        <v>45472.39199074074</v>
      </c>
      <c r="D107269">
        <v>1</v>
      </c>
      <c r="E107269">
        <v>2.04</v>
      </c>
      <c r="F107269">
        <v>236</v>
      </c>
      <c r="G107269">
        <v>24</v>
      </c>
      <c r="H107269">
        <v>1</v>
      </c>
      <c r="I107269">
        <v>9</v>
      </c>
      <c r="J107269">
        <v>3.69</v>
      </c>
    </row>
    <row r="107270" spans="1:10" x14ac:dyDescent="0.3">
      <c r="A107270">
        <v>107270</v>
      </c>
      <c r="B107270" s="1">
        <v>45472.392523148148</v>
      </c>
      <c r="C107270" s="1">
        <v>45472.400717592594</v>
      </c>
      <c r="D107270">
        <v>1</v>
      </c>
      <c r="E107270">
        <v>2.89</v>
      </c>
      <c r="F107270">
        <v>24</v>
      </c>
      <c r="G107270">
        <v>141</v>
      </c>
      <c r="H107270">
        <v>2</v>
      </c>
      <c r="I107270">
        <v>11.5</v>
      </c>
      <c r="J107270">
        <v>0</v>
      </c>
    </row>
    <row r="107271" spans="1:10" x14ac:dyDescent="0.3">
      <c r="A107271">
        <v>107271</v>
      </c>
      <c r="B107271" s="1">
        <v>45472.376192129632</v>
      </c>
      <c r="C107271" s="1">
        <v>45472.38003472222</v>
      </c>
      <c r="D107271">
        <v>1</v>
      </c>
      <c r="E107271">
        <v>1.1599999999999999</v>
      </c>
      <c r="F107271">
        <v>151</v>
      </c>
      <c r="G107271">
        <v>41</v>
      </c>
      <c r="H107271">
        <v>1</v>
      </c>
      <c r="I107271">
        <v>6</v>
      </c>
      <c r="J107271">
        <v>0</v>
      </c>
    </row>
    <row r="107272" spans="1:10" x14ac:dyDescent="0.3">
      <c r="A107272">
        <v>107272</v>
      </c>
      <c r="B107272" s="1">
        <v>45472.391944444447</v>
      </c>
      <c r="C107272" s="1">
        <v>45472.396273148152</v>
      </c>
      <c r="D107272">
        <v>1</v>
      </c>
      <c r="E107272">
        <v>1.25</v>
      </c>
      <c r="F107272">
        <v>186</v>
      </c>
      <c r="G107272">
        <v>107</v>
      </c>
      <c r="H107272">
        <v>1</v>
      </c>
      <c r="I107272">
        <v>6.5</v>
      </c>
      <c r="J107272">
        <v>2</v>
      </c>
    </row>
    <row r="107273" spans="1:10" x14ac:dyDescent="0.3">
      <c r="A107273">
        <v>107273</v>
      </c>
      <c r="B107273" s="1">
        <v>45472.406828703701</v>
      </c>
      <c r="C107273" s="1">
        <v>45472.414479166669</v>
      </c>
      <c r="D107273">
        <v>1</v>
      </c>
      <c r="E107273">
        <v>1.58</v>
      </c>
      <c r="F107273">
        <v>141</v>
      </c>
      <c r="G107273">
        <v>162</v>
      </c>
      <c r="H107273">
        <v>2</v>
      </c>
      <c r="I107273">
        <v>9</v>
      </c>
      <c r="J107273">
        <v>0</v>
      </c>
    </row>
    <row r="107274" spans="1:10" x14ac:dyDescent="0.3">
      <c r="A107274">
        <v>107274</v>
      </c>
      <c r="B107274" s="1">
        <v>45472.410636574074</v>
      </c>
      <c r="C107274" s="1">
        <v>45472.415937500002</v>
      </c>
      <c r="D107274">
        <v>1</v>
      </c>
      <c r="E107274">
        <v>1.2</v>
      </c>
      <c r="F107274">
        <v>186</v>
      </c>
      <c r="G107274">
        <v>161</v>
      </c>
      <c r="H107274">
        <v>2</v>
      </c>
      <c r="I107274">
        <v>7</v>
      </c>
      <c r="J107274">
        <v>0</v>
      </c>
    </row>
    <row r="107275" spans="1:10" x14ac:dyDescent="0.3">
      <c r="A107275">
        <v>107275</v>
      </c>
      <c r="B107275" s="1">
        <v>45472.384282407409</v>
      </c>
      <c r="C107275" s="1">
        <v>45472.390717592592</v>
      </c>
      <c r="D107275">
        <v>1</v>
      </c>
      <c r="E107275">
        <v>1.92</v>
      </c>
      <c r="F107275">
        <v>239</v>
      </c>
      <c r="G107275">
        <v>237</v>
      </c>
      <c r="H107275">
        <v>1</v>
      </c>
      <c r="I107275">
        <v>9</v>
      </c>
      <c r="J107275">
        <v>2.46</v>
      </c>
    </row>
    <row r="107276" spans="1:10" x14ac:dyDescent="0.3">
      <c r="A107276">
        <v>107276</v>
      </c>
      <c r="B107276" s="1">
        <v>45472.415277777778</v>
      </c>
      <c r="C107276" s="1">
        <v>45472.420474537037</v>
      </c>
      <c r="D107276">
        <v>1</v>
      </c>
      <c r="E107276">
        <v>1.18</v>
      </c>
      <c r="F107276">
        <v>186</v>
      </c>
      <c r="G107276">
        <v>170</v>
      </c>
      <c r="H107276">
        <v>1</v>
      </c>
      <c r="I107276">
        <v>7</v>
      </c>
      <c r="J107276">
        <v>2.06</v>
      </c>
    </row>
    <row r="107277" spans="1:10" x14ac:dyDescent="0.3">
      <c r="A107277">
        <v>107277</v>
      </c>
      <c r="B107277" s="1">
        <v>45472.40357638889</v>
      </c>
      <c r="C107277" s="1">
        <v>45472.415578703702</v>
      </c>
      <c r="D107277">
        <v>1</v>
      </c>
      <c r="E107277">
        <v>1.9</v>
      </c>
      <c r="F107277">
        <v>163</v>
      </c>
      <c r="G107277">
        <v>140</v>
      </c>
      <c r="H107277">
        <v>1</v>
      </c>
      <c r="I107277">
        <v>12.5</v>
      </c>
      <c r="J107277">
        <v>2</v>
      </c>
    </row>
    <row r="107278" spans="1:10" x14ac:dyDescent="0.3">
      <c r="A107278">
        <v>107278</v>
      </c>
      <c r="B107278" s="1">
        <v>45472.415416666663</v>
      </c>
      <c r="C107278" s="1">
        <v>45472.421342592592</v>
      </c>
      <c r="D107278">
        <v>1</v>
      </c>
      <c r="E107278">
        <v>1.94</v>
      </c>
      <c r="F107278">
        <v>237</v>
      </c>
      <c r="G107278">
        <v>236</v>
      </c>
      <c r="H107278">
        <v>1</v>
      </c>
      <c r="I107278">
        <v>8.5</v>
      </c>
      <c r="J107278">
        <v>1.5</v>
      </c>
    </row>
    <row r="107279" spans="1:10" x14ac:dyDescent="0.3">
      <c r="A107279">
        <v>107279</v>
      </c>
      <c r="B107279" s="1">
        <v>45472.410312499997</v>
      </c>
      <c r="C107279" s="1">
        <v>45472.426724537036</v>
      </c>
      <c r="D107279">
        <v>1</v>
      </c>
      <c r="E107279">
        <v>4.8600000000000003</v>
      </c>
      <c r="F107279">
        <v>242</v>
      </c>
      <c r="G107279">
        <v>252</v>
      </c>
      <c r="H107279">
        <v>2</v>
      </c>
      <c r="I107279">
        <v>20.5</v>
      </c>
      <c r="J107279">
        <v>0</v>
      </c>
    </row>
    <row r="107280" spans="1:10" x14ac:dyDescent="0.3">
      <c r="A107280">
        <v>107280</v>
      </c>
      <c r="B107280" s="1">
        <v>45472.384201388886</v>
      </c>
      <c r="C107280" s="1">
        <v>45472.390844907408</v>
      </c>
      <c r="D107280">
        <v>1</v>
      </c>
      <c r="E107280">
        <v>1.44</v>
      </c>
      <c r="F107280">
        <v>246</v>
      </c>
      <c r="G107280">
        <v>161</v>
      </c>
      <c r="H107280">
        <v>1</v>
      </c>
      <c r="I107280">
        <v>8.5</v>
      </c>
      <c r="J107280">
        <v>2.95</v>
      </c>
    </row>
    <row r="107281" spans="1:10" x14ac:dyDescent="0.3">
      <c r="A107281">
        <v>107281</v>
      </c>
      <c r="B107281" s="1">
        <v>45472.393564814818</v>
      </c>
      <c r="C107281" s="1">
        <v>45472.401747685188</v>
      </c>
      <c r="D107281">
        <v>1</v>
      </c>
      <c r="E107281">
        <v>1.56</v>
      </c>
      <c r="F107281">
        <v>237</v>
      </c>
      <c r="G107281">
        <v>236</v>
      </c>
      <c r="H107281">
        <v>1</v>
      </c>
      <c r="I107281">
        <v>10</v>
      </c>
      <c r="J107281">
        <v>2</v>
      </c>
    </row>
    <row r="107282" spans="1:10" x14ac:dyDescent="0.3">
      <c r="A107282">
        <v>107282</v>
      </c>
      <c r="B107282" s="1">
        <v>45472.404467592591</v>
      </c>
      <c r="C107282" s="1">
        <v>45472.410185185188</v>
      </c>
      <c r="D107282">
        <v>1</v>
      </c>
      <c r="E107282">
        <v>1.94</v>
      </c>
      <c r="F107282">
        <v>236</v>
      </c>
      <c r="G107282">
        <v>229</v>
      </c>
      <c r="H107282">
        <v>1</v>
      </c>
      <c r="I107282">
        <v>8.5</v>
      </c>
      <c r="J107282">
        <v>2.36</v>
      </c>
    </row>
    <row r="107283" spans="1:10" x14ac:dyDescent="0.3">
      <c r="A107283">
        <v>107283</v>
      </c>
      <c r="B107283" s="1">
        <v>45472.382118055553</v>
      </c>
      <c r="C107283" s="1">
        <v>45472.388518518521</v>
      </c>
      <c r="D107283">
        <v>1</v>
      </c>
      <c r="E107283">
        <v>2.06</v>
      </c>
      <c r="F107283">
        <v>236</v>
      </c>
      <c r="G107283">
        <v>162</v>
      </c>
      <c r="H107283">
        <v>1</v>
      </c>
      <c r="I107283">
        <v>9</v>
      </c>
      <c r="J107283">
        <v>1.84</v>
      </c>
    </row>
    <row r="107284" spans="1:10" x14ac:dyDescent="0.3">
      <c r="A107284">
        <v>107284</v>
      </c>
      <c r="B107284" s="1">
        <v>45472.414386574077</v>
      </c>
      <c r="C107284" s="1">
        <v>45472.421041666668</v>
      </c>
      <c r="D107284">
        <v>2</v>
      </c>
      <c r="E107284">
        <v>1.67</v>
      </c>
      <c r="F107284">
        <v>233</v>
      </c>
      <c r="G107284">
        <v>107</v>
      </c>
      <c r="H107284">
        <v>2</v>
      </c>
      <c r="I107284">
        <v>8.5</v>
      </c>
      <c r="J107284">
        <v>0</v>
      </c>
    </row>
    <row r="107285" spans="1:10" x14ac:dyDescent="0.3">
      <c r="A107285">
        <v>107285</v>
      </c>
      <c r="B107285" s="1">
        <v>45472.416203703702</v>
      </c>
      <c r="C107285" s="1">
        <v>45472.425983796296</v>
      </c>
      <c r="D107285">
        <v>1</v>
      </c>
      <c r="E107285">
        <v>3.31</v>
      </c>
      <c r="F107285">
        <v>79</v>
      </c>
      <c r="G107285">
        <v>141</v>
      </c>
      <c r="H107285">
        <v>2</v>
      </c>
      <c r="I107285">
        <v>13.5</v>
      </c>
      <c r="J107285">
        <v>0</v>
      </c>
    </row>
    <row r="107286" spans="1:10" x14ac:dyDescent="0.3">
      <c r="A107286">
        <v>107286</v>
      </c>
      <c r="B107286" s="1">
        <v>45472.411666666667</v>
      </c>
      <c r="C107286" s="1">
        <v>45472.423101851855</v>
      </c>
      <c r="D107286">
        <v>1</v>
      </c>
      <c r="E107286">
        <v>2.31</v>
      </c>
      <c r="F107286">
        <v>162</v>
      </c>
      <c r="G107286">
        <v>140</v>
      </c>
      <c r="H107286">
        <v>1</v>
      </c>
      <c r="I107286">
        <v>12.5</v>
      </c>
      <c r="J107286">
        <v>3.95</v>
      </c>
    </row>
    <row r="107287" spans="1:10" x14ac:dyDescent="0.3">
      <c r="A107287">
        <v>107287</v>
      </c>
      <c r="B107287" s="1">
        <v>45472.386921296296</v>
      </c>
      <c r="C107287" s="1">
        <v>45472.390543981484</v>
      </c>
      <c r="D107287">
        <v>1</v>
      </c>
      <c r="E107287">
        <v>1.1399999999999999</v>
      </c>
      <c r="F107287">
        <v>100</v>
      </c>
      <c r="G107287">
        <v>50</v>
      </c>
      <c r="H107287">
        <v>1</v>
      </c>
      <c r="I107287">
        <v>6</v>
      </c>
      <c r="J107287">
        <v>1.86</v>
      </c>
    </row>
    <row r="107288" spans="1:10" x14ac:dyDescent="0.3">
      <c r="A107288">
        <v>107288</v>
      </c>
      <c r="B107288" s="1">
        <v>45472.378750000003</v>
      </c>
      <c r="C107288" s="1">
        <v>45472.385717592595</v>
      </c>
      <c r="D107288">
        <v>1</v>
      </c>
      <c r="E107288">
        <v>2.0499999999999998</v>
      </c>
      <c r="F107288">
        <v>142</v>
      </c>
      <c r="G107288">
        <v>151</v>
      </c>
      <c r="H107288">
        <v>1</v>
      </c>
      <c r="I107288">
        <v>9</v>
      </c>
      <c r="J107288">
        <v>3.69</v>
      </c>
    </row>
    <row r="107289" spans="1:10" x14ac:dyDescent="0.3">
      <c r="A107289">
        <v>107289</v>
      </c>
      <c r="B107289" s="1">
        <v>45472.378321759257</v>
      </c>
      <c r="C107289" s="1">
        <v>45472.387939814813</v>
      </c>
      <c r="D107289">
        <v>1</v>
      </c>
      <c r="E107289">
        <v>1.88</v>
      </c>
      <c r="F107289">
        <v>140</v>
      </c>
      <c r="G107289">
        <v>75</v>
      </c>
      <c r="H107289">
        <v>1</v>
      </c>
      <c r="I107289">
        <v>10.5</v>
      </c>
      <c r="J107289">
        <v>3.45</v>
      </c>
    </row>
    <row r="107290" spans="1:10" x14ac:dyDescent="0.3">
      <c r="A107290">
        <v>107290</v>
      </c>
      <c r="B107290" s="1">
        <v>45472.402951388889</v>
      </c>
      <c r="C107290" s="1">
        <v>45472.417766203704</v>
      </c>
      <c r="D107290">
        <v>1</v>
      </c>
      <c r="E107290">
        <v>3.65</v>
      </c>
      <c r="F107290">
        <v>100</v>
      </c>
      <c r="G107290">
        <v>263</v>
      </c>
      <c r="H107290">
        <v>1</v>
      </c>
      <c r="I107290">
        <v>16</v>
      </c>
      <c r="J107290">
        <v>1</v>
      </c>
    </row>
    <row r="107291" spans="1:10" x14ac:dyDescent="0.3">
      <c r="A107291">
        <v>107291</v>
      </c>
      <c r="B107291" s="1">
        <v>45472.381944444445</v>
      </c>
      <c r="C107291" s="1">
        <v>45472.38585648148</v>
      </c>
      <c r="D107291">
        <v>2</v>
      </c>
      <c r="E107291">
        <v>1.1000000000000001</v>
      </c>
      <c r="F107291">
        <v>229</v>
      </c>
      <c r="G107291">
        <v>137</v>
      </c>
      <c r="H107291">
        <v>1</v>
      </c>
      <c r="I107291">
        <v>6</v>
      </c>
      <c r="J107291">
        <v>1.85</v>
      </c>
    </row>
    <row r="107292" spans="1:10" x14ac:dyDescent="0.3">
      <c r="A107292">
        <v>107292</v>
      </c>
      <c r="B107292" s="1">
        <v>45472.385659722226</v>
      </c>
      <c r="C107292" s="1">
        <v>45472.395868055559</v>
      </c>
      <c r="D107292">
        <v>1</v>
      </c>
      <c r="E107292">
        <v>2.88</v>
      </c>
      <c r="F107292">
        <v>239</v>
      </c>
      <c r="G107292">
        <v>162</v>
      </c>
      <c r="H107292">
        <v>2</v>
      </c>
      <c r="I107292">
        <v>12.5</v>
      </c>
      <c r="J107292">
        <v>0</v>
      </c>
    </row>
    <row r="107293" spans="1:10" x14ac:dyDescent="0.3">
      <c r="A107293">
        <v>107293</v>
      </c>
      <c r="B107293" s="1">
        <v>45472.415289351855</v>
      </c>
      <c r="C107293" s="1">
        <v>45472.424675925926</v>
      </c>
      <c r="D107293">
        <v>1</v>
      </c>
      <c r="E107293">
        <v>1.91</v>
      </c>
      <c r="F107293">
        <v>162</v>
      </c>
      <c r="G107293">
        <v>236</v>
      </c>
      <c r="H107293">
        <v>2</v>
      </c>
      <c r="I107293">
        <v>11</v>
      </c>
      <c r="J107293">
        <v>0</v>
      </c>
    </row>
    <row r="107294" spans="1:10" x14ac:dyDescent="0.3">
      <c r="A107294">
        <v>107294</v>
      </c>
      <c r="B107294" s="1">
        <v>45472.387083333335</v>
      </c>
      <c r="C107294" s="1">
        <v>45472.398958333331</v>
      </c>
      <c r="D107294">
        <v>1</v>
      </c>
      <c r="E107294">
        <v>2.7</v>
      </c>
      <c r="F107294">
        <v>50</v>
      </c>
      <c r="G107294">
        <v>236</v>
      </c>
      <c r="H107294">
        <v>1</v>
      </c>
      <c r="I107294">
        <v>13</v>
      </c>
      <c r="J107294">
        <v>4.05</v>
      </c>
    </row>
    <row r="107295" spans="1:10" x14ac:dyDescent="0.3">
      <c r="A107295">
        <v>107295</v>
      </c>
      <c r="B107295" s="1">
        <v>45472.396122685182</v>
      </c>
      <c r="C107295" s="1">
        <v>45472.401273148149</v>
      </c>
      <c r="D107295">
        <v>1</v>
      </c>
      <c r="E107295">
        <v>1.25</v>
      </c>
      <c r="F107295">
        <v>262</v>
      </c>
      <c r="G107295">
        <v>141</v>
      </c>
      <c r="H107295">
        <v>2</v>
      </c>
      <c r="I107295">
        <v>7</v>
      </c>
      <c r="J107295">
        <v>0</v>
      </c>
    </row>
    <row r="107296" spans="1:10" x14ac:dyDescent="0.3">
      <c r="A107296">
        <v>107296</v>
      </c>
      <c r="B107296" s="1">
        <v>45472.386111111111</v>
      </c>
      <c r="C107296" s="1">
        <v>45472.393379629626</v>
      </c>
      <c r="D107296">
        <v>1</v>
      </c>
      <c r="E107296">
        <v>1.8</v>
      </c>
      <c r="F107296">
        <v>236</v>
      </c>
      <c r="G107296">
        <v>238</v>
      </c>
      <c r="H107296">
        <v>2</v>
      </c>
      <c r="I107296">
        <v>9</v>
      </c>
      <c r="J107296">
        <v>0</v>
      </c>
    </row>
    <row r="107297" spans="1:10" x14ac:dyDescent="0.3">
      <c r="A107297">
        <v>107297</v>
      </c>
      <c r="B107297" s="1">
        <v>45472.396469907406</v>
      </c>
      <c r="C107297" s="1">
        <v>45472.402673611112</v>
      </c>
      <c r="D107297">
        <v>1</v>
      </c>
      <c r="E107297">
        <v>2.1</v>
      </c>
      <c r="F107297">
        <v>238</v>
      </c>
      <c r="G107297">
        <v>230</v>
      </c>
      <c r="H107297">
        <v>1</v>
      </c>
      <c r="I107297">
        <v>9</v>
      </c>
      <c r="J107297">
        <v>3.05</v>
      </c>
    </row>
    <row r="107298" spans="1:10" x14ac:dyDescent="0.3">
      <c r="A107298">
        <v>107298</v>
      </c>
      <c r="B107298" s="1">
        <v>45472.399386574078</v>
      </c>
      <c r="C107298" s="1">
        <v>45472.41679398148</v>
      </c>
      <c r="D107298">
        <v>1</v>
      </c>
      <c r="E107298">
        <v>5.2</v>
      </c>
      <c r="F107298">
        <v>211</v>
      </c>
      <c r="G107298">
        <v>142</v>
      </c>
      <c r="H107298">
        <v>1</v>
      </c>
      <c r="I107298">
        <v>21</v>
      </c>
      <c r="J107298">
        <v>3.5</v>
      </c>
    </row>
    <row r="107299" spans="1:10" x14ac:dyDescent="0.3">
      <c r="A107299">
        <v>107299</v>
      </c>
      <c r="B107299" s="1">
        <v>45472.390393518515</v>
      </c>
      <c r="C107299" s="1">
        <v>45472.394988425927</v>
      </c>
      <c r="D107299">
        <v>1</v>
      </c>
      <c r="E107299">
        <v>1.8</v>
      </c>
      <c r="F107299">
        <v>50</v>
      </c>
      <c r="G107299">
        <v>239</v>
      </c>
      <c r="H107299">
        <v>1</v>
      </c>
      <c r="I107299">
        <v>8.5</v>
      </c>
      <c r="J107299">
        <v>2</v>
      </c>
    </row>
    <row r="107300" spans="1:10" x14ac:dyDescent="0.3">
      <c r="A107300">
        <v>107300</v>
      </c>
      <c r="B107300" s="1">
        <v>45472.384375000001</v>
      </c>
      <c r="C107300" s="1">
        <v>45472.39335648148</v>
      </c>
      <c r="D107300">
        <v>1</v>
      </c>
      <c r="E107300">
        <v>1.95</v>
      </c>
      <c r="F107300">
        <v>237</v>
      </c>
      <c r="G107300">
        <v>170</v>
      </c>
      <c r="H107300">
        <v>1</v>
      </c>
      <c r="I107300">
        <v>10</v>
      </c>
      <c r="J107300">
        <v>2.66</v>
      </c>
    </row>
    <row r="107301" spans="1:10" x14ac:dyDescent="0.3">
      <c r="A107301">
        <v>107301</v>
      </c>
      <c r="B107301" s="1">
        <v>45472.410462962966</v>
      </c>
      <c r="C107301" s="1">
        <v>45472.418333333335</v>
      </c>
      <c r="D107301">
        <v>1</v>
      </c>
      <c r="E107301">
        <v>2.4</v>
      </c>
      <c r="F107301">
        <v>161</v>
      </c>
      <c r="G107301">
        <v>107</v>
      </c>
      <c r="H107301">
        <v>1</v>
      </c>
      <c r="I107301">
        <v>10.5</v>
      </c>
      <c r="J107301">
        <v>2</v>
      </c>
    </row>
    <row r="107302" spans="1:10" x14ac:dyDescent="0.3">
      <c r="A107302">
        <v>107302</v>
      </c>
      <c r="B107302" s="1">
        <v>45472.412905092591</v>
      </c>
      <c r="C107302" s="1">
        <v>45472.424074074072</v>
      </c>
      <c r="D107302">
        <v>1</v>
      </c>
      <c r="E107302">
        <v>2.58</v>
      </c>
      <c r="F107302">
        <v>140</v>
      </c>
      <c r="G107302">
        <v>238</v>
      </c>
      <c r="H107302">
        <v>1</v>
      </c>
      <c r="I107302">
        <v>12.5</v>
      </c>
      <c r="J107302">
        <v>3</v>
      </c>
    </row>
    <row r="107303" spans="1:10" x14ac:dyDescent="0.3">
      <c r="A107303">
        <v>107303</v>
      </c>
      <c r="B107303" s="1">
        <v>45472.397268518522</v>
      </c>
      <c r="C107303" s="1">
        <v>45472.405787037038</v>
      </c>
      <c r="D107303">
        <v>1</v>
      </c>
      <c r="E107303">
        <v>1.41</v>
      </c>
      <c r="F107303">
        <v>229</v>
      </c>
      <c r="G107303">
        <v>236</v>
      </c>
      <c r="H107303">
        <v>1</v>
      </c>
      <c r="I107303">
        <v>9</v>
      </c>
      <c r="J107303">
        <v>2</v>
      </c>
    </row>
    <row r="107304" spans="1:10" x14ac:dyDescent="0.3">
      <c r="A107304">
        <v>107304</v>
      </c>
      <c r="B107304" s="1">
        <v>45472.415092592593</v>
      </c>
      <c r="C107304" s="1">
        <v>45472.424074074072</v>
      </c>
      <c r="D107304">
        <v>1</v>
      </c>
      <c r="E107304">
        <v>6.75</v>
      </c>
      <c r="F107304">
        <v>141</v>
      </c>
      <c r="G107304">
        <v>45</v>
      </c>
      <c r="H107304">
        <v>1</v>
      </c>
      <c r="I107304">
        <v>20</v>
      </c>
      <c r="J107304">
        <v>0.5</v>
      </c>
    </row>
    <row r="107305" spans="1:10" x14ac:dyDescent="0.3">
      <c r="A107305">
        <v>107305</v>
      </c>
      <c r="B107305" s="1">
        <v>45472.41034722222</v>
      </c>
      <c r="C107305" s="1">
        <v>45472.42900462963</v>
      </c>
      <c r="D107305">
        <v>2</v>
      </c>
      <c r="E107305">
        <v>13.4</v>
      </c>
      <c r="F107305">
        <v>138</v>
      </c>
      <c r="G107305">
        <v>132</v>
      </c>
      <c r="H107305">
        <v>1</v>
      </c>
      <c r="I107305">
        <v>38</v>
      </c>
      <c r="J107305">
        <v>1.2</v>
      </c>
    </row>
    <row r="107306" spans="1:10" x14ac:dyDescent="0.3">
      <c r="A107306">
        <v>107306</v>
      </c>
      <c r="B107306" s="1">
        <v>45472.406689814816</v>
      </c>
      <c r="C107306" s="1">
        <v>45472.410671296297</v>
      </c>
      <c r="D107306">
        <v>2</v>
      </c>
      <c r="E107306">
        <v>1.3</v>
      </c>
      <c r="F107306">
        <v>151</v>
      </c>
      <c r="G107306">
        <v>239</v>
      </c>
      <c r="H107306">
        <v>1</v>
      </c>
      <c r="I107306">
        <v>6.5</v>
      </c>
      <c r="J107306">
        <v>2</v>
      </c>
    </row>
    <row r="107307" spans="1:10" x14ac:dyDescent="0.3">
      <c r="A107307">
        <v>107307</v>
      </c>
      <c r="B107307" s="1">
        <v>45472.389872685184</v>
      </c>
      <c r="C107307" s="1">
        <v>45472.397557870368</v>
      </c>
      <c r="D107307">
        <v>1</v>
      </c>
      <c r="E107307">
        <v>1.98</v>
      </c>
      <c r="F107307">
        <v>161</v>
      </c>
      <c r="G107307">
        <v>186</v>
      </c>
      <c r="H107307">
        <v>2</v>
      </c>
      <c r="I107307">
        <v>9.5</v>
      </c>
      <c r="J107307">
        <v>0</v>
      </c>
    </row>
    <row r="107308" spans="1:10" x14ac:dyDescent="0.3">
      <c r="A107308">
        <v>107308</v>
      </c>
      <c r="B107308" s="1">
        <v>45472.383981481478</v>
      </c>
      <c r="C107308" s="1">
        <v>45472.395624999997</v>
      </c>
      <c r="D107308">
        <v>1</v>
      </c>
      <c r="E107308">
        <v>2.8</v>
      </c>
      <c r="F107308">
        <v>100</v>
      </c>
      <c r="G107308">
        <v>238</v>
      </c>
      <c r="H107308">
        <v>1</v>
      </c>
      <c r="I107308">
        <v>13.5</v>
      </c>
      <c r="J107308">
        <v>5</v>
      </c>
    </row>
    <row r="107309" spans="1:10" x14ac:dyDescent="0.3">
      <c r="A107309">
        <v>107309</v>
      </c>
      <c r="B107309" s="1">
        <v>45472.415833333333</v>
      </c>
      <c r="C107309" s="1">
        <v>45472.422962962963</v>
      </c>
      <c r="D107309">
        <v>1</v>
      </c>
      <c r="E107309">
        <v>1.1000000000000001</v>
      </c>
      <c r="F107309">
        <v>141</v>
      </c>
      <c r="G107309">
        <v>162</v>
      </c>
      <c r="H107309">
        <v>2</v>
      </c>
      <c r="I107309">
        <v>8.5</v>
      </c>
      <c r="J107309">
        <v>0</v>
      </c>
    </row>
    <row r="107310" spans="1:10" x14ac:dyDescent="0.3">
      <c r="A107310">
        <v>107310</v>
      </c>
      <c r="B107310" s="1">
        <v>45472.408819444441</v>
      </c>
      <c r="C107310" s="1">
        <v>45472.416990740741</v>
      </c>
      <c r="D107310">
        <v>1</v>
      </c>
      <c r="E107310">
        <v>2.0699999999999998</v>
      </c>
      <c r="F107310">
        <v>48</v>
      </c>
      <c r="G107310">
        <v>234</v>
      </c>
      <c r="H107310">
        <v>2</v>
      </c>
      <c r="I107310">
        <v>9.5</v>
      </c>
      <c r="J107310">
        <v>0</v>
      </c>
    </row>
    <row r="107311" spans="1:10" x14ac:dyDescent="0.3">
      <c r="A107311">
        <v>107311</v>
      </c>
      <c r="B107311" s="1">
        <v>45472.391608796293</v>
      </c>
      <c r="C107311" s="1">
        <v>45472.398472222223</v>
      </c>
      <c r="D107311">
        <v>1</v>
      </c>
      <c r="E107311">
        <v>2.72</v>
      </c>
      <c r="F107311">
        <v>151</v>
      </c>
      <c r="G107311">
        <v>163</v>
      </c>
      <c r="H107311">
        <v>1</v>
      </c>
      <c r="I107311">
        <v>10.5</v>
      </c>
      <c r="J107311">
        <v>2.76</v>
      </c>
    </row>
    <row r="107312" spans="1:10" x14ac:dyDescent="0.3">
      <c r="A107312">
        <v>107312</v>
      </c>
      <c r="B107312" s="1">
        <v>45472.400856481479</v>
      </c>
      <c r="C107312" s="1">
        <v>45472.4065625</v>
      </c>
      <c r="D107312">
        <v>1</v>
      </c>
      <c r="E107312">
        <v>2.12</v>
      </c>
      <c r="F107312">
        <v>238</v>
      </c>
      <c r="G107312">
        <v>230</v>
      </c>
      <c r="H107312">
        <v>1</v>
      </c>
      <c r="I107312">
        <v>8.5</v>
      </c>
      <c r="J107312">
        <v>2.36</v>
      </c>
    </row>
    <row r="107313" spans="1:10" x14ac:dyDescent="0.3">
      <c r="A107313">
        <v>107313</v>
      </c>
      <c r="B107313" s="1">
        <v>45472.388009259259</v>
      </c>
      <c r="C107313" s="1">
        <v>45472.40320601852</v>
      </c>
      <c r="D107313">
        <v>1</v>
      </c>
      <c r="E107313">
        <v>4.1100000000000003</v>
      </c>
      <c r="F107313">
        <v>186</v>
      </c>
      <c r="G107313">
        <v>209</v>
      </c>
      <c r="H107313">
        <v>2</v>
      </c>
      <c r="I107313">
        <v>17.5</v>
      </c>
      <c r="J107313">
        <v>0</v>
      </c>
    </row>
    <row r="107314" spans="1:10" x14ac:dyDescent="0.3">
      <c r="A107314">
        <v>107314</v>
      </c>
      <c r="B107314" s="1">
        <v>45472.398495370369</v>
      </c>
      <c r="C107314" s="1">
        <v>45472.41233796296</v>
      </c>
      <c r="D107314">
        <v>1</v>
      </c>
      <c r="E107314">
        <v>2.12</v>
      </c>
      <c r="F107314">
        <v>75</v>
      </c>
      <c r="G107314">
        <v>141</v>
      </c>
      <c r="H107314">
        <v>1</v>
      </c>
      <c r="I107314">
        <v>13.5</v>
      </c>
      <c r="J107314">
        <v>1</v>
      </c>
    </row>
    <row r="107315" spans="1:10" x14ac:dyDescent="0.3">
      <c r="A107315">
        <v>107315</v>
      </c>
      <c r="B107315" s="1">
        <v>45472.413831018515</v>
      </c>
      <c r="C107315" s="1">
        <v>45472.427789351852</v>
      </c>
      <c r="D107315">
        <v>1</v>
      </c>
      <c r="E107315">
        <v>3.09</v>
      </c>
      <c r="F107315">
        <v>141</v>
      </c>
      <c r="G107315">
        <v>164</v>
      </c>
      <c r="H107315">
        <v>1</v>
      </c>
      <c r="I107315">
        <v>16.5</v>
      </c>
      <c r="J107315">
        <v>1.5</v>
      </c>
    </row>
    <row r="107316" spans="1:10" x14ac:dyDescent="0.3">
      <c r="A107316">
        <v>107316</v>
      </c>
      <c r="B107316" s="1">
        <v>45472.382789351854</v>
      </c>
      <c r="C107316" s="1">
        <v>45472.393576388888</v>
      </c>
      <c r="D107316">
        <v>1</v>
      </c>
      <c r="E107316">
        <v>2.08</v>
      </c>
      <c r="F107316">
        <v>186</v>
      </c>
      <c r="G107316">
        <v>162</v>
      </c>
      <c r="H107316">
        <v>1</v>
      </c>
      <c r="I107316">
        <v>11</v>
      </c>
      <c r="J107316">
        <v>2.86</v>
      </c>
    </row>
    <row r="107317" spans="1:10" x14ac:dyDescent="0.3">
      <c r="A107317">
        <v>107317</v>
      </c>
      <c r="B107317" s="1">
        <v>45472.375520833331</v>
      </c>
      <c r="C107317" s="1">
        <v>45472.380659722221</v>
      </c>
      <c r="D107317">
        <v>1</v>
      </c>
      <c r="E107317">
        <v>1.68</v>
      </c>
      <c r="F107317">
        <v>246</v>
      </c>
      <c r="G107317">
        <v>230</v>
      </c>
      <c r="H107317">
        <v>1</v>
      </c>
      <c r="I107317">
        <v>7.5</v>
      </c>
      <c r="J107317">
        <v>2</v>
      </c>
    </row>
    <row r="107318" spans="1:10" x14ac:dyDescent="0.3">
      <c r="A107318">
        <v>107318</v>
      </c>
      <c r="B107318" s="1">
        <v>45472.387280092589</v>
      </c>
      <c r="C107318" s="1">
        <v>45472.393912037034</v>
      </c>
      <c r="D107318">
        <v>1</v>
      </c>
      <c r="E107318">
        <v>1.34</v>
      </c>
      <c r="F107318">
        <v>68</v>
      </c>
      <c r="G107318">
        <v>170</v>
      </c>
      <c r="H107318">
        <v>1</v>
      </c>
      <c r="I107318">
        <v>8</v>
      </c>
      <c r="J107318">
        <v>1.7</v>
      </c>
    </row>
    <row r="107319" spans="1:10" x14ac:dyDescent="0.3">
      <c r="A107319">
        <v>107319</v>
      </c>
      <c r="B107319" s="1">
        <v>45472.395810185182</v>
      </c>
      <c r="C107319" s="1">
        <v>45472.402245370373</v>
      </c>
      <c r="D107319">
        <v>1</v>
      </c>
      <c r="E107319">
        <v>2.74</v>
      </c>
      <c r="F107319">
        <v>238</v>
      </c>
      <c r="G107319">
        <v>237</v>
      </c>
      <c r="H107319">
        <v>2</v>
      </c>
      <c r="I107319">
        <v>10</v>
      </c>
      <c r="J107319">
        <v>0</v>
      </c>
    </row>
    <row r="107320" spans="1:10" x14ac:dyDescent="0.3">
      <c r="A107320">
        <v>107320</v>
      </c>
      <c r="B107320" s="1">
        <v>45472.389270833337</v>
      </c>
      <c r="C107320" s="1">
        <v>45472.401967592596</v>
      </c>
      <c r="D107320">
        <v>1</v>
      </c>
      <c r="E107320">
        <v>4.13</v>
      </c>
      <c r="F107320">
        <v>238</v>
      </c>
      <c r="G107320">
        <v>249</v>
      </c>
      <c r="H107320">
        <v>2</v>
      </c>
      <c r="I107320">
        <v>15.5</v>
      </c>
      <c r="J107320">
        <v>0</v>
      </c>
    </row>
    <row r="107321" spans="1:10" x14ac:dyDescent="0.3">
      <c r="A107321">
        <v>107321</v>
      </c>
      <c r="B107321" s="1">
        <v>45472.377557870372</v>
      </c>
      <c r="C107321" s="1">
        <v>45472.39234953704</v>
      </c>
      <c r="D107321">
        <v>1</v>
      </c>
      <c r="E107321">
        <v>3.19</v>
      </c>
      <c r="F107321">
        <v>100</v>
      </c>
      <c r="G107321">
        <v>140</v>
      </c>
      <c r="H107321">
        <v>1</v>
      </c>
      <c r="I107321">
        <v>15.5</v>
      </c>
      <c r="J107321">
        <v>2</v>
      </c>
    </row>
    <row r="107322" spans="1:10" x14ac:dyDescent="0.3">
      <c r="A107322">
        <v>107322</v>
      </c>
      <c r="B107322" s="1">
        <v>45472.416238425925</v>
      </c>
      <c r="C107322" s="1">
        <v>45472.424224537041</v>
      </c>
      <c r="D107322">
        <v>1</v>
      </c>
      <c r="E107322">
        <v>2.5</v>
      </c>
      <c r="F107322">
        <v>264</v>
      </c>
      <c r="G107322">
        <v>186</v>
      </c>
      <c r="H107322">
        <v>1</v>
      </c>
      <c r="I107322">
        <v>10.5</v>
      </c>
      <c r="J107322">
        <v>2.75</v>
      </c>
    </row>
    <row r="107323" spans="1:10" x14ac:dyDescent="0.3">
      <c r="A107323">
        <v>107323</v>
      </c>
      <c r="B107323" s="1">
        <v>45472.405706018515</v>
      </c>
      <c r="C107323" s="1">
        <v>45472.429027777776</v>
      </c>
      <c r="D107323">
        <v>1</v>
      </c>
      <c r="E107323">
        <v>6.02</v>
      </c>
      <c r="F107323">
        <v>234</v>
      </c>
      <c r="G107323">
        <v>225</v>
      </c>
      <c r="H107323">
        <v>2</v>
      </c>
      <c r="I107323">
        <v>25.5</v>
      </c>
      <c r="J107323">
        <v>0</v>
      </c>
    </row>
    <row r="107324" spans="1:10" x14ac:dyDescent="0.3">
      <c r="A107324">
        <v>107324</v>
      </c>
      <c r="B107324" s="1">
        <v>45472.410451388889</v>
      </c>
      <c r="C107324" s="1">
        <v>45472.424791666665</v>
      </c>
      <c r="D107324">
        <v>1</v>
      </c>
      <c r="E107324">
        <v>3.42</v>
      </c>
      <c r="F107324">
        <v>237</v>
      </c>
      <c r="G107324">
        <v>246</v>
      </c>
      <c r="H107324">
        <v>1</v>
      </c>
      <c r="I107324">
        <v>15.5</v>
      </c>
      <c r="J107324">
        <v>3.76</v>
      </c>
    </row>
    <row r="107325" spans="1:10" x14ac:dyDescent="0.3">
      <c r="A107325">
        <v>107325</v>
      </c>
      <c r="B107325" s="1">
        <v>45472.391041666669</v>
      </c>
      <c r="C107325" s="1">
        <v>45472.402094907404</v>
      </c>
      <c r="D107325">
        <v>1</v>
      </c>
      <c r="E107325">
        <v>2.39</v>
      </c>
      <c r="F107325">
        <v>161</v>
      </c>
      <c r="G107325">
        <v>236</v>
      </c>
      <c r="H107325">
        <v>1</v>
      </c>
      <c r="I107325">
        <v>12.5</v>
      </c>
      <c r="J107325">
        <v>3.16</v>
      </c>
    </row>
    <row r="107326" spans="1:10" x14ac:dyDescent="0.3">
      <c r="A107326">
        <v>107326</v>
      </c>
      <c r="B107326" s="1">
        <v>45472.411296296297</v>
      </c>
      <c r="C107326" s="1">
        <v>45472.424270833333</v>
      </c>
      <c r="D107326">
        <v>1</v>
      </c>
      <c r="E107326">
        <v>3.23</v>
      </c>
      <c r="F107326">
        <v>79</v>
      </c>
      <c r="G107326">
        <v>237</v>
      </c>
      <c r="H107326">
        <v>2</v>
      </c>
      <c r="I107326">
        <v>14.5</v>
      </c>
      <c r="J107326">
        <v>0</v>
      </c>
    </row>
    <row r="107327" spans="1:10" x14ac:dyDescent="0.3">
      <c r="A107327">
        <v>107327</v>
      </c>
      <c r="B107327" s="1">
        <v>45472.419571759259</v>
      </c>
      <c r="C107327" s="1">
        <v>45472.425810185188</v>
      </c>
      <c r="D107327">
        <v>1</v>
      </c>
      <c r="E107327">
        <v>3.7</v>
      </c>
      <c r="F107327">
        <v>82</v>
      </c>
      <c r="G107327">
        <v>173</v>
      </c>
      <c r="H107327">
        <v>2</v>
      </c>
      <c r="I107327">
        <v>12.5</v>
      </c>
      <c r="J107327">
        <v>0</v>
      </c>
    </row>
    <row r="107328" spans="1:10" x14ac:dyDescent="0.3">
      <c r="A107328">
        <v>107328</v>
      </c>
      <c r="B107328" s="1">
        <v>45472.443090277775</v>
      </c>
      <c r="C107328" s="1">
        <v>45472.450995370367</v>
      </c>
      <c r="D107328">
        <v>3</v>
      </c>
      <c r="E107328">
        <v>4.9000000000000004</v>
      </c>
      <c r="F107328">
        <v>152</v>
      </c>
      <c r="G107328">
        <v>163</v>
      </c>
      <c r="H107328">
        <v>1</v>
      </c>
      <c r="I107328">
        <v>16</v>
      </c>
      <c r="J107328">
        <v>3.85</v>
      </c>
    </row>
    <row r="107329" spans="1:10" x14ac:dyDescent="0.3">
      <c r="A107329">
        <v>107329</v>
      </c>
      <c r="B107329" s="1">
        <v>45472.452245370368</v>
      </c>
      <c r="C107329" s="1">
        <v>45472.459814814814</v>
      </c>
      <c r="D107329">
        <v>2</v>
      </c>
      <c r="E107329">
        <v>1.9</v>
      </c>
      <c r="F107329">
        <v>163</v>
      </c>
      <c r="G107329">
        <v>170</v>
      </c>
      <c r="H107329">
        <v>1</v>
      </c>
      <c r="I107329">
        <v>9.5</v>
      </c>
      <c r="J107329">
        <v>2.5499999999999998</v>
      </c>
    </row>
    <row r="107330" spans="1:10" x14ac:dyDescent="0.3">
      <c r="A107330">
        <v>107330</v>
      </c>
      <c r="B107330" s="1">
        <v>45472.449456018519</v>
      </c>
      <c r="C107330" s="1">
        <v>45472.465624999997</v>
      </c>
      <c r="D107330">
        <v>1</v>
      </c>
      <c r="E107330">
        <v>3.5</v>
      </c>
      <c r="F107330">
        <v>231</v>
      </c>
      <c r="G107330">
        <v>256</v>
      </c>
      <c r="H107330">
        <v>1</v>
      </c>
      <c r="I107330">
        <v>17</v>
      </c>
      <c r="J107330">
        <v>2</v>
      </c>
    </row>
    <row r="107331" spans="1:10" x14ac:dyDescent="0.3">
      <c r="A107331">
        <v>107331</v>
      </c>
      <c r="B107331" s="1">
        <v>45472.434374999997</v>
      </c>
      <c r="C107331" s="1">
        <v>45472.446168981478</v>
      </c>
      <c r="D107331">
        <v>1</v>
      </c>
      <c r="E107331">
        <v>3.31</v>
      </c>
      <c r="F107331">
        <v>186</v>
      </c>
      <c r="G107331">
        <v>231</v>
      </c>
      <c r="H107331">
        <v>1</v>
      </c>
      <c r="I107331">
        <v>13.5</v>
      </c>
      <c r="J107331">
        <v>4.2</v>
      </c>
    </row>
    <row r="107332" spans="1:10" x14ac:dyDescent="0.3">
      <c r="A107332">
        <v>107332</v>
      </c>
      <c r="B107332" s="1">
        <v>45472.442939814813</v>
      </c>
      <c r="C107332" s="1">
        <v>45472.458020833335</v>
      </c>
      <c r="D107332">
        <v>2</v>
      </c>
      <c r="E107332">
        <v>7.2</v>
      </c>
      <c r="F107332">
        <v>13</v>
      </c>
      <c r="G107332">
        <v>237</v>
      </c>
      <c r="H107332">
        <v>1</v>
      </c>
      <c r="I107332">
        <v>24</v>
      </c>
      <c r="J107332">
        <v>5.46</v>
      </c>
    </row>
    <row r="107333" spans="1:10" x14ac:dyDescent="0.3">
      <c r="A107333">
        <v>107333</v>
      </c>
      <c r="B107333" s="1">
        <v>45472.448564814818</v>
      </c>
      <c r="C107333" s="1">
        <v>45472.457094907404</v>
      </c>
      <c r="D107333">
        <v>1</v>
      </c>
      <c r="E107333">
        <v>1.99</v>
      </c>
      <c r="F107333">
        <v>170</v>
      </c>
      <c r="G107333">
        <v>113</v>
      </c>
      <c r="H107333">
        <v>1</v>
      </c>
      <c r="I107333">
        <v>10</v>
      </c>
      <c r="J107333">
        <v>2.5</v>
      </c>
    </row>
    <row r="107334" spans="1:10" x14ac:dyDescent="0.3">
      <c r="A107334">
        <v>107334</v>
      </c>
      <c r="B107334" s="1">
        <v>45472.433009259257</v>
      </c>
      <c r="C107334" s="1">
        <v>45472.441747685189</v>
      </c>
      <c r="D107334">
        <v>1</v>
      </c>
      <c r="E107334">
        <v>2.35</v>
      </c>
      <c r="F107334">
        <v>229</v>
      </c>
      <c r="G107334">
        <v>234</v>
      </c>
      <c r="H107334">
        <v>1</v>
      </c>
      <c r="I107334">
        <v>10.5</v>
      </c>
      <c r="J107334">
        <v>3.45</v>
      </c>
    </row>
    <row r="107335" spans="1:10" x14ac:dyDescent="0.3">
      <c r="A107335">
        <v>107335</v>
      </c>
      <c r="B107335" s="1">
        <v>45472.439027777778</v>
      </c>
      <c r="C107335" s="1">
        <v>45472.445706018516</v>
      </c>
      <c r="D107335">
        <v>1</v>
      </c>
      <c r="E107335">
        <v>2.2000000000000002</v>
      </c>
      <c r="F107335">
        <v>140</v>
      </c>
      <c r="G107335">
        <v>161</v>
      </c>
      <c r="H107335">
        <v>1</v>
      </c>
      <c r="I107335">
        <v>9.5</v>
      </c>
      <c r="J107335">
        <v>1</v>
      </c>
    </row>
    <row r="107336" spans="1:10" x14ac:dyDescent="0.3">
      <c r="A107336">
        <v>107336</v>
      </c>
      <c r="B107336" s="1">
        <v>45472.423344907409</v>
      </c>
      <c r="C107336" s="1">
        <v>45472.432870370372</v>
      </c>
      <c r="D107336">
        <v>5</v>
      </c>
      <c r="E107336">
        <v>1.99</v>
      </c>
      <c r="F107336">
        <v>144</v>
      </c>
      <c r="G107336">
        <v>107</v>
      </c>
      <c r="H107336">
        <v>1</v>
      </c>
      <c r="I107336">
        <v>10.5</v>
      </c>
      <c r="J107336">
        <v>2.5</v>
      </c>
    </row>
    <row r="107337" spans="1:10" x14ac:dyDescent="0.3">
      <c r="A107337">
        <v>107337</v>
      </c>
      <c r="B107337" s="1">
        <v>45472.450914351852</v>
      </c>
      <c r="C107337" s="1">
        <v>45472.459687499999</v>
      </c>
      <c r="D107337">
        <v>1</v>
      </c>
      <c r="E107337">
        <v>2.5</v>
      </c>
      <c r="F107337">
        <v>237</v>
      </c>
      <c r="G107337">
        <v>107</v>
      </c>
      <c r="H107337">
        <v>1</v>
      </c>
      <c r="I107337">
        <v>11</v>
      </c>
      <c r="J107337">
        <v>2.85</v>
      </c>
    </row>
    <row r="107338" spans="1:10" x14ac:dyDescent="0.3">
      <c r="A107338">
        <v>107338</v>
      </c>
      <c r="B107338" s="1">
        <v>45472.437638888892</v>
      </c>
      <c r="C107338" s="1">
        <v>45472.453425925924</v>
      </c>
      <c r="D107338">
        <v>6</v>
      </c>
      <c r="E107338">
        <v>7.78</v>
      </c>
      <c r="F107338">
        <v>138</v>
      </c>
      <c r="G107338">
        <v>147</v>
      </c>
      <c r="H107338">
        <v>2</v>
      </c>
      <c r="I107338">
        <v>26</v>
      </c>
      <c r="J107338">
        <v>0</v>
      </c>
    </row>
    <row r="107339" spans="1:10" x14ac:dyDescent="0.3">
      <c r="A107339">
        <v>107339</v>
      </c>
      <c r="B107339" s="1">
        <v>45472.449270833335</v>
      </c>
      <c r="C107339" s="1">
        <v>45472.453530092593</v>
      </c>
      <c r="D107339">
        <v>2</v>
      </c>
      <c r="E107339">
        <v>3.22</v>
      </c>
      <c r="F107339">
        <v>138</v>
      </c>
      <c r="G107339">
        <v>223</v>
      </c>
      <c r="H107339">
        <v>1</v>
      </c>
      <c r="I107339">
        <v>10.5</v>
      </c>
      <c r="J107339">
        <v>3.39</v>
      </c>
    </row>
    <row r="107340" spans="1:10" x14ac:dyDescent="0.3">
      <c r="A107340">
        <v>107340</v>
      </c>
      <c r="B107340" s="1">
        <v>45472.418136574073</v>
      </c>
      <c r="C107340" s="1">
        <v>45472.42291666667</v>
      </c>
      <c r="D107340">
        <v>1</v>
      </c>
      <c r="E107340">
        <v>1.31</v>
      </c>
      <c r="F107340">
        <v>162</v>
      </c>
      <c r="G107340">
        <v>236</v>
      </c>
      <c r="H107340">
        <v>1</v>
      </c>
      <c r="I107340">
        <v>7</v>
      </c>
      <c r="J107340">
        <v>2.06</v>
      </c>
    </row>
    <row r="107341" spans="1:10" x14ac:dyDescent="0.3">
      <c r="A107341">
        <v>107341</v>
      </c>
      <c r="B107341" s="1">
        <v>45472.425856481481</v>
      </c>
      <c r="C107341" s="1">
        <v>45472.433935185189</v>
      </c>
      <c r="D107341">
        <v>1</v>
      </c>
      <c r="E107341">
        <v>1.29</v>
      </c>
      <c r="F107341">
        <v>263</v>
      </c>
      <c r="G107341">
        <v>141</v>
      </c>
      <c r="H107341">
        <v>1</v>
      </c>
      <c r="I107341">
        <v>9</v>
      </c>
      <c r="J107341">
        <v>3.08</v>
      </c>
    </row>
    <row r="107342" spans="1:10" x14ac:dyDescent="0.3">
      <c r="A107342">
        <v>107342</v>
      </c>
      <c r="B107342" s="1">
        <v>45472.439027777778</v>
      </c>
      <c r="C107342" s="1">
        <v>45472.446238425924</v>
      </c>
      <c r="D107342">
        <v>1</v>
      </c>
      <c r="E107342">
        <v>1.77</v>
      </c>
      <c r="F107342">
        <v>24</v>
      </c>
      <c r="G107342">
        <v>116</v>
      </c>
      <c r="H107342">
        <v>1</v>
      </c>
      <c r="I107342">
        <v>9.5</v>
      </c>
      <c r="J107342">
        <v>3.09</v>
      </c>
    </row>
    <row r="107343" spans="1:10" x14ac:dyDescent="0.3">
      <c r="A107343">
        <v>107343</v>
      </c>
      <c r="B107343" s="1">
        <v>45472.442384259259</v>
      </c>
      <c r="C107343" s="1">
        <v>45472.450648148151</v>
      </c>
      <c r="D107343">
        <v>1</v>
      </c>
      <c r="E107343">
        <v>1.76</v>
      </c>
      <c r="F107343">
        <v>100</v>
      </c>
      <c r="G107343">
        <v>107</v>
      </c>
      <c r="H107343">
        <v>1</v>
      </c>
      <c r="I107343">
        <v>9.5</v>
      </c>
      <c r="J107343">
        <v>2.56</v>
      </c>
    </row>
    <row r="107344" spans="1:10" x14ac:dyDescent="0.3">
      <c r="A107344">
        <v>107344</v>
      </c>
      <c r="B107344" s="1">
        <v>45472.454652777778</v>
      </c>
      <c r="C107344" s="1">
        <v>45472.48096064815</v>
      </c>
      <c r="D107344">
        <v>2</v>
      </c>
      <c r="E107344">
        <v>8.1999999999999993</v>
      </c>
      <c r="F107344">
        <v>48</v>
      </c>
      <c r="G107344">
        <v>119</v>
      </c>
      <c r="H107344">
        <v>1</v>
      </c>
      <c r="I107344">
        <v>30.5</v>
      </c>
      <c r="J107344">
        <v>2</v>
      </c>
    </row>
    <row r="107345" spans="1:10" x14ac:dyDescent="0.3">
      <c r="A107345">
        <v>107345</v>
      </c>
      <c r="B107345" s="1">
        <v>45472.42</v>
      </c>
      <c r="C107345" s="1">
        <v>45472.42664351852</v>
      </c>
      <c r="D107345">
        <v>1</v>
      </c>
      <c r="E107345">
        <v>3.5</v>
      </c>
      <c r="F107345">
        <v>239</v>
      </c>
      <c r="G107345">
        <v>246</v>
      </c>
      <c r="H107345">
        <v>1</v>
      </c>
      <c r="I107345">
        <v>12</v>
      </c>
      <c r="J107345">
        <v>3.05</v>
      </c>
    </row>
    <row r="107346" spans="1:10" x14ac:dyDescent="0.3">
      <c r="A107346">
        <v>107346</v>
      </c>
      <c r="B107346" s="1">
        <v>45472.435219907406</v>
      </c>
      <c r="C107346" s="1">
        <v>45472.438761574071</v>
      </c>
      <c r="D107346">
        <v>1</v>
      </c>
      <c r="E107346">
        <v>1.2</v>
      </c>
      <c r="F107346">
        <v>170</v>
      </c>
      <c r="G107346">
        <v>113</v>
      </c>
      <c r="H107346">
        <v>1</v>
      </c>
      <c r="I107346">
        <v>6</v>
      </c>
      <c r="J107346">
        <v>1.85</v>
      </c>
    </row>
    <row r="107347" spans="1:10" x14ac:dyDescent="0.3">
      <c r="A107347">
        <v>107347</v>
      </c>
      <c r="B107347" s="1">
        <v>45472.44222222222</v>
      </c>
      <c r="C107347" s="1">
        <v>45472.453483796293</v>
      </c>
      <c r="D107347">
        <v>1</v>
      </c>
      <c r="E107347">
        <v>8.36</v>
      </c>
      <c r="F107347">
        <v>107</v>
      </c>
      <c r="G107347">
        <v>42</v>
      </c>
      <c r="H107347">
        <v>2</v>
      </c>
      <c r="I107347">
        <v>24.5</v>
      </c>
      <c r="J107347">
        <v>0</v>
      </c>
    </row>
    <row r="107348" spans="1:10" x14ac:dyDescent="0.3">
      <c r="A107348">
        <v>107348</v>
      </c>
      <c r="B107348" s="1">
        <v>45472.455057870371</v>
      </c>
      <c r="C107348" s="1">
        <v>45472.459791666668</v>
      </c>
      <c r="D107348">
        <v>1</v>
      </c>
      <c r="E107348">
        <v>1.7</v>
      </c>
      <c r="F107348">
        <v>90</v>
      </c>
      <c r="G107348">
        <v>48</v>
      </c>
      <c r="H107348">
        <v>1</v>
      </c>
      <c r="I107348">
        <v>7.5</v>
      </c>
      <c r="J107348">
        <v>2.7</v>
      </c>
    </row>
    <row r="107349" spans="1:10" x14ac:dyDescent="0.3">
      <c r="A107349">
        <v>107349</v>
      </c>
      <c r="B107349" s="1">
        <v>45472.455011574071</v>
      </c>
      <c r="C107349" s="1">
        <v>45472.473252314812</v>
      </c>
      <c r="D107349">
        <v>1</v>
      </c>
      <c r="E107349">
        <v>5</v>
      </c>
      <c r="F107349">
        <v>188</v>
      </c>
      <c r="G107349">
        <v>231</v>
      </c>
      <c r="H107349">
        <v>1</v>
      </c>
      <c r="I107349">
        <v>20.5</v>
      </c>
      <c r="J107349">
        <v>2</v>
      </c>
    </row>
    <row r="107350" spans="1:10" x14ac:dyDescent="0.3">
      <c r="A107350">
        <v>107350</v>
      </c>
      <c r="B107350" s="1">
        <v>45472.44427083333</v>
      </c>
      <c r="C107350" s="1">
        <v>45472.452245370368</v>
      </c>
      <c r="D107350">
        <v>1</v>
      </c>
      <c r="E107350">
        <v>2.11</v>
      </c>
      <c r="F107350">
        <v>233</v>
      </c>
      <c r="G107350">
        <v>236</v>
      </c>
      <c r="H107350">
        <v>1</v>
      </c>
      <c r="I107350">
        <v>9.5</v>
      </c>
      <c r="J107350">
        <v>1.9</v>
      </c>
    </row>
    <row r="107351" spans="1:10" x14ac:dyDescent="0.3">
      <c r="A107351">
        <v>107351</v>
      </c>
      <c r="B107351" s="1">
        <v>45472.41978009259</v>
      </c>
      <c r="C107351" s="1">
        <v>45472.422754629632</v>
      </c>
      <c r="D107351">
        <v>1</v>
      </c>
      <c r="E107351">
        <v>1.1399999999999999</v>
      </c>
      <c r="F107351">
        <v>113</v>
      </c>
      <c r="G107351">
        <v>68</v>
      </c>
      <c r="H107351">
        <v>2</v>
      </c>
      <c r="I107351">
        <v>5.5</v>
      </c>
      <c r="J107351">
        <v>0</v>
      </c>
    </row>
    <row r="107352" spans="1:10" x14ac:dyDescent="0.3">
      <c r="A107352">
        <v>107352</v>
      </c>
      <c r="B107352" s="1">
        <v>45472.447615740741</v>
      </c>
      <c r="C107352" s="1">
        <v>45472.450543981482</v>
      </c>
      <c r="D107352">
        <v>1</v>
      </c>
      <c r="E107352">
        <v>1.4</v>
      </c>
      <c r="F107352">
        <v>137</v>
      </c>
      <c r="G107352">
        <v>229</v>
      </c>
      <c r="H107352">
        <v>1</v>
      </c>
      <c r="I107352">
        <v>6</v>
      </c>
      <c r="J107352">
        <v>1.86</v>
      </c>
    </row>
    <row r="107353" spans="1:10" x14ac:dyDescent="0.3">
      <c r="A107353">
        <v>107353</v>
      </c>
      <c r="B107353" s="1">
        <v>45472.416585648149</v>
      </c>
      <c r="C107353" s="1">
        <v>45472.424270833333</v>
      </c>
      <c r="D107353">
        <v>1</v>
      </c>
      <c r="E107353">
        <v>1.86</v>
      </c>
      <c r="F107353">
        <v>186</v>
      </c>
      <c r="G107353">
        <v>158</v>
      </c>
      <c r="H107353">
        <v>1</v>
      </c>
      <c r="I107353">
        <v>9</v>
      </c>
      <c r="J107353">
        <v>1.84</v>
      </c>
    </row>
    <row r="107354" spans="1:10" x14ac:dyDescent="0.3">
      <c r="A107354">
        <v>107354</v>
      </c>
      <c r="B107354" s="1">
        <v>45472.444652777776</v>
      </c>
      <c r="C107354" s="1">
        <v>45472.459756944445</v>
      </c>
      <c r="D107354">
        <v>1</v>
      </c>
      <c r="E107354">
        <v>5.65</v>
      </c>
      <c r="F107354">
        <v>186</v>
      </c>
      <c r="G107354">
        <v>75</v>
      </c>
      <c r="H107354">
        <v>2</v>
      </c>
      <c r="I107354">
        <v>20.5</v>
      </c>
      <c r="J107354">
        <v>0</v>
      </c>
    </row>
    <row r="107355" spans="1:10" x14ac:dyDescent="0.3">
      <c r="A107355">
        <v>107355</v>
      </c>
      <c r="B107355" s="1">
        <v>45472.456134259257</v>
      </c>
      <c r="C107355" s="1">
        <v>45472.475486111114</v>
      </c>
      <c r="D107355">
        <v>1</v>
      </c>
      <c r="E107355">
        <v>8.1</v>
      </c>
      <c r="F107355">
        <v>229</v>
      </c>
      <c r="G107355">
        <v>95</v>
      </c>
      <c r="H107355">
        <v>1</v>
      </c>
      <c r="I107355">
        <v>28</v>
      </c>
      <c r="J107355">
        <v>0</v>
      </c>
    </row>
    <row r="107356" spans="1:10" x14ac:dyDescent="0.3">
      <c r="A107356">
        <v>107356</v>
      </c>
      <c r="B107356" s="1">
        <v>45472.418935185182</v>
      </c>
      <c r="C107356" s="1">
        <v>45472.424456018518</v>
      </c>
      <c r="D107356">
        <v>1</v>
      </c>
      <c r="E107356">
        <v>1.32</v>
      </c>
      <c r="F107356">
        <v>170</v>
      </c>
      <c r="G107356">
        <v>234</v>
      </c>
      <c r="H107356">
        <v>2</v>
      </c>
      <c r="I107356">
        <v>7.5</v>
      </c>
      <c r="J107356">
        <v>0</v>
      </c>
    </row>
    <row r="107357" spans="1:10" x14ac:dyDescent="0.3">
      <c r="A107357">
        <v>107357</v>
      </c>
      <c r="B107357" s="1">
        <v>45472.426296296297</v>
      </c>
      <c r="C107357" s="1">
        <v>45472.434016203704</v>
      </c>
      <c r="D107357">
        <v>1</v>
      </c>
      <c r="E107357">
        <v>2.1</v>
      </c>
      <c r="F107357">
        <v>263</v>
      </c>
      <c r="G107357">
        <v>161</v>
      </c>
      <c r="H107357">
        <v>1</v>
      </c>
      <c r="I107357">
        <v>10</v>
      </c>
      <c r="J107357">
        <v>2.65</v>
      </c>
    </row>
    <row r="107358" spans="1:10" x14ac:dyDescent="0.3">
      <c r="A107358">
        <v>107358</v>
      </c>
      <c r="B107358" s="1">
        <v>45472.422326388885</v>
      </c>
      <c r="C107358" s="1">
        <v>45472.427245370367</v>
      </c>
      <c r="D107358">
        <v>1</v>
      </c>
      <c r="E107358">
        <v>1.58</v>
      </c>
      <c r="F107358">
        <v>186</v>
      </c>
      <c r="G107358">
        <v>161</v>
      </c>
      <c r="H107358">
        <v>1</v>
      </c>
      <c r="I107358">
        <v>7.5</v>
      </c>
      <c r="J107358">
        <v>2</v>
      </c>
    </row>
    <row r="107359" spans="1:10" x14ac:dyDescent="0.3">
      <c r="A107359">
        <v>107359</v>
      </c>
      <c r="B107359" s="1">
        <v>45472.417488425926</v>
      </c>
      <c r="C107359" s="1">
        <v>45472.427881944444</v>
      </c>
      <c r="D107359">
        <v>2</v>
      </c>
      <c r="E107359">
        <v>6.35</v>
      </c>
      <c r="F107359">
        <v>137</v>
      </c>
      <c r="G107359">
        <v>25</v>
      </c>
      <c r="H107359">
        <v>2</v>
      </c>
      <c r="I107359">
        <v>19.5</v>
      </c>
      <c r="J107359">
        <v>0</v>
      </c>
    </row>
    <row r="107360" spans="1:10" x14ac:dyDescent="0.3">
      <c r="A107360">
        <v>107360</v>
      </c>
      <c r="B107360" s="1">
        <v>45472.424976851849</v>
      </c>
      <c r="C107360" s="1">
        <v>45472.434062499997</v>
      </c>
      <c r="D107360">
        <v>1</v>
      </c>
      <c r="E107360">
        <v>2.7</v>
      </c>
      <c r="F107360">
        <v>229</v>
      </c>
      <c r="G107360">
        <v>75</v>
      </c>
      <c r="H107360">
        <v>1</v>
      </c>
      <c r="I107360">
        <v>11</v>
      </c>
      <c r="J107360">
        <v>3.55</v>
      </c>
    </row>
    <row r="107361" spans="1:10" x14ac:dyDescent="0.3">
      <c r="A107361">
        <v>107361</v>
      </c>
      <c r="B107361" s="1">
        <v>45472.452418981484</v>
      </c>
      <c r="C107361" s="1">
        <v>45472.459641203706</v>
      </c>
      <c r="D107361">
        <v>5</v>
      </c>
      <c r="E107361">
        <v>2.29</v>
      </c>
      <c r="F107361">
        <v>141</v>
      </c>
      <c r="G107361">
        <v>186</v>
      </c>
      <c r="H107361">
        <v>1</v>
      </c>
      <c r="I107361">
        <v>10</v>
      </c>
      <c r="J107361">
        <v>2.66</v>
      </c>
    </row>
    <row r="107362" spans="1:10" x14ac:dyDescent="0.3">
      <c r="A107362">
        <v>107362</v>
      </c>
      <c r="B107362" s="1">
        <v>45472.426574074074</v>
      </c>
      <c r="C107362" s="1">
        <v>45472.432997685188</v>
      </c>
      <c r="D107362">
        <v>1</v>
      </c>
      <c r="E107362">
        <v>2.08</v>
      </c>
      <c r="F107362">
        <v>236</v>
      </c>
      <c r="G107362">
        <v>163</v>
      </c>
      <c r="H107362">
        <v>1</v>
      </c>
      <c r="I107362">
        <v>9</v>
      </c>
      <c r="J107362">
        <v>2.46</v>
      </c>
    </row>
    <row r="107363" spans="1:10" x14ac:dyDescent="0.3">
      <c r="A107363">
        <v>107363</v>
      </c>
      <c r="B107363" s="1">
        <v>45472.445902777778</v>
      </c>
      <c r="C107363" s="1">
        <v>45472.454768518517</v>
      </c>
      <c r="D107363">
        <v>1</v>
      </c>
      <c r="E107363">
        <v>2.86</v>
      </c>
      <c r="F107363">
        <v>224</v>
      </c>
      <c r="G107363">
        <v>237</v>
      </c>
      <c r="H107363">
        <v>1</v>
      </c>
      <c r="I107363">
        <v>11.5</v>
      </c>
      <c r="J107363">
        <v>1</v>
      </c>
    </row>
    <row r="107364" spans="1:10" x14ac:dyDescent="0.3">
      <c r="A107364">
        <v>107364</v>
      </c>
      <c r="B107364" s="1">
        <v>45472.425428240742</v>
      </c>
      <c r="C107364" s="1">
        <v>45472.431435185186</v>
      </c>
      <c r="D107364">
        <v>1</v>
      </c>
      <c r="E107364">
        <v>3.32</v>
      </c>
      <c r="F107364">
        <v>262</v>
      </c>
      <c r="G107364">
        <v>137</v>
      </c>
      <c r="H107364">
        <v>1</v>
      </c>
      <c r="I107364">
        <v>11.5</v>
      </c>
      <c r="J107364">
        <v>2.96</v>
      </c>
    </row>
    <row r="107365" spans="1:10" x14ac:dyDescent="0.3">
      <c r="A107365">
        <v>107365</v>
      </c>
      <c r="B107365" s="1">
        <v>45472.4294212963</v>
      </c>
      <c r="C107365" s="1">
        <v>45472.433634259258</v>
      </c>
      <c r="D107365">
        <v>1</v>
      </c>
      <c r="E107365">
        <v>1.1399999999999999</v>
      </c>
      <c r="F107365">
        <v>229</v>
      </c>
      <c r="G107365">
        <v>140</v>
      </c>
      <c r="H107365">
        <v>2</v>
      </c>
      <c r="I107365">
        <v>6</v>
      </c>
      <c r="J107365">
        <v>0</v>
      </c>
    </row>
    <row r="107366" spans="1:10" x14ac:dyDescent="0.3">
      <c r="A107366">
        <v>107366</v>
      </c>
      <c r="B107366" s="1">
        <v>45472.408553240741</v>
      </c>
      <c r="C107366" s="1">
        <v>45472.416412037041</v>
      </c>
      <c r="D107366">
        <v>1</v>
      </c>
      <c r="E107366">
        <v>1.62</v>
      </c>
      <c r="F107366">
        <v>48</v>
      </c>
      <c r="G107366">
        <v>237</v>
      </c>
      <c r="H107366">
        <v>2</v>
      </c>
      <c r="I107366">
        <v>9</v>
      </c>
      <c r="J107366">
        <v>0</v>
      </c>
    </row>
    <row r="107367" spans="1:10" x14ac:dyDescent="0.3">
      <c r="A107367">
        <v>107367</v>
      </c>
      <c r="B107367" s="1">
        <v>45472.433055555557</v>
      </c>
      <c r="C107367" s="1">
        <v>45472.438067129631</v>
      </c>
      <c r="D107367">
        <v>5</v>
      </c>
      <c r="E107367">
        <v>1.88</v>
      </c>
      <c r="F107367">
        <v>143</v>
      </c>
      <c r="G107367">
        <v>24</v>
      </c>
      <c r="H107367">
        <v>2</v>
      </c>
      <c r="I107367">
        <v>7.5</v>
      </c>
      <c r="J107367">
        <v>0</v>
      </c>
    </row>
    <row r="107368" spans="1:10" x14ac:dyDescent="0.3">
      <c r="A107368">
        <v>107368</v>
      </c>
      <c r="B107368" s="1">
        <v>45472.425520833334</v>
      </c>
      <c r="C107368" s="1">
        <v>45472.43472222222</v>
      </c>
      <c r="D107368">
        <v>2</v>
      </c>
      <c r="E107368">
        <v>1.95</v>
      </c>
      <c r="F107368">
        <v>79</v>
      </c>
      <c r="G107368">
        <v>186</v>
      </c>
      <c r="H107368">
        <v>2</v>
      </c>
      <c r="I107368">
        <v>10.5</v>
      </c>
      <c r="J107368">
        <v>0</v>
      </c>
    </row>
    <row r="107369" spans="1:10" x14ac:dyDescent="0.3">
      <c r="A107369">
        <v>107369</v>
      </c>
      <c r="B107369" s="1">
        <v>45472.417500000003</v>
      </c>
      <c r="C107369" s="1">
        <v>45472.428356481483</v>
      </c>
      <c r="D107369">
        <v>2</v>
      </c>
      <c r="E107369">
        <v>6.15</v>
      </c>
      <c r="F107369">
        <v>140</v>
      </c>
      <c r="G107369">
        <v>45</v>
      </c>
      <c r="H107369">
        <v>2</v>
      </c>
      <c r="I107369">
        <v>20</v>
      </c>
      <c r="J107369">
        <v>0</v>
      </c>
    </row>
    <row r="107370" spans="1:10" x14ac:dyDescent="0.3">
      <c r="A107370">
        <v>107370</v>
      </c>
      <c r="B107370" s="1">
        <v>45472.421724537038</v>
      </c>
      <c r="C107370" s="1">
        <v>45472.435243055559</v>
      </c>
      <c r="D107370">
        <v>1</v>
      </c>
      <c r="E107370">
        <v>3.9</v>
      </c>
      <c r="F107370">
        <v>239</v>
      </c>
      <c r="G107370">
        <v>137</v>
      </c>
      <c r="H107370">
        <v>1</v>
      </c>
      <c r="I107370">
        <v>16</v>
      </c>
      <c r="J107370">
        <v>3.85</v>
      </c>
    </row>
    <row r="107371" spans="1:10" x14ac:dyDescent="0.3">
      <c r="A107371">
        <v>107371</v>
      </c>
      <c r="B107371" s="1">
        <v>45472.438217592593</v>
      </c>
      <c r="C107371" s="1">
        <v>45472.456006944441</v>
      </c>
      <c r="D107371">
        <v>1</v>
      </c>
      <c r="E107371">
        <v>4.7</v>
      </c>
      <c r="F107371">
        <v>237</v>
      </c>
      <c r="G107371">
        <v>116</v>
      </c>
      <c r="H107371">
        <v>1</v>
      </c>
      <c r="I107371">
        <v>19.5</v>
      </c>
      <c r="J107371">
        <v>3.42</v>
      </c>
    </row>
    <row r="107372" spans="1:10" x14ac:dyDescent="0.3">
      <c r="A107372">
        <v>107372</v>
      </c>
      <c r="B107372" s="1">
        <v>45472.448483796295</v>
      </c>
      <c r="C107372" s="1">
        <v>45472.452314814815</v>
      </c>
      <c r="D107372">
        <v>1</v>
      </c>
      <c r="E107372">
        <v>1.6</v>
      </c>
      <c r="F107372">
        <v>107</v>
      </c>
      <c r="G107372">
        <v>233</v>
      </c>
      <c r="H107372">
        <v>1</v>
      </c>
      <c r="I107372">
        <v>7</v>
      </c>
      <c r="J107372">
        <v>3.05</v>
      </c>
    </row>
    <row r="107373" spans="1:10" x14ac:dyDescent="0.3">
      <c r="A107373">
        <v>107373</v>
      </c>
      <c r="B107373" s="1">
        <v>45472.424328703702</v>
      </c>
      <c r="C107373" s="1">
        <v>45472.429745370369</v>
      </c>
      <c r="D107373">
        <v>1</v>
      </c>
      <c r="E107373">
        <v>1.2</v>
      </c>
      <c r="F107373">
        <v>141</v>
      </c>
      <c r="G107373">
        <v>233</v>
      </c>
      <c r="H107373">
        <v>1</v>
      </c>
      <c r="I107373">
        <v>7</v>
      </c>
      <c r="J107373">
        <v>2.0499999999999998</v>
      </c>
    </row>
    <row r="107374" spans="1:10" x14ac:dyDescent="0.3">
      <c r="A107374">
        <v>107374</v>
      </c>
      <c r="B107374" s="1">
        <v>45472.434618055559</v>
      </c>
      <c r="C107374" s="1">
        <v>45472.445520833331</v>
      </c>
      <c r="D107374">
        <v>1</v>
      </c>
      <c r="E107374">
        <v>3.21</v>
      </c>
      <c r="F107374">
        <v>234</v>
      </c>
      <c r="G107374">
        <v>239</v>
      </c>
      <c r="H107374">
        <v>1</v>
      </c>
      <c r="I107374">
        <v>13</v>
      </c>
      <c r="J107374">
        <v>4.8899999999999997</v>
      </c>
    </row>
    <row r="107375" spans="1:10" x14ac:dyDescent="0.3">
      <c r="A107375">
        <v>107375</v>
      </c>
      <c r="B107375" s="1">
        <v>45472.453877314816</v>
      </c>
      <c r="C107375" s="1">
        <v>45472.462280092594</v>
      </c>
      <c r="D107375">
        <v>1</v>
      </c>
      <c r="E107375">
        <v>1.9</v>
      </c>
      <c r="F107375">
        <v>48</v>
      </c>
      <c r="G107375">
        <v>237</v>
      </c>
      <c r="H107375">
        <v>1</v>
      </c>
      <c r="I107375">
        <v>9.5</v>
      </c>
      <c r="J107375">
        <v>4.2</v>
      </c>
    </row>
    <row r="107376" spans="1:10" x14ac:dyDescent="0.3">
      <c r="A107376">
        <v>107376</v>
      </c>
      <c r="B107376" s="1">
        <v>45472.438240740739</v>
      </c>
      <c r="C107376" s="1">
        <v>45472.44902777778</v>
      </c>
      <c r="D107376">
        <v>1</v>
      </c>
      <c r="E107376">
        <v>2.48</v>
      </c>
      <c r="F107376">
        <v>143</v>
      </c>
      <c r="G107376">
        <v>140</v>
      </c>
      <c r="H107376">
        <v>1</v>
      </c>
      <c r="I107376">
        <v>12.5</v>
      </c>
      <c r="J107376">
        <v>3.16</v>
      </c>
    </row>
    <row r="107377" spans="1:10" x14ac:dyDescent="0.3">
      <c r="A107377">
        <v>107377</v>
      </c>
      <c r="B107377" s="1">
        <v>45472.444733796299</v>
      </c>
      <c r="C107377" s="1">
        <v>45472.451898148145</v>
      </c>
      <c r="D107377">
        <v>1</v>
      </c>
      <c r="E107377">
        <v>1.3</v>
      </c>
      <c r="F107377">
        <v>262</v>
      </c>
      <c r="G107377">
        <v>75</v>
      </c>
      <c r="H107377">
        <v>1</v>
      </c>
      <c r="I107377">
        <v>8.5</v>
      </c>
      <c r="J107377">
        <v>1</v>
      </c>
    </row>
    <row r="107378" spans="1:10" x14ac:dyDescent="0.3">
      <c r="A107378">
        <v>107378</v>
      </c>
      <c r="B107378" s="1">
        <v>45472.422777777778</v>
      </c>
      <c r="C107378" s="1">
        <v>45472.426203703704</v>
      </c>
      <c r="D107378">
        <v>1</v>
      </c>
      <c r="E107378">
        <v>1.36</v>
      </c>
      <c r="F107378">
        <v>75</v>
      </c>
      <c r="G107378">
        <v>237</v>
      </c>
      <c r="H107378">
        <v>1</v>
      </c>
      <c r="I107378">
        <v>6</v>
      </c>
      <c r="J107378">
        <v>2.3199999999999998</v>
      </c>
    </row>
    <row r="107379" spans="1:10" x14ac:dyDescent="0.3">
      <c r="A107379">
        <v>107379</v>
      </c>
      <c r="B107379" s="1">
        <v>45472.421168981484</v>
      </c>
      <c r="C107379" s="1">
        <v>45472.439166666663</v>
      </c>
      <c r="D107379">
        <v>1</v>
      </c>
      <c r="E107379">
        <v>5</v>
      </c>
      <c r="F107379">
        <v>48</v>
      </c>
      <c r="G107379">
        <v>179</v>
      </c>
      <c r="H107379">
        <v>1</v>
      </c>
      <c r="I107379">
        <v>20.5</v>
      </c>
      <c r="J107379">
        <v>7.1</v>
      </c>
    </row>
    <row r="107380" spans="1:10" x14ac:dyDescent="0.3">
      <c r="A107380">
        <v>107380</v>
      </c>
      <c r="B107380" s="1">
        <v>45472.428564814814</v>
      </c>
      <c r="C107380" s="1">
        <v>45472.434247685182</v>
      </c>
      <c r="D107380">
        <v>1</v>
      </c>
      <c r="E107380">
        <v>1.22</v>
      </c>
      <c r="F107380">
        <v>48</v>
      </c>
      <c r="G107380">
        <v>161</v>
      </c>
      <c r="H107380">
        <v>1</v>
      </c>
      <c r="I107380">
        <v>7</v>
      </c>
      <c r="J107380">
        <v>2.06</v>
      </c>
    </row>
    <row r="107381" spans="1:10" x14ac:dyDescent="0.3">
      <c r="A107381">
        <v>107381</v>
      </c>
      <c r="B107381" s="1">
        <v>45472.416446759256</v>
      </c>
      <c r="C107381" s="1">
        <v>45472.420057870368</v>
      </c>
      <c r="D107381">
        <v>1</v>
      </c>
      <c r="E107381">
        <v>1.05</v>
      </c>
      <c r="F107381">
        <v>236</v>
      </c>
      <c r="G107381">
        <v>162</v>
      </c>
      <c r="H107381">
        <v>1</v>
      </c>
      <c r="I107381">
        <v>6</v>
      </c>
      <c r="J107381">
        <v>1.86</v>
      </c>
    </row>
    <row r="107382" spans="1:10" x14ac:dyDescent="0.3">
      <c r="A107382">
        <v>107382</v>
      </c>
      <c r="B107382" s="1">
        <v>45472.446168981478</v>
      </c>
      <c r="C107382" s="1">
        <v>45472.457152777781</v>
      </c>
      <c r="D107382">
        <v>2</v>
      </c>
      <c r="E107382">
        <v>2.44</v>
      </c>
      <c r="F107382">
        <v>263</v>
      </c>
      <c r="G107382">
        <v>229</v>
      </c>
      <c r="H107382">
        <v>1</v>
      </c>
      <c r="I107382">
        <v>12.5</v>
      </c>
      <c r="J107382">
        <v>2</v>
      </c>
    </row>
    <row r="107383" spans="1:10" x14ac:dyDescent="0.3">
      <c r="A107383">
        <v>107383</v>
      </c>
      <c r="B107383" s="1">
        <v>45472.439351851855</v>
      </c>
      <c r="C107383" s="1">
        <v>45472.450694444444</v>
      </c>
      <c r="D107383">
        <v>1</v>
      </c>
      <c r="E107383">
        <v>2.61</v>
      </c>
      <c r="F107383">
        <v>236</v>
      </c>
      <c r="G107383">
        <v>161</v>
      </c>
      <c r="H107383">
        <v>1</v>
      </c>
      <c r="I107383">
        <v>13</v>
      </c>
      <c r="J107383">
        <v>3.26</v>
      </c>
    </row>
    <row r="107384" spans="1:10" x14ac:dyDescent="0.3">
      <c r="A107384">
        <v>107384</v>
      </c>
      <c r="B107384" s="1">
        <v>45472.44809027778</v>
      </c>
      <c r="C107384" s="1">
        <v>45472.456863425927</v>
      </c>
      <c r="D107384">
        <v>1</v>
      </c>
      <c r="E107384">
        <v>4.87</v>
      </c>
      <c r="F107384">
        <v>132</v>
      </c>
      <c r="G107384">
        <v>205</v>
      </c>
      <c r="H107384">
        <v>1</v>
      </c>
      <c r="I107384">
        <v>16</v>
      </c>
      <c r="J107384">
        <v>3.36</v>
      </c>
    </row>
    <row r="107385" spans="1:10" x14ac:dyDescent="0.3">
      <c r="A107385">
        <v>107385</v>
      </c>
      <c r="B107385" s="1">
        <v>45472.439189814817</v>
      </c>
      <c r="C107385" s="1">
        <v>45472.444988425923</v>
      </c>
      <c r="D107385">
        <v>2</v>
      </c>
      <c r="E107385">
        <v>1.43</v>
      </c>
      <c r="F107385">
        <v>142</v>
      </c>
      <c r="G107385">
        <v>48</v>
      </c>
      <c r="H107385">
        <v>1</v>
      </c>
      <c r="I107385">
        <v>8</v>
      </c>
      <c r="J107385">
        <v>2.2599999999999998</v>
      </c>
    </row>
    <row r="107386" spans="1:10" x14ac:dyDescent="0.3">
      <c r="A107386">
        <v>107386</v>
      </c>
      <c r="B107386" s="1">
        <v>45472.41847222222</v>
      </c>
      <c r="C107386" s="1">
        <v>45472.42895833333</v>
      </c>
      <c r="D107386">
        <v>1</v>
      </c>
      <c r="E107386">
        <v>2.2999999999999998</v>
      </c>
      <c r="F107386">
        <v>151</v>
      </c>
      <c r="G107386">
        <v>236</v>
      </c>
      <c r="H107386">
        <v>2</v>
      </c>
      <c r="I107386">
        <v>12.5</v>
      </c>
      <c r="J107386">
        <v>0</v>
      </c>
    </row>
    <row r="107387" spans="1:10" x14ac:dyDescent="0.3">
      <c r="A107387">
        <v>107387</v>
      </c>
      <c r="B107387" s="1">
        <v>45472.455613425926</v>
      </c>
      <c r="C107387" s="1">
        <v>45472.502384259256</v>
      </c>
      <c r="D107387">
        <v>1</v>
      </c>
      <c r="E107387">
        <v>10.199999999999999</v>
      </c>
      <c r="F107387">
        <v>173</v>
      </c>
      <c r="G107387">
        <v>177</v>
      </c>
      <c r="H107387">
        <v>2</v>
      </c>
      <c r="I107387">
        <v>44.5</v>
      </c>
      <c r="J107387">
        <v>0</v>
      </c>
    </row>
    <row r="107388" spans="1:10" x14ac:dyDescent="0.3">
      <c r="A107388">
        <v>107388</v>
      </c>
      <c r="B107388" s="1">
        <v>45472.443402777775</v>
      </c>
      <c r="C107388" s="1">
        <v>45472.47210648148</v>
      </c>
      <c r="D107388">
        <v>1</v>
      </c>
      <c r="E107388">
        <v>17.2</v>
      </c>
      <c r="F107388">
        <v>138</v>
      </c>
      <c r="G107388">
        <v>67</v>
      </c>
      <c r="H107388">
        <v>2</v>
      </c>
      <c r="I107388">
        <v>48</v>
      </c>
      <c r="J107388">
        <v>0</v>
      </c>
    </row>
    <row r="107389" spans="1:10" x14ac:dyDescent="0.3">
      <c r="A107389">
        <v>107389</v>
      </c>
      <c r="B107389" s="1">
        <v>45472.445891203701</v>
      </c>
      <c r="C107389" s="1">
        <v>45472.451064814813</v>
      </c>
      <c r="D107389">
        <v>1</v>
      </c>
      <c r="E107389">
        <v>1.17</v>
      </c>
      <c r="F107389">
        <v>237</v>
      </c>
      <c r="G107389">
        <v>237</v>
      </c>
      <c r="H107389">
        <v>1</v>
      </c>
      <c r="I107389">
        <v>7</v>
      </c>
      <c r="J107389">
        <v>2.58</v>
      </c>
    </row>
    <row r="107390" spans="1:10" x14ac:dyDescent="0.3">
      <c r="A107390">
        <v>107390</v>
      </c>
      <c r="B107390" s="1">
        <v>45472.421446759261</v>
      </c>
      <c r="C107390" s="1">
        <v>45472.426828703705</v>
      </c>
      <c r="D107390">
        <v>5</v>
      </c>
      <c r="E107390">
        <v>1.85</v>
      </c>
      <c r="F107390">
        <v>4</v>
      </c>
      <c r="G107390">
        <v>137</v>
      </c>
      <c r="H107390">
        <v>2</v>
      </c>
      <c r="I107390">
        <v>8</v>
      </c>
      <c r="J107390">
        <v>0</v>
      </c>
    </row>
    <row r="107391" spans="1:10" x14ac:dyDescent="0.3">
      <c r="A107391">
        <v>107391</v>
      </c>
      <c r="B107391" s="1">
        <v>45472.434432870374</v>
      </c>
      <c r="C107391" s="1">
        <v>45472.443020833336</v>
      </c>
      <c r="D107391">
        <v>5</v>
      </c>
      <c r="E107391">
        <v>2.2400000000000002</v>
      </c>
      <c r="F107391">
        <v>262</v>
      </c>
      <c r="G107391">
        <v>161</v>
      </c>
      <c r="H107391">
        <v>2</v>
      </c>
      <c r="I107391">
        <v>10.5</v>
      </c>
      <c r="J107391">
        <v>0</v>
      </c>
    </row>
    <row r="107392" spans="1:10" x14ac:dyDescent="0.3">
      <c r="A107392">
        <v>107392</v>
      </c>
      <c r="B107392" s="1">
        <v>45472.439560185187</v>
      </c>
      <c r="C107392" s="1">
        <v>45472.447731481479</v>
      </c>
      <c r="D107392">
        <v>1</v>
      </c>
      <c r="E107392">
        <v>2.1</v>
      </c>
      <c r="F107392">
        <v>170</v>
      </c>
      <c r="G107392">
        <v>263</v>
      </c>
      <c r="H107392">
        <v>1</v>
      </c>
      <c r="I107392">
        <v>10</v>
      </c>
      <c r="J107392">
        <v>2</v>
      </c>
    </row>
    <row r="107393" spans="1:10" x14ac:dyDescent="0.3">
      <c r="A107393">
        <v>107393</v>
      </c>
      <c r="B107393" s="1">
        <v>45472.452407407407</v>
      </c>
      <c r="C107393" s="1">
        <v>45472.457557870373</v>
      </c>
      <c r="D107393">
        <v>1</v>
      </c>
      <c r="E107393">
        <v>1.1000000000000001</v>
      </c>
      <c r="F107393">
        <v>140</v>
      </c>
      <c r="G107393">
        <v>236</v>
      </c>
      <c r="H107393">
        <v>1</v>
      </c>
      <c r="I107393">
        <v>7</v>
      </c>
      <c r="J107393">
        <v>2.0499999999999998</v>
      </c>
    </row>
    <row r="107394" spans="1:10" x14ac:dyDescent="0.3">
      <c r="A107394">
        <v>107394</v>
      </c>
      <c r="B107394" s="1">
        <v>45472.426863425928</v>
      </c>
      <c r="C107394" s="1">
        <v>45472.433020833334</v>
      </c>
      <c r="D107394">
        <v>1</v>
      </c>
      <c r="E107394">
        <v>1.93</v>
      </c>
      <c r="F107394">
        <v>236</v>
      </c>
      <c r="G107394">
        <v>162</v>
      </c>
      <c r="H107394">
        <v>2</v>
      </c>
      <c r="I107394">
        <v>8.5</v>
      </c>
      <c r="J107394">
        <v>0</v>
      </c>
    </row>
    <row r="107395" spans="1:10" x14ac:dyDescent="0.3">
      <c r="A107395">
        <v>107395</v>
      </c>
      <c r="B107395" s="1">
        <v>45472.447928240741</v>
      </c>
      <c r="C107395" s="1">
        <v>45472.459340277775</v>
      </c>
      <c r="D107395">
        <v>6</v>
      </c>
      <c r="E107395">
        <v>2.25</v>
      </c>
      <c r="F107395">
        <v>161</v>
      </c>
      <c r="G107395">
        <v>141</v>
      </c>
      <c r="H107395">
        <v>2</v>
      </c>
      <c r="I107395">
        <v>12</v>
      </c>
      <c r="J107395">
        <v>0</v>
      </c>
    </row>
    <row r="107396" spans="1:10" x14ac:dyDescent="0.3">
      <c r="A107396">
        <v>107396</v>
      </c>
      <c r="B107396" s="1">
        <v>45472.44740740741</v>
      </c>
      <c r="C107396" s="1">
        <v>45472.456655092596</v>
      </c>
      <c r="D107396">
        <v>1</v>
      </c>
      <c r="E107396">
        <v>1.7</v>
      </c>
      <c r="F107396">
        <v>107</v>
      </c>
      <c r="G107396">
        <v>164</v>
      </c>
      <c r="H107396">
        <v>1</v>
      </c>
      <c r="I107396">
        <v>10</v>
      </c>
      <c r="J107396">
        <v>2.66</v>
      </c>
    </row>
    <row r="107397" spans="1:10" x14ac:dyDescent="0.3">
      <c r="A107397">
        <v>107397</v>
      </c>
      <c r="B107397" s="1">
        <v>45472.432615740741</v>
      </c>
      <c r="C107397" s="1">
        <v>45472.444131944445</v>
      </c>
      <c r="D107397">
        <v>1</v>
      </c>
      <c r="E107397">
        <v>3.7</v>
      </c>
      <c r="F107397">
        <v>48</v>
      </c>
      <c r="G107397">
        <v>231</v>
      </c>
      <c r="H107397">
        <v>1</v>
      </c>
      <c r="I107397">
        <v>13.5</v>
      </c>
      <c r="J107397">
        <v>5</v>
      </c>
    </row>
    <row r="107398" spans="1:10" x14ac:dyDescent="0.3">
      <c r="A107398">
        <v>107398</v>
      </c>
      <c r="B107398" s="1">
        <v>45472.450578703705</v>
      </c>
      <c r="C107398" s="1">
        <v>45472.455104166664</v>
      </c>
      <c r="D107398">
        <v>1</v>
      </c>
      <c r="E107398">
        <v>1.2</v>
      </c>
      <c r="F107398">
        <v>249</v>
      </c>
      <c r="G107398">
        <v>68</v>
      </c>
      <c r="H107398">
        <v>1</v>
      </c>
      <c r="I107398">
        <v>6.5</v>
      </c>
      <c r="J107398">
        <v>1.95</v>
      </c>
    </row>
    <row r="107399" spans="1:10" x14ac:dyDescent="0.3">
      <c r="A107399">
        <v>107399</v>
      </c>
      <c r="B107399" s="1">
        <v>45472.421261574076</v>
      </c>
      <c r="C107399" s="1">
        <v>45472.42664351852</v>
      </c>
      <c r="D107399">
        <v>1</v>
      </c>
      <c r="E107399">
        <v>1.6</v>
      </c>
      <c r="F107399">
        <v>236</v>
      </c>
      <c r="G107399">
        <v>162</v>
      </c>
      <c r="H107399">
        <v>1</v>
      </c>
      <c r="I107399">
        <v>8</v>
      </c>
      <c r="J107399">
        <v>1</v>
      </c>
    </row>
    <row r="107400" spans="1:10" x14ac:dyDescent="0.3">
      <c r="A107400">
        <v>107400</v>
      </c>
      <c r="B107400" s="1">
        <v>45472.420451388891</v>
      </c>
      <c r="C107400" s="1">
        <v>45472.429456018515</v>
      </c>
      <c r="D107400">
        <v>1</v>
      </c>
      <c r="E107400">
        <v>3.73</v>
      </c>
      <c r="F107400">
        <v>236</v>
      </c>
      <c r="G107400">
        <v>137</v>
      </c>
      <c r="H107400">
        <v>1</v>
      </c>
      <c r="I107400">
        <v>13.5</v>
      </c>
      <c r="J107400">
        <v>1</v>
      </c>
    </row>
    <row r="107401" spans="1:10" x14ac:dyDescent="0.3">
      <c r="A107401">
        <v>107401</v>
      </c>
      <c r="B107401" s="1">
        <v>45472.455335648148</v>
      </c>
      <c r="C107401" s="1">
        <v>45472.460555555554</v>
      </c>
      <c r="D107401">
        <v>1</v>
      </c>
      <c r="E107401">
        <v>2.1</v>
      </c>
      <c r="F107401">
        <v>238</v>
      </c>
      <c r="G107401">
        <v>48</v>
      </c>
      <c r="H107401">
        <v>1</v>
      </c>
      <c r="I107401">
        <v>8.5</v>
      </c>
      <c r="J107401">
        <v>1</v>
      </c>
    </row>
    <row r="107402" spans="1:10" x14ac:dyDescent="0.3">
      <c r="A107402">
        <v>107402</v>
      </c>
      <c r="B107402" s="1">
        <v>45472.431956018518</v>
      </c>
      <c r="C107402" s="1">
        <v>45472.441574074073</v>
      </c>
      <c r="D107402">
        <v>2</v>
      </c>
      <c r="E107402">
        <v>3.02</v>
      </c>
      <c r="F107402">
        <v>236</v>
      </c>
      <c r="G107402">
        <v>100</v>
      </c>
      <c r="H107402">
        <v>1</v>
      </c>
      <c r="I107402">
        <v>12</v>
      </c>
      <c r="J107402">
        <v>3.06</v>
      </c>
    </row>
    <row r="107403" spans="1:10" x14ac:dyDescent="0.3">
      <c r="A107403">
        <v>107403</v>
      </c>
      <c r="B107403" s="1">
        <v>45472.452141203707</v>
      </c>
      <c r="C107403" s="1">
        <v>45472.457916666666</v>
      </c>
      <c r="D107403">
        <v>1</v>
      </c>
      <c r="E107403">
        <v>1.54</v>
      </c>
      <c r="F107403">
        <v>142</v>
      </c>
      <c r="G107403">
        <v>237</v>
      </c>
      <c r="H107403">
        <v>2</v>
      </c>
      <c r="I107403">
        <v>7.5</v>
      </c>
      <c r="J107403">
        <v>0</v>
      </c>
    </row>
    <row r="107404" spans="1:10" x14ac:dyDescent="0.3">
      <c r="A107404">
        <v>107404</v>
      </c>
      <c r="B107404" s="1">
        <v>45472.434270833335</v>
      </c>
      <c r="C107404" s="1">
        <v>45472.441446759258</v>
      </c>
      <c r="D107404">
        <v>2</v>
      </c>
      <c r="E107404">
        <v>2.2999999999999998</v>
      </c>
      <c r="F107404">
        <v>229</v>
      </c>
      <c r="G107404">
        <v>229</v>
      </c>
      <c r="H107404">
        <v>1</v>
      </c>
      <c r="I107404">
        <v>10</v>
      </c>
      <c r="J107404">
        <v>5</v>
      </c>
    </row>
    <row r="107405" spans="1:10" x14ac:dyDescent="0.3">
      <c r="A107405">
        <v>107405</v>
      </c>
      <c r="B107405" s="1">
        <v>45472.429594907408</v>
      </c>
      <c r="C107405" s="1">
        <v>45472.435706018521</v>
      </c>
      <c r="D107405">
        <v>1</v>
      </c>
      <c r="E107405">
        <v>1.1200000000000001</v>
      </c>
      <c r="F107405">
        <v>162</v>
      </c>
      <c r="G107405">
        <v>163</v>
      </c>
      <c r="H107405">
        <v>1</v>
      </c>
      <c r="I107405">
        <v>7.5</v>
      </c>
      <c r="J107405">
        <v>2.16</v>
      </c>
    </row>
    <row r="107406" spans="1:10" x14ac:dyDescent="0.3">
      <c r="A107406">
        <v>107406</v>
      </c>
      <c r="B107406" s="1">
        <v>45472.426388888889</v>
      </c>
      <c r="C107406" s="1">
        <v>45472.432430555556</v>
      </c>
      <c r="D107406">
        <v>1</v>
      </c>
      <c r="E107406">
        <v>1.7</v>
      </c>
      <c r="F107406">
        <v>43</v>
      </c>
      <c r="G107406">
        <v>236</v>
      </c>
      <c r="H107406">
        <v>1</v>
      </c>
      <c r="I107406">
        <v>8.5</v>
      </c>
      <c r="J107406">
        <v>2.35</v>
      </c>
    </row>
    <row r="107407" spans="1:10" x14ac:dyDescent="0.3">
      <c r="A107407">
        <v>107407</v>
      </c>
      <c r="B107407" s="1">
        <v>45472.436030092591</v>
      </c>
      <c r="C107407" s="1">
        <v>45472.446087962962</v>
      </c>
      <c r="D107407">
        <v>1</v>
      </c>
      <c r="E107407">
        <v>3</v>
      </c>
      <c r="F107407">
        <v>263</v>
      </c>
      <c r="G107407">
        <v>162</v>
      </c>
      <c r="H107407">
        <v>1</v>
      </c>
      <c r="I107407">
        <v>13</v>
      </c>
      <c r="J107407">
        <v>2</v>
      </c>
    </row>
    <row r="107408" spans="1:10" x14ac:dyDescent="0.3">
      <c r="A107408">
        <v>107408</v>
      </c>
      <c r="B107408" s="1">
        <v>45472.439016203702</v>
      </c>
      <c r="C107408" s="1">
        <v>45472.444050925929</v>
      </c>
      <c r="D107408">
        <v>1</v>
      </c>
      <c r="E107408">
        <v>1.02</v>
      </c>
      <c r="F107408">
        <v>263</v>
      </c>
      <c r="G107408">
        <v>237</v>
      </c>
      <c r="H107408">
        <v>1</v>
      </c>
      <c r="I107408">
        <v>6.5</v>
      </c>
      <c r="J107408">
        <v>1.96</v>
      </c>
    </row>
    <row r="107409" spans="1:10" x14ac:dyDescent="0.3">
      <c r="A107409">
        <v>107409</v>
      </c>
      <c r="B107409" s="1">
        <v>45472.442233796297</v>
      </c>
      <c r="C107409" s="1">
        <v>45472.450648148151</v>
      </c>
      <c r="D107409">
        <v>1</v>
      </c>
      <c r="E107409">
        <v>2.38</v>
      </c>
      <c r="F107409">
        <v>43</v>
      </c>
      <c r="G107409">
        <v>75</v>
      </c>
      <c r="H107409">
        <v>1</v>
      </c>
      <c r="I107409">
        <v>10.5</v>
      </c>
      <c r="J107409">
        <v>0.03</v>
      </c>
    </row>
    <row r="107410" spans="1:10" x14ac:dyDescent="0.3">
      <c r="A107410">
        <v>107410</v>
      </c>
      <c r="B107410" s="1">
        <v>45472.420555555553</v>
      </c>
      <c r="C107410" s="1">
        <v>45472.441041666665</v>
      </c>
      <c r="D107410">
        <v>1</v>
      </c>
      <c r="E107410">
        <v>12.2</v>
      </c>
      <c r="F107410">
        <v>163</v>
      </c>
      <c r="G107410">
        <v>220</v>
      </c>
      <c r="H107410">
        <v>1</v>
      </c>
      <c r="I107410">
        <v>36.5</v>
      </c>
      <c r="J107410">
        <v>5</v>
      </c>
    </row>
    <row r="107411" spans="1:10" x14ac:dyDescent="0.3">
      <c r="A107411">
        <v>107411</v>
      </c>
      <c r="B107411" s="1">
        <v>45472.419409722221</v>
      </c>
      <c r="C107411" s="1">
        <v>45472.42931712963</v>
      </c>
      <c r="D107411">
        <v>1</v>
      </c>
      <c r="E107411">
        <v>3.54</v>
      </c>
      <c r="F107411">
        <v>238</v>
      </c>
      <c r="G107411">
        <v>161</v>
      </c>
      <c r="H107411">
        <v>1</v>
      </c>
      <c r="I107411">
        <v>13</v>
      </c>
      <c r="J107411">
        <v>4.08</v>
      </c>
    </row>
    <row r="107412" spans="1:10" x14ac:dyDescent="0.3">
      <c r="A107412">
        <v>107412</v>
      </c>
      <c r="B107412" s="1">
        <v>45472.440115740741</v>
      </c>
      <c r="C107412" s="1">
        <v>45472.444004629629</v>
      </c>
      <c r="D107412">
        <v>1</v>
      </c>
      <c r="E107412">
        <v>1.1399999999999999</v>
      </c>
      <c r="F107412">
        <v>186</v>
      </c>
      <c r="G107412">
        <v>234</v>
      </c>
      <c r="H107412">
        <v>1</v>
      </c>
      <c r="I107412">
        <v>6</v>
      </c>
      <c r="J107412">
        <v>0.01</v>
      </c>
    </row>
    <row r="107413" spans="1:10" x14ac:dyDescent="0.3">
      <c r="A107413">
        <v>107413</v>
      </c>
      <c r="B107413" s="1">
        <v>45472.454699074071</v>
      </c>
      <c r="C107413" s="1">
        <v>45472.466574074075</v>
      </c>
      <c r="D107413">
        <v>1</v>
      </c>
      <c r="E107413">
        <v>2.13</v>
      </c>
      <c r="F107413">
        <v>186</v>
      </c>
      <c r="G107413">
        <v>233</v>
      </c>
      <c r="H107413">
        <v>1</v>
      </c>
      <c r="I107413">
        <v>12.5</v>
      </c>
      <c r="J107413">
        <v>3.16</v>
      </c>
    </row>
    <row r="107414" spans="1:10" x14ac:dyDescent="0.3">
      <c r="A107414">
        <v>107414</v>
      </c>
      <c r="B107414" s="1">
        <v>45472.452719907407</v>
      </c>
      <c r="C107414" s="1">
        <v>45472.465810185182</v>
      </c>
      <c r="D107414">
        <v>2</v>
      </c>
      <c r="E107414">
        <v>3.52</v>
      </c>
      <c r="F107414">
        <v>238</v>
      </c>
      <c r="G107414">
        <v>164</v>
      </c>
      <c r="H107414">
        <v>1</v>
      </c>
      <c r="I107414">
        <v>15</v>
      </c>
      <c r="J107414">
        <v>3.66</v>
      </c>
    </row>
    <row r="107415" spans="1:10" x14ac:dyDescent="0.3">
      <c r="A107415">
        <v>107415</v>
      </c>
      <c r="B107415" s="1">
        <v>45472.433599537035</v>
      </c>
      <c r="C107415" s="1">
        <v>45472.442627314813</v>
      </c>
      <c r="D107415">
        <v>1</v>
      </c>
      <c r="E107415">
        <v>2.2000000000000002</v>
      </c>
      <c r="F107415">
        <v>137</v>
      </c>
      <c r="G107415">
        <v>249</v>
      </c>
      <c r="H107415">
        <v>1</v>
      </c>
      <c r="I107415">
        <v>10</v>
      </c>
      <c r="J107415">
        <v>2.66</v>
      </c>
    </row>
    <row r="107416" spans="1:10" x14ac:dyDescent="0.3">
      <c r="A107416">
        <v>107416</v>
      </c>
      <c r="B107416" s="1">
        <v>45472.451574074075</v>
      </c>
      <c r="C107416" s="1">
        <v>45472.458368055559</v>
      </c>
      <c r="D107416">
        <v>1</v>
      </c>
      <c r="E107416">
        <v>1.52</v>
      </c>
      <c r="F107416">
        <v>166</v>
      </c>
      <c r="G107416">
        <v>74</v>
      </c>
      <c r="H107416">
        <v>2</v>
      </c>
      <c r="I107416">
        <v>8</v>
      </c>
      <c r="J107416">
        <v>0</v>
      </c>
    </row>
    <row r="107417" spans="1:10" x14ac:dyDescent="0.3">
      <c r="A107417">
        <v>107417</v>
      </c>
      <c r="B107417" s="1">
        <v>45472.451504629629</v>
      </c>
      <c r="C107417" s="1">
        <v>45472.459305555552</v>
      </c>
      <c r="D107417">
        <v>1</v>
      </c>
      <c r="E107417">
        <v>1.47</v>
      </c>
      <c r="F107417">
        <v>162</v>
      </c>
      <c r="G107417">
        <v>237</v>
      </c>
      <c r="H107417">
        <v>1</v>
      </c>
      <c r="I107417">
        <v>9</v>
      </c>
      <c r="J107417">
        <v>3</v>
      </c>
    </row>
    <row r="107418" spans="1:10" x14ac:dyDescent="0.3">
      <c r="A107418">
        <v>107418</v>
      </c>
      <c r="B107418" s="1">
        <v>45472.424097222225</v>
      </c>
      <c r="C107418" s="1">
        <v>45472.43540509259</v>
      </c>
      <c r="D107418">
        <v>1</v>
      </c>
      <c r="E107418">
        <v>3.5</v>
      </c>
      <c r="F107418">
        <v>193</v>
      </c>
      <c r="G107418">
        <v>234</v>
      </c>
      <c r="H107418">
        <v>1</v>
      </c>
      <c r="I107418">
        <v>14</v>
      </c>
      <c r="J107418">
        <v>2</v>
      </c>
    </row>
    <row r="107419" spans="1:10" x14ac:dyDescent="0.3">
      <c r="A107419">
        <v>107419</v>
      </c>
      <c r="B107419" s="1">
        <v>45472.433634259258</v>
      </c>
      <c r="C107419" s="1">
        <v>45472.443368055552</v>
      </c>
      <c r="D107419">
        <v>4</v>
      </c>
      <c r="E107419">
        <v>1.97</v>
      </c>
      <c r="F107419">
        <v>170</v>
      </c>
      <c r="G107419">
        <v>237</v>
      </c>
      <c r="H107419">
        <v>1</v>
      </c>
      <c r="I107419">
        <v>11</v>
      </c>
      <c r="J107419">
        <v>2.86</v>
      </c>
    </row>
    <row r="107420" spans="1:10" x14ac:dyDescent="0.3">
      <c r="A107420">
        <v>107420</v>
      </c>
      <c r="B107420" s="1">
        <v>45472.452268518522</v>
      </c>
      <c r="C107420" s="1">
        <v>45472.475787037038</v>
      </c>
      <c r="D107420">
        <v>4</v>
      </c>
      <c r="E107420">
        <v>8.7899999999999991</v>
      </c>
      <c r="F107420">
        <v>43</v>
      </c>
      <c r="G107420">
        <v>196</v>
      </c>
      <c r="H107420">
        <v>2</v>
      </c>
      <c r="I107420">
        <v>31</v>
      </c>
      <c r="J107420">
        <v>0</v>
      </c>
    </row>
    <row r="107421" spans="1:10" x14ac:dyDescent="0.3">
      <c r="A107421">
        <v>107421</v>
      </c>
      <c r="B107421" s="1">
        <v>45472.449861111112</v>
      </c>
      <c r="C107421" s="1">
        <v>45472.458923611113</v>
      </c>
      <c r="D107421">
        <v>1</v>
      </c>
      <c r="E107421">
        <v>2</v>
      </c>
      <c r="F107421">
        <v>161</v>
      </c>
      <c r="G107421">
        <v>236</v>
      </c>
      <c r="H107421">
        <v>1</v>
      </c>
      <c r="I107421">
        <v>11</v>
      </c>
      <c r="J107421">
        <v>2.85</v>
      </c>
    </row>
    <row r="107422" spans="1:10" x14ac:dyDescent="0.3">
      <c r="A107422">
        <v>107422</v>
      </c>
      <c r="B107422" s="1">
        <v>45472.428946759261</v>
      </c>
      <c r="C107422" s="1">
        <v>45472.435763888891</v>
      </c>
      <c r="D107422">
        <v>1</v>
      </c>
      <c r="E107422">
        <v>2.16</v>
      </c>
      <c r="F107422">
        <v>140</v>
      </c>
      <c r="G107422">
        <v>75</v>
      </c>
      <c r="H107422">
        <v>1</v>
      </c>
      <c r="I107422">
        <v>9</v>
      </c>
      <c r="J107422">
        <v>3.08</v>
      </c>
    </row>
    <row r="107423" spans="1:10" x14ac:dyDescent="0.3">
      <c r="A107423">
        <v>107423</v>
      </c>
      <c r="B107423" s="1">
        <v>45472.418495370373</v>
      </c>
      <c r="C107423" s="1">
        <v>45472.423900462964</v>
      </c>
      <c r="D107423">
        <v>1</v>
      </c>
      <c r="E107423">
        <v>1.9</v>
      </c>
      <c r="F107423">
        <v>224</v>
      </c>
      <c r="G107423">
        <v>161</v>
      </c>
      <c r="H107423">
        <v>1</v>
      </c>
      <c r="I107423">
        <v>8.5</v>
      </c>
      <c r="J107423">
        <v>1.2</v>
      </c>
    </row>
    <row r="107424" spans="1:10" x14ac:dyDescent="0.3">
      <c r="A107424">
        <v>107424</v>
      </c>
      <c r="B107424" s="1">
        <v>45472.446273148147</v>
      </c>
      <c r="C107424" s="1">
        <v>45472.455370370371</v>
      </c>
      <c r="D107424">
        <v>1</v>
      </c>
      <c r="E107424">
        <v>4.13</v>
      </c>
      <c r="F107424">
        <v>239</v>
      </c>
      <c r="G107424">
        <v>68</v>
      </c>
      <c r="H107424">
        <v>1</v>
      </c>
      <c r="I107424">
        <v>14.5</v>
      </c>
      <c r="J107424">
        <v>3.56</v>
      </c>
    </row>
    <row r="107425" spans="1:10" x14ac:dyDescent="0.3">
      <c r="A107425">
        <v>107425</v>
      </c>
      <c r="B107425" s="1">
        <v>45472.433923611112</v>
      </c>
      <c r="C107425" s="1">
        <v>45472.441724537035</v>
      </c>
      <c r="D107425">
        <v>1</v>
      </c>
      <c r="E107425">
        <v>2.0499999999999998</v>
      </c>
      <c r="F107425">
        <v>43</v>
      </c>
      <c r="G107425">
        <v>75</v>
      </c>
      <c r="H107425">
        <v>2</v>
      </c>
      <c r="I107425">
        <v>10</v>
      </c>
      <c r="J107425">
        <v>0</v>
      </c>
    </row>
    <row r="107426" spans="1:10" x14ac:dyDescent="0.3">
      <c r="A107426">
        <v>107426</v>
      </c>
      <c r="B107426" s="1">
        <v>45472.427789351852</v>
      </c>
      <c r="C107426" s="1">
        <v>45472.436249999999</v>
      </c>
      <c r="D107426">
        <v>1</v>
      </c>
      <c r="E107426">
        <v>1.2</v>
      </c>
      <c r="F107426">
        <v>236</v>
      </c>
      <c r="G107426">
        <v>141</v>
      </c>
      <c r="H107426">
        <v>2</v>
      </c>
      <c r="I107426">
        <v>9</v>
      </c>
      <c r="J107426">
        <v>0</v>
      </c>
    </row>
    <row r="107427" spans="1:10" x14ac:dyDescent="0.3">
      <c r="A107427">
        <v>107427</v>
      </c>
      <c r="B107427" s="1">
        <v>45472.420370370368</v>
      </c>
      <c r="C107427" s="1">
        <v>45472.423541666663</v>
      </c>
      <c r="D107427">
        <v>1</v>
      </c>
      <c r="E107427">
        <v>1.18</v>
      </c>
      <c r="F107427">
        <v>263</v>
      </c>
      <c r="G107427">
        <v>75</v>
      </c>
      <c r="H107427">
        <v>2</v>
      </c>
      <c r="I107427">
        <v>5.5</v>
      </c>
      <c r="J107427">
        <v>0</v>
      </c>
    </row>
    <row r="107428" spans="1:10" x14ac:dyDescent="0.3">
      <c r="A107428">
        <v>107428</v>
      </c>
      <c r="B107428" s="1">
        <v>45472.421805555554</v>
      </c>
      <c r="C107428" s="1">
        <v>45472.425983796296</v>
      </c>
      <c r="D107428">
        <v>1</v>
      </c>
      <c r="E107428">
        <v>1.2</v>
      </c>
      <c r="F107428">
        <v>237</v>
      </c>
      <c r="G107428">
        <v>142</v>
      </c>
      <c r="H107428">
        <v>1</v>
      </c>
      <c r="I107428">
        <v>6.5</v>
      </c>
      <c r="J107428">
        <v>1.96</v>
      </c>
    </row>
    <row r="107429" spans="1:10" x14ac:dyDescent="0.3">
      <c r="A107429">
        <v>107429</v>
      </c>
      <c r="B107429" s="1">
        <v>45472.453599537039</v>
      </c>
      <c r="C107429" s="1">
        <v>45472.461481481485</v>
      </c>
      <c r="D107429">
        <v>1</v>
      </c>
      <c r="E107429">
        <v>1.99</v>
      </c>
      <c r="F107429">
        <v>237</v>
      </c>
      <c r="G107429">
        <v>137</v>
      </c>
      <c r="H107429">
        <v>1</v>
      </c>
      <c r="I107429">
        <v>10</v>
      </c>
      <c r="J107429">
        <v>2.66</v>
      </c>
    </row>
    <row r="107430" spans="1:10" x14ac:dyDescent="0.3">
      <c r="A107430">
        <v>107430</v>
      </c>
      <c r="B107430" s="1">
        <v>45472.452893518515</v>
      </c>
      <c r="C107430" s="1">
        <v>45472.457465277781</v>
      </c>
      <c r="D107430">
        <v>1</v>
      </c>
      <c r="E107430">
        <v>1.57</v>
      </c>
      <c r="F107430">
        <v>231</v>
      </c>
      <c r="G107430">
        <v>234</v>
      </c>
      <c r="H107430">
        <v>1</v>
      </c>
      <c r="I107430">
        <v>7.5</v>
      </c>
      <c r="J107430">
        <v>1.45</v>
      </c>
    </row>
    <row r="107431" spans="1:10" x14ac:dyDescent="0.3">
      <c r="A107431">
        <v>107431</v>
      </c>
      <c r="B107431" s="1">
        <v>45472.419062499997</v>
      </c>
      <c r="C107431" s="1">
        <v>45472.432442129626</v>
      </c>
      <c r="D107431">
        <v>1</v>
      </c>
      <c r="E107431">
        <v>5.19</v>
      </c>
      <c r="F107431">
        <v>100</v>
      </c>
      <c r="G107431">
        <v>88</v>
      </c>
      <c r="H107431">
        <v>1</v>
      </c>
      <c r="I107431">
        <v>19</v>
      </c>
      <c r="J107431">
        <v>4.46</v>
      </c>
    </row>
    <row r="107432" spans="1:10" x14ac:dyDescent="0.3">
      <c r="A107432">
        <v>107432</v>
      </c>
      <c r="B107432" s="1">
        <v>45472.458275462966</v>
      </c>
      <c r="C107432" s="1">
        <v>45472.463819444441</v>
      </c>
      <c r="D107432">
        <v>1</v>
      </c>
      <c r="E107432">
        <v>2.25</v>
      </c>
      <c r="F107432">
        <v>233</v>
      </c>
      <c r="G107432">
        <v>79</v>
      </c>
      <c r="H107432">
        <v>2</v>
      </c>
      <c r="I107432">
        <v>8.5</v>
      </c>
      <c r="J107432">
        <v>0</v>
      </c>
    </row>
    <row r="107433" spans="1:10" x14ac:dyDescent="0.3">
      <c r="A107433">
        <v>107433</v>
      </c>
      <c r="B107433" s="1">
        <v>45472.437141203707</v>
      </c>
      <c r="C107433" s="1">
        <v>45472.444120370368</v>
      </c>
      <c r="D107433">
        <v>1</v>
      </c>
      <c r="E107433">
        <v>1.3</v>
      </c>
      <c r="F107433">
        <v>237</v>
      </c>
      <c r="G107433">
        <v>142</v>
      </c>
      <c r="H107433">
        <v>1</v>
      </c>
      <c r="I107433">
        <v>8.5</v>
      </c>
      <c r="J107433">
        <v>2.35</v>
      </c>
    </row>
    <row r="107434" spans="1:10" x14ac:dyDescent="0.3">
      <c r="A107434">
        <v>107434</v>
      </c>
      <c r="B107434" s="1">
        <v>45472.415555555555</v>
      </c>
      <c r="C107434" s="1">
        <v>45472.421319444446</v>
      </c>
      <c r="D107434">
        <v>1</v>
      </c>
      <c r="E107434">
        <v>1.23</v>
      </c>
      <c r="F107434">
        <v>107</v>
      </c>
      <c r="G107434">
        <v>234</v>
      </c>
      <c r="H107434">
        <v>1</v>
      </c>
      <c r="I107434">
        <v>7.5</v>
      </c>
      <c r="J107434">
        <v>3.24</v>
      </c>
    </row>
    <row r="107435" spans="1:10" x14ac:dyDescent="0.3">
      <c r="A107435">
        <v>107435</v>
      </c>
      <c r="B107435" s="1">
        <v>45472.454108796293</v>
      </c>
      <c r="C107435" s="1">
        <v>45472.463599537034</v>
      </c>
      <c r="D107435">
        <v>2</v>
      </c>
      <c r="E107435">
        <v>2.9</v>
      </c>
      <c r="F107435">
        <v>142</v>
      </c>
      <c r="G107435">
        <v>236</v>
      </c>
      <c r="H107435">
        <v>2</v>
      </c>
      <c r="I107435">
        <v>12</v>
      </c>
      <c r="J107435">
        <v>0</v>
      </c>
    </row>
    <row r="107436" spans="1:10" x14ac:dyDescent="0.3">
      <c r="A107436">
        <v>107436</v>
      </c>
      <c r="B107436" s="1">
        <v>45472.447766203702</v>
      </c>
      <c r="C107436" s="1">
        <v>45472.459398148145</v>
      </c>
      <c r="D107436">
        <v>1</v>
      </c>
      <c r="E107436">
        <v>3.54</v>
      </c>
      <c r="F107436">
        <v>237</v>
      </c>
      <c r="G107436">
        <v>166</v>
      </c>
      <c r="H107436">
        <v>2</v>
      </c>
      <c r="I107436">
        <v>14</v>
      </c>
      <c r="J107436">
        <v>0</v>
      </c>
    </row>
    <row r="107437" spans="1:10" x14ac:dyDescent="0.3">
      <c r="A107437">
        <v>107437</v>
      </c>
      <c r="B107437" s="1">
        <v>45472.438171296293</v>
      </c>
      <c r="C107437" s="1">
        <v>45472.450509259259</v>
      </c>
      <c r="D107437">
        <v>1</v>
      </c>
      <c r="E107437">
        <v>6.85</v>
      </c>
      <c r="F107437">
        <v>226</v>
      </c>
      <c r="G107437">
        <v>192</v>
      </c>
      <c r="H107437">
        <v>1</v>
      </c>
      <c r="I107437">
        <v>21.5</v>
      </c>
      <c r="J107437">
        <v>0.45</v>
      </c>
    </row>
    <row r="107438" spans="1:10" x14ac:dyDescent="0.3">
      <c r="A107438">
        <v>107438</v>
      </c>
      <c r="B107438" s="1">
        <v>45472.417627314811</v>
      </c>
      <c r="C107438" s="1">
        <v>45472.426458333335</v>
      </c>
      <c r="D107438">
        <v>1</v>
      </c>
      <c r="E107438">
        <v>4.66</v>
      </c>
      <c r="F107438">
        <v>137</v>
      </c>
      <c r="G107438">
        <v>88</v>
      </c>
      <c r="H107438">
        <v>2</v>
      </c>
      <c r="I107438">
        <v>16</v>
      </c>
      <c r="J107438">
        <v>0</v>
      </c>
    </row>
    <row r="107439" spans="1:10" x14ac:dyDescent="0.3">
      <c r="A107439">
        <v>107439</v>
      </c>
      <c r="B107439" s="1">
        <v>45472.433009259257</v>
      </c>
      <c r="C107439" s="1">
        <v>45472.440428240741</v>
      </c>
      <c r="D107439">
        <v>2</v>
      </c>
      <c r="E107439">
        <v>1.2</v>
      </c>
      <c r="F107439">
        <v>140</v>
      </c>
      <c r="G107439">
        <v>229</v>
      </c>
      <c r="H107439">
        <v>1</v>
      </c>
      <c r="I107439">
        <v>8.5</v>
      </c>
      <c r="J107439">
        <v>2.36</v>
      </c>
    </row>
    <row r="107440" spans="1:10" x14ac:dyDescent="0.3">
      <c r="A107440">
        <v>107440</v>
      </c>
      <c r="B107440" s="1">
        <v>45472.431307870371</v>
      </c>
      <c r="C107440" s="1">
        <v>45472.445775462962</v>
      </c>
      <c r="D107440">
        <v>1</v>
      </c>
      <c r="E107440">
        <v>3.6</v>
      </c>
      <c r="F107440">
        <v>48</v>
      </c>
      <c r="G107440">
        <v>148</v>
      </c>
      <c r="H107440">
        <v>1</v>
      </c>
      <c r="I107440">
        <v>15.5</v>
      </c>
      <c r="J107440">
        <v>4.2</v>
      </c>
    </row>
    <row r="107441" spans="1:10" x14ac:dyDescent="0.3">
      <c r="A107441">
        <v>107441</v>
      </c>
      <c r="B107441" s="1">
        <v>45472.438090277778</v>
      </c>
      <c r="C107441" s="1">
        <v>45472.443773148145</v>
      </c>
      <c r="D107441">
        <v>1</v>
      </c>
      <c r="E107441">
        <v>1.35</v>
      </c>
      <c r="F107441">
        <v>170</v>
      </c>
      <c r="G107441">
        <v>79</v>
      </c>
      <c r="H107441">
        <v>1</v>
      </c>
      <c r="I107441">
        <v>7</v>
      </c>
      <c r="J107441">
        <v>2.06</v>
      </c>
    </row>
    <row r="107442" spans="1:10" x14ac:dyDescent="0.3">
      <c r="A107442">
        <v>107442</v>
      </c>
      <c r="B107442" s="1">
        <v>45472.416701388887</v>
      </c>
      <c r="C107442" s="1">
        <v>45472.419803240744</v>
      </c>
      <c r="D107442">
        <v>1</v>
      </c>
      <c r="E107442">
        <v>1.2</v>
      </c>
      <c r="F107442">
        <v>234</v>
      </c>
      <c r="G107442">
        <v>186</v>
      </c>
      <c r="H107442">
        <v>2</v>
      </c>
      <c r="I107442">
        <v>6</v>
      </c>
      <c r="J107442">
        <v>0</v>
      </c>
    </row>
    <row r="107443" spans="1:10" x14ac:dyDescent="0.3">
      <c r="A107443">
        <v>107443</v>
      </c>
      <c r="B107443" s="1">
        <v>45472.426168981481</v>
      </c>
      <c r="C107443" s="1">
        <v>45472.43478009259</v>
      </c>
      <c r="D107443">
        <v>1</v>
      </c>
      <c r="E107443">
        <v>2.2000000000000002</v>
      </c>
      <c r="F107443">
        <v>100</v>
      </c>
      <c r="G107443">
        <v>237</v>
      </c>
      <c r="H107443">
        <v>1</v>
      </c>
      <c r="I107443">
        <v>10.5</v>
      </c>
      <c r="J107443">
        <v>2.76</v>
      </c>
    </row>
    <row r="107444" spans="1:10" x14ac:dyDescent="0.3">
      <c r="A107444">
        <v>107444</v>
      </c>
      <c r="B107444" s="1">
        <v>45472.419236111113</v>
      </c>
      <c r="C107444" s="1">
        <v>45472.430324074077</v>
      </c>
      <c r="D107444">
        <v>1</v>
      </c>
      <c r="E107444">
        <v>7.1</v>
      </c>
      <c r="F107444">
        <v>140</v>
      </c>
      <c r="G107444">
        <v>33</v>
      </c>
      <c r="H107444">
        <v>1</v>
      </c>
      <c r="I107444">
        <v>22</v>
      </c>
      <c r="J107444">
        <v>5.05</v>
      </c>
    </row>
    <row r="107445" spans="1:10" x14ac:dyDescent="0.3">
      <c r="A107445">
        <v>107445</v>
      </c>
      <c r="B107445" s="1">
        <v>45472.42864583333</v>
      </c>
      <c r="C107445" s="1">
        <v>45472.432430555556</v>
      </c>
      <c r="D107445">
        <v>1</v>
      </c>
      <c r="E107445">
        <v>1.2</v>
      </c>
      <c r="F107445">
        <v>249</v>
      </c>
      <c r="G107445">
        <v>100</v>
      </c>
      <c r="H107445">
        <v>1</v>
      </c>
      <c r="I107445">
        <v>6</v>
      </c>
      <c r="J107445">
        <v>1</v>
      </c>
    </row>
    <row r="107446" spans="1:10" x14ac:dyDescent="0.3">
      <c r="A107446">
        <v>107446</v>
      </c>
      <c r="B107446" s="1">
        <v>45472.435324074075</v>
      </c>
      <c r="C107446" s="1">
        <v>45472.440393518518</v>
      </c>
      <c r="D107446">
        <v>1</v>
      </c>
      <c r="E107446">
        <v>1.82</v>
      </c>
      <c r="F107446">
        <v>238</v>
      </c>
      <c r="G107446">
        <v>236</v>
      </c>
      <c r="H107446">
        <v>1</v>
      </c>
      <c r="I107446">
        <v>8</v>
      </c>
      <c r="J107446">
        <v>1</v>
      </c>
    </row>
    <row r="107447" spans="1:10" x14ac:dyDescent="0.3">
      <c r="A107447">
        <v>107447</v>
      </c>
      <c r="B107447" s="1">
        <v>45472.427743055552</v>
      </c>
      <c r="C107447" s="1">
        <v>45472.434131944443</v>
      </c>
      <c r="D107447">
        <v>5</v>
      </c>
      <c r="E107447">
        <v>1.17</v>
      </c>
      <c r="F107447">
        <v>107</v>
      </c>
      <c r="G107447">
        <v>234</v>
      </c>
      <c r="H107447">
        <v>2</v>
      </c>
      <c r="I107447">
        <v>7</v>
      </c>
      <c r="J107447">
        <v>0</v>
      </c>
    </row>
    <row r="107448" spans="1:10" x14ac:dyDescent="0.3">
      <c r="A107448">
        <v>107448</v>
      </c>
      <c r="B107448" s="1">
        <v>45472.428217592591</v>
      </c>
      <c r="C107448" s="1">
        <v>45472.43372685185</v>
      </c>
      <c r="D107448">
        <v>1</v>
      </c>
      <c r="E107448">
        <v>2.41</v>
      </c>
      <c r="F107448">
        <v>186</v>
      </c>
      <c r="G107448">
        <v>43</v>
      </c>
      <c r="H107448">
        <v>1</v>
      </c>
      <c r="I107448">
        <v>9</v>
      </c>
      <c r="J107448">
        <v>2.46</v>
      </c>
    </row>
    <row r="107449" spans="1:10" x14ac:dyDescent="0.3">
      <c r="A107449">
        <v>107449</v>
      </c>
      <c r="B107449" s="1">
        <v>45472.443090277775</v>
      </c>
      <c r="C107449" s="1">
        <v>45472.449976851851</v>
      </c>
      <c r="D107449">
        <v>1</v>
      </c>
      <c r="E107449">
        <v>1.76</v>
      </c>
      <c r="F107449">
        <v>233</v>
      </c>
      <c r="G107449">
        <v>236</v>
      </c>
      <c r="H107449">
        <v>2</v>
      </c>
      <c r="I107449">
        <v>8.5</v>
      </c>
      <c r="J107449">
        <v>0</v>
      </c>
    </row>
    <row r="107450" spans="1:10" x14ac:dyDescent="0.3">
      <c r="A107450">
        <v>107450</v>
      </c>
      <c r="B107450" s="1">
        <v>45472.442002314812</v>
      </c>
      <c r="C107450" s="1">
        <v>45472.453287037039</v>
      </c>
      <c r="D107450">
        <v>1</v>
      </c>
      <c r="E107450">
        <v>2.67</v>
      </c>
      <c r="F107450">
        <v>170</v>
      </c>
      <c r="G107450">
        <v>143</v>
      </c>
      <c r="H107450">
        <v>2</v>
      </c>
      <c r="I107450">
        <v>12.5</v>
      </c>
      <c r="J107450">
        <v>0</v>
      </c>
    </row>
    <row r="107451" spans="1:10" x14ac:dyDescent="0.3">
      <c r="A107451">
        <v>107451</v>
      </c>
      <c r="B107451" s="1">
        <v>45472.424502314818</v>
      </c>
      <c r="C107451" s="1">
        <v>45472.434131944443</v>
      </c>
      <c r="D107451">
        <v>5</v>
      </c>
      <c r="E107451">
        <v>2.09</v>
      </c>
      <c r="F107451">
        <v>141</v>
      </c>
      <c r="G107451">
        <v>143</v>
      </c>
      <c r="H107451">
        <v>1</v>
      </c>
      <c r="I107451">
        <v>11</v>
      </c>
      <c r="J107451">
        <v>2.86</v>
      </c>
    </row>
    <row r="107452" spans="1:10" x14ac:dyDescent="0.3">
      <c r="A107452">
        <v>107452</v>
      </c>
      <c r="B107452" s="1">
        <v>45472.442037037035</v>
      </c>
      <c r="C107452" s="1">
        <v>45472.454618055555</v>
      </c>
      <c r="D107452">
        <v>5</v>
      </c>
      <c r="E107452">
        <v>3.21</v>
      </c>
      <c r="F107452">
        <v>238</v>
      </c>
      <c r="G107452">
        <v>162</v>
      </c>
      <c r="H107452">
        <v>1</v>
      </c>
      <c r="I107452">
        <v>14.5</v>
      </c>
      <c r="J107452">
        <v>3.56</v>
      </c>
    </row>
    <row r="107453" spans="1:10" x14ac:dyDescent="0.3">
      <c r="A107453">
        <v>107453</v>
      </c>
      <c r="B107453" s="1">
        <v>45472.448171296295</v>
      </c>
      <c r="C107453" s="1">
        <v>45472.461712962962</v>
      </c>
      <c r="D107453">
        <v>1</v>
      </c>
      <c r="E107453">
        <v>4.16</v>
      </c>
      <c r="F107453">
        <v>264</v>
      </c>
      <c r="G107453">
        <v>264</v>
      </c>
      <c r="H107453">
        <v>2</v>
      </c>
      <c r="I107453">
        <v>16.5</v>
      </c>
      <c r="J107453">
        <v>0</v>
      </c>
    </row>
    <row r="107454" spans="1:10" x14ac:dyDescent="0.3">
      <c r="A107454">
        <v>107454</v>
      </c>
      <c r="B107454" s="1">
        <v>45472.437025462961</v>
      </c>
      <c r="C107454" s="1">
        <v>45472.443564814814</v>
      </c>
      <c r="D107454">
        <v>1</v>
      </c>
      <c r="E107454">
        <v>1.7</v>
      </c>
      <c r="F107454">
        <v>162</v>
      </c>
      <c r="G107454">
        <v>236</v>
      </c>
      <c r="H107454">
        <v>1</v>
      </c>
      <c r="I107454">
        <v>8.5</v>
      </c>
      <c r="J107454">
        <v>2.35</v>
      </c>
    </row>
    <row r="107455" spans="1:10" x14ac:dyDescent="0.3">
      <c r="A107455">
        <v>107455</v>
      </c>
      <c r="B107455" s="1">
        <v>45472.420046296298</v>
      </c>
      <c r="C107455" s="1">
        <v>45472.428854166668</v>
      </c>
      <c r="D107455">
        <v>1</v>
      </c>
      <c r="E107455">
        <v>1.91</v>
      </c>
      <c r="F107455">
        <v>100</v>
      </c>
      <c r="G107455">
        <v>162</v>
      </c>
      <c r="H107455">
        <v>2</v>
      </c>
      <c r="I107455">
        <v>9.5</v>
      </c>
      <c r="J107455">
        <v>0</v>
      </c>
    </row>
    <row r="107456" spans="1:10" x14ac:dyDescent="0.3">
      <c r="A107456">
        <v>107456</v>
      </c>
      <c r="B107456" s="1">
        <v>45472.417268518519</v>
      </c>
      <c r="C107456" s="1">
        <v>45472.422175925924</v>
      </c>
      <c r="D107456">
        <v>1</v>
      </c>
      <c r="E107456">
        <v>1.2</v>
      </c>
      <c r="F107456">
        <v>239</v>
      </c>
      <c r="G107456">
        <v>48</v>
      </c>
      <c r="H107456">
        <v>1</v>
      </c>
      <c r="I107456">
        <v>7</v>
      </c>
      <c r="J107456">
        <v>2</v>
      </c>
    </row>
    <row r="107457" spans="1:10" x14ac:dyDescent="0.3">
      <c r="A107457">
        <v>107457</v>
      </c>
      <c r="B107457" s="1">
        <v>45472.425092592595</v>
      </c>
      <c r="C107457" s="1">
        <v>45472.43204861111</v>
      </c>
      <c r="D107457">
        <v>6</v>
      </c>
      <c r="E107457">
        <v>1.9</v>
      </c>
      <c r="F107457">
        <v>237</v>
      </c>
      <c r="G107457">
        <v>233</v>
      </c>
      <c r="H107457">
        <v>1</v>
      </c>
      <c r="I107457">
        <v>9</v>
      </c>
      <c r="J107457">
        <v>2.46</v>
      </c>
    </row>
    <row r="107458" spans="1:10" x14ac:dyDescent="0.3">
      <c r="A107458">
        <v>107458</v>
      </c>
      <c r="B107458" s="1">
        <v>45472.448993055557</v>
      </c>
      <c r="C107458" s="1">
        <v>45472.458101851851</v>
      </c>
      <c r="D107458">
        <v>1</v>
      </c>
      <c r="E107458">
        <v>2.2000000000000002</v>
      </c>
      <c r="F107458">
        <v>162</v>
      </c>
      <c r="G107458">
        <v>4</v>
      </c>
      <c r="H107458">
        <v>1</v>
      </c>
      <c r="I107458">
        <v>11.5</v>
      </c>
      <c r="J107458">
        <v>1</v>
      </c>
    </row>
    <row r="107459" spans="1:10" x14ac:dyDescent="0.3">
      <c r="A107459">
        <v>107459</v>
      </c>
      <c r="B107459" s="1">
        <v>45472.438692129632</v>
      </c>
      <c r="C107459" s="1">
        <v>45472.448449074072</v>
      </c>
      <c r="D107459">
        <v>1</v>
      </c>
      <c r="E107459">
        <v>4.01</v>
      </c>
      <c r="F107459">
        <v>113</v>
      </c>
      <c r="G107459">
        <v>236</v>
      </c>
      <c r="H107459">
        <v>1</v>
      </c>
      <c r="I107459">
        <v>13.5</v>
      </c>
      <c r="J107459">
        <v>4.2</v>
      </c>
    </row>
    <row r="107460" spans="1:10" x14ac:dyDescent="0.3">
      <c r="A107460">
        <v>107460</v>
      </c>
      <c r="B107460" s="1">
        <v>45472.426099537035</v>
      </c>
      <c r="C107460" s="1">
        <v>45472.445625</v>
      </c>
      <c r="D107460">
        <v>4</v>
      </c>
      <c r="E107460">
        <v>10.06</v>
      </c>
      <c r="F107460">
        <v>238</v>
      </c>
      <c r="G107460">
        <v>66</v>
      </c>
      <c r="H107460">
        <v>1</v>
      </c>
      <c r="I107460">
        <v>32</v>
      </c>
      <c r="J107460">
        <v>5</v>
      </c>
    </row>
    <row r="107461" spans="1:10" x14ac:dyDescent="0.3">
      <c r="A107461">
        <v>107461</v>
      </c>
      <c r="B107461" s="1">
        <v>45472.422199074077</v>
      </c>
      <c r="C107461" s="1">
        <v>45472.432719907411</v>
      </c>
      <c r="D107461">
        <v>6</v>
      </c>
      <c r="E107461">
        <v>2.36</v>
      </c>
      <c r="F107461">
        <v>229</v>
      </c>
      <c r="G107461">
        <v>90</v>
      </c>
      <c r="H107461">
        <v>1</v>
      </c>
      <c r="I107461">
        <v>11.5</v>
      </c>
      <c r="J107461">
        <v>2.96</v>
      </c>
    </row>
    <row r="107462" spans="1:10" x14ac:dyDescent="0.3">
      <c r="A107462">
        <v>107462</v>
      </c>
      <c r="B107462" s="1">
        <v>45472.418287037035</v>
      </c>
      <c r="C107462" s="1">
        <v>45472.431979166664</v>
      </c>
      <c r="D107462">
        <v>1</v>
      </c>
      <c r="E107462">
        <v>3.99</v>
      </c>
      <c r="F107462">
        <v>186</v>
      </c>
      <c r="G107462">
        <v>75</v>
      </c>
      <c r="H107462">
        <v>1</v>
      </c>
      <c r="I107462">
        <v>16</v>
      </c>
      <c r="J107462">
        <v>5</v>
      </c>
    </row>
    <row r="107463" spans="1:10" x14ac:dyDescent="0.3">
      <c r="A107463">
        <v>107463</v>
      </c>
      <c r="B107463" s="1">
        <v>45472.444768518515</v>
      </c>
      <c r="C107463" s="1">
        <v>45472.453043981484</v>
      </c>
      <c r="D107463">
        <v>2</v>
      </c>
      <c r="E107463">
        <v>1.62</v>
      </c>
      <c r="F107463">
        <v>41</v>
      </c>
      <c r="G107463">
        <v>116</v>
      </c>
      <c r="H107463">
        <v>2</v>
      </c>
      <c r="I107463">
        <v>9.5</v>
      </c>
      <c r="J107463">
        <v>0</v>
      </c>
    </row>
    <row r="107464" spans="1:10" x14ac:dyDescent="0.3">
      <c r="A107464">
        <v>107464</v>
      </c>
      <c r="B107464" s="1">
        <v>45472.445567129631</v>
      </c>
      <c r="C107464" s="1">
        <v>45472.454884259256</v>
      </c>
      <c r="D107464">
        <v>1</v>
      </c>
      <c r="E107464">
        <v>2.2999999999999998</v>
      </c>
      <c r="F107464">
        <v>239</v>
      </c>
      <c r="G107464">
        <v>237</v>
      </c>
      <c r="H107464">
        <v>1</v>
      </c>
      <c r="I107464">
        <v>11</v>
      </c>
      <c r="J107464">
        <v>2.85</v>
      </c>
    </row>
    <row r="107465" spans="1:10" x14ac:dyDescent="0.3">
      <c r="A107465">
        <v>107465</v>
      </c>
      <c r="B107465" s="1">
        <v>45472.446134259262</v>
      </c>
      <c r="C107465" s="1">
        <v>45472.462638888886</v>
      </c>
      <c r="D107465">
        <v>1</v>
      </c>
      <c r="E107465">
        <v>3.9</v>
      </c>
      <c r="F107465">
        <v>113</v>
      </c>
      <c r="G107465">
        <v>236</v>
      </c>
      <c r="H107465">
        <v>1</v>
      </c>
      <c r="I107465">
        <v>18.5</v>
      </c>
      <c r="J107465">
        <v>6.5</v>
      </c>
    </row>
    <row r="107466" spans="1:10" x14ac:dyDescent="0.3">
      <c r="A107466">
        <v>107466</v>
      </c>
      <c r="B107466" s="1">
        <v>45472.456030092595</v>
      </c>
      <c r="C107466" s="1">
        <v>45472.466539351852</v>
      </c>
      <c r="D107466">
        <v>2</v>
      </c>
      <c r="E107466">
        <v>5.03</v>
      </c>
      <c r="F107466">
        <v>164</v>
      </c>
      <c r="G107466">
        <v>88</v>
      </c>
      <c r="H107466">
        <v>2</v>
      </c>
      <c r="I107466">
        <v>17</v>
      </c>
      <c r="J107466">
        <v>0</v>
      </c>
    </row>
    <row r="107467" spans="1:10" x14ac:dyDescent="0.3">
      <c r="A107467">
        <v>107467</v>
      </c>
      <c r="B107467" s="1">
        <v>45472.452418981484</v>
      </c>
      <c r="C107467" s="1">
        <v>45472.458796296298</v>
      </c>
      <c r="D107467">
        <v>1</v>
      </c>
      <c r="E107467">
        <v>1.4</v>
      </c>
      <c r="F107467">
        <v>140</v>
      </c>
      <c r="G107467">
        <v>262</v>
      </c>
      <c r="H107467">
        <v>2</v>
      </c>
      <c r="I107467">
        <v>8</v>
      </c>
      <c r="J107467">
        <v>0</v>
      </c>
    </row>
    <row r="107468" spans="1:10" x14ac:dyDescent="0.3">
      <c r="A107468">
        <v>107468</v>
      </c>
      <c r="B107468" s="1">
        <v>45472.44767361111</v>
      </c>
      <c r="C107468" s="1">
        <v>45472.454664351855</v>
      </c>
      <c r="D107468">
        <v>1</v>
      </c>
      <c r="E107468">
        <v>1.97</v>
      </c>
      <c r="F107468">
        <v>170</v>
      </c>
      <c r="G107468">
        <v>234</v>
      </c>
      <c r="H107468">
        <v>1</v>
      </c>
      <c r="I107468">
        <v>9.5</v>
      </c>
      <c r="J107468">
        <v>2.56</v>
      </c>
    </row>
    <row r="107469" spans="1:10" x14ac:dyDescent="0.3">
      <c r="A107469">
        <v>107469</v>
      </c>
      <c r="B107469" s="1">
        <v>45472.438634259262</v>
      </c>
      <c r="C107469" s="1">
        <v>45472.450312499997</v>
      </c>
      <c r="D107469">
        <v>1</v>
      </c>
      <c r="E107469">
        <v>3.7</v>
      </c>
      <c r="F107469">
        <v>90</v>
      </c>
      <c r="G107469">
        <v>140</v>
      </c>
      <c r="H107469">
        <v>1</v>
      </c>
      <c r="I107469">
        <v>14</v>
      </c>
      <c r="J107469">
        <v>3.45</v>
      </c>
    </row>
    <row r="107470" spans="1:10" x14ac:dyDescent="0.3">
      <c r="A107470">
        <v>107470</v>
      </c>
      <c r="B107470" s="1">
        <v>45472.448761574073</v>
      </c>
      <c r="C107470" s="1">
        <v>45472.461550925924</v>
      </c>
      <c r="D107470">
        <v>2</v>
      </c>
      <c r="E107470">
        <v>1.54</v>
      </c>
      <c r="F107470">
        <v>186</v>
      </c>
      <c r="G107470">
        <v>170</v>
      </c>
      <c r="H107470">
        <v>2</v>
      </c>
      <c r="I107470">
        <v>12</v>
      </c>
      <c r="J107470">
        <v>0</v>
      </c>
    </row>
    <row r="107471" spans="1:10" x14ac:dyDescent="0.3">
      <c r="A107471">
        <v>107471</v>
      </c>
      <c r="B107471" s="1">
        <v>45472.423333333332</v>
      </c>
      <c r="C107471" s="1">
        <v>45472.432430555556</v>
      </c>
      <c r="D107471">
        <v>1</v>
      </c>
      <c r="E107471">
        <v>3.41</v>
      </c>
      <c r="F107471">
        <v>50</v>
      </c>
      <c r="G107471">
        <v>151</v>
      </c>
      <c r="H107471">
        <v>1</v>
      </c>
      <c r="I107471">
        <v>14.5</v>
      </c>
      <c r="J107471">
        <v>3</v>
      </c>
    </row>
    <row r="107472" spans="1:10" x14ac:dyDescent="0.3">
      <c r="A107472">
        <v>107472</v>
      </c>
      <c r="B107472" s="1">
        <v>45472.438657407409</v>
      </c>
      <c r="C107472" s="1">
        <v>45472.442615740743</v>
      </c>
      <c r="D107472">
        <v>1</v>
      </c>
      <c r="E107472">
        <v>1.28</v>
      </c>
      <c r="F107472">
        <v>238</v>
      </c>
      <c r="G107472">
        <v>166</v>
      </c>
      <c r="H107472">
        <v>2</v>
      </c>
      <c r="I107472">
        <v>6</v>
      </c>
      <c r="J107472">
        <v>0</v>
      </c>
    </row>
    <row r="107473" spans="1:10" x14ac:dyDescent="0.3">
      <c r="A107473">
        <v>107473</v>
      </c>
      <c r="B107473" s="1">
        <v>45472.430428240739</v>
      </c>
      <c r="C107473" s="1">
        <v>45472.447650462964</v>
      </c>
      <c r="D107473">
        <v>1</v>
      </c>
      <c r="E107473">
        <v>4.38</v>
      </c>
      <c r="F107473">
        <v>186</v>
      </c>
      <c r="G107473">
        <v>43</v>
      </c>
      <c r="H107473">
        <v>1</v>
      </c>
      <c r="I107473">
        <v>18.5</v>
      </c>
      <c r="J107473">
        <v>4.3600000000000003</v>
      </c>
    </row>
    <row r="107474" spans="1:10" x14ac:dyDescent="0.3">
      <c r="A107474">
        <v>107474</v>
      </c>
      <c r="B107474" s="1">
        <v>45472.45107638889</v>
      </c>
      <c r="C107474" s="1">
        <v>45472.458020833335</v>
      </c>
      <c r="D107474">
        <v>1</v>
      </c>
      <c r="E107474">
        <v>1.87</v>
      </c>
      <c r="F107474">
        <v>238</v>
      </c>
      <c r="G107474">
        <v>237</v>
      </c>
      <c r="H107474">
        <v>1</v>
      </c>
      <c r="I107474">
        <v>9</v>
      </c>
      <c r="J107474">
        <v>2.46</v>
      </c>
    </row>
    <row r="107475" spans="1:10" x14ac:dyDescent="0.3">
      <c r="A107475">
        <v>107475</v>
      </c>
      <c r="B107475" s="1">
        <v>45472.441377314812</v>
      </c>
      <c r="C107475" s="1">
        <v>45472.451562499999</v>
      </c>
      <c r="D107475">
        <v>3</v>
      </c>
      <c r="E107475">
        <v>1.9</v>
      </c>
      <c r="F107475">
        <v>237</v>
      </c>
      <c r="G107475">
        <v>236</v>
      </c>
      <c r="H107475">
        <v>2</v>
      </c>
      <c r="I107475">
        <v>11</v>
      </c>
      <c r="J107475">
        <v>0</v>
      </c>
    </row>
    <row r="107476" spans="1:10" x14ac:dyDescent="0.3">
      <c r="A107476">
        <v>107476</v>
      </c>
      <c r="B107476" s="1">
        <v>45472.436608796299</v>
      </c>
      <c r="C107476" s="1">
        <v>45472.452407407407</v>
      </c>
      <c r="D107476">
        <v>2</v>
      </c>
      <c r="E107476">
        <v>4.7</v>
      </c>
      <c r="F107476">
        <v>129</v>
      </c>
      <c r="G107476">
        <v>140</v>
      </c>
      <c r="H107476">
        <v>2</v>
      </c>
      <c r="I107476">
        <v>18.5</v>
      </c>
      <c r="J107476">
        <v>0</v>
      </c>
    </row>
    <row r="107477" spans="1:10" x14ac:dyDescent="0.3">
      <c r="A107477">
        <v>107477</v>
      </c>
      <c r="B107477" s="1">
        <v>45472.456516203703</v>
      </c>
      <c r="C107477" s="1">
        <v>45472.468622685185</v>
      </c>
      <c r="D107477">
        <v>1</v>
      </c>
      <c r="E107477">
        <v>3</v>
      </c>
      <c r="F107477">
        <v>137</v>
      </c>
      <c r="G107477">
        <v>142</v>
      </c>
      <c r="H107477">
        <v>1</v>
      </c>
      <c r="I107477">
        <v>14</v>
      </c>
      <c r="J107477">
        <v>1.7</v>
      </c>
    </row>
    <row r="107478" spans="1:10" x14ac:dyDescent="0.3">
      <c r="A107478">
        <v>107478</v>
      </c>
      <c r="B107478" s="1">
        <v>45472.417708333334</v>
      </c>
      <c r="C107478" s="1">
        <v>45472.427974537037</v>
      </c>
      <c r="D107478">
        <v>1</v>
      </c>
      <c r="E107478">
        <v>2.1</v>
      </c>
      <c r="F107478">
        <v>162</v>
      </c>
      <c r="G107478">
        <v>186</v>
      </c>
      <c r="H107478">
        <v>1</v>
      </c>
      <c r="I107478">
        <v>11</v>
      </c>
      <c r="J107478">
        <v>2.85</v>
      </c>
    </row>
    <row r="107479" spans="1:10" x14ac:dyDescent="0.3">
      <c r="A107479">
        <v>107479</v>
      </c>
      <c r="B107479" s="1">
        <v>45472.427418981482</v>
      </c>
      <c r="C107479" s="1">
        <v>45472.440335648149</v>
      </c>
      <c r="D107479">
        <v>1</v>
      </c>
      <c r="E107479">
        <v>6.1</v>
      </c>
      <c r="F107479">
        <v>262</v>
      </c>
      <c r="G107479">
        <v>231</v>
      </c>
      <c r="H107479">
        <v>1</v>
      </c>
      <c r="I107479">
        <v>20.5</v>
      </c>
      <c r="J107479">
        <v>4.76</v>
      </c>
    </row>
    <row r="107480" spans="1:10" x14ac:dyDescent="0.3">
      <c r="A107480">
        <v>107480</v>
      </c>
      <c r="B107480" s="1">
        <v>45472.443425925929</v>
      </c>
      <c r="C107480" s="1">
        <v>45472.44635416667</v>
      </c>
      <c r="D107480">
        <v>1</v>
      </c>
      <c r="E107480">
        <v>1.1000000000000001</v>
      </c>
      <c r="F107480">
        <v>236</v>
      </c>
      <c r="G107480">
        <v>237</v>
      </c>
      <c r="H107480">
        <v>1</v>
      </c>
      <c r="I107480">
        <v>5.5</v>
      </c>
      <c r="J107480">
        <v>3</v>
      </c>
    </row>
    <row r="107481" spans="1:10" x14ac:dyDescent="0.3">
      <c r="A107481">
        <v>107481</v>
      </c>
      <c r="B107481" s="1">
        <v>45472.425428240742</v>
      </c>
      <c r="C107481" s="1">
        <v>45472.431388888886</v>
      </c>
      <c r="D107481">
        <v>1</v>
      </c>
      <c r="E107481">
        <v>1.32</v>
      </c>
      <c r="F107481">
        <v>236</v>
      </c>
      <c r="G107481">
        <v>237</v>
      </c>
      <c r="H107481">
        <v>1</v>
      </c>
      <c r="I107481">
        <v>7.5</v>
      </c>
      <c r="J107481">
        <v>2.16</v>
      </c>
    </row>
    <row r="107482" spans="1:10" x14ac:dyDescent="0.3">
      <c r="A107482">
        <v>107482</v>
      </c>
      <c r="B107482" s="1">
        <v>45472.440925925926</v>
      </c>
      <c r="C107482" s="1">
        <v>45472.446493055555</v>
      </c>
      <c r="D107482">
        <v>1</v>
      </c>
      <c r="E107482">
        <v>1.48</v>
      </c>
      <c r="F107482">
        <v>75</v>
      </c>
      <c r="G107482">
        <v>74</v>
      </c>
      <c r="H107482">
        <v>2</v>
      </c>
      <c r="I107482">
        <v>7.5</v>
      </c>
      <c r="J107482">
        <v>0</v>
      </c>
    </row>
    <row r="107483" spans="1:10" x14ac:dyDescent="0.3">
      <c r="A107483">
        <v>107483</v>
      </c>
      <c r="B107483" s="1">
        <v>45472.429861111108</v>
      </c>
      <c r="C107483" s="1">
        <v>45472.44122685185</v>
      </c>
      <c r="D107483">
        <v>5</v>
      </c>
      <c r="E107483">
        <v>7.33</v>
      </c>
      <c r="F107483">
        <v>138</v>
      </c>
      <c r="G107483">
        <v>197</v>
      </c>
      <c r="H107483">
        <v>1</v>
      </c>
      <c r="I107483">
        <v>22</v>
      </c>
      <c r="J107483">
        <v>4.5599999999999996</v>
      </c>
    </row>
    <row r="107484" spans="1:10" x14ac:dyDescent="0.3">
      <c r="A107484">
        <v>107484</v>
      </c>
      <c r="B107484" s="1">
        <v>45472.454305555555</v>
      </c>
      <c r="C107484" s="1">
        <v>45472.462812500002</v>
      </c>
      <c r="D107484">
        <v>3</v>
      </c>
      <c r="E107484">
        <v>1.91</v>
      </c>
      <c r="F107484">
        <v>137</v>
      </c>
      <c r="G107484">
        <v>140</v>
      </c>
      <c r="H107484">
        <v>2</v>
      </c>
      <c r="I107484">
        <v>10</v>
      </c>
      <c r="J107484">
        <v>0</v>
      </c>
    </row>
    <row r="107485" spans="1:10" x14ac:dyDescent="0.3">
      <c r="A107485">
        <v>107485</v>
      </c>
      <c r="B107485" s="1">
        <v>45472.429791666669</v>
      </c>
      <c r="C107485" s="1">
        <v>45472.433657407404</v>
      </c>
      <c r="D107485">
        <v>1</v>
      </c>
      <c r="E107485">
        <v>1.39</v>
      </c>
      <c r="F107485">
        <v>166</v>
      </c>
      <c r="G107485">
        <v>239</v>
      </c>
      <c r="H107485">
        <v>2</v>
      </c>
      <c r="I107485">
        <v>6.5</v>
      </c>
      <c r="J107485">
        <v>0</v>
      </c>
    </row>
    <row r="107486" spans="1:10" x14ac:dyDescent="0.3">
      <c r="A107486">
        <v>107486</v>
      </c>
      <c r="B107486" s="1">
        <v>45472.450162037036</v>
      </c>
      <c r="C107486" s="1">
        <v>45472.458703703705</v>
      </c>
      <c r="D107486">
        <v>2</v>
      </c>
      <c r="E107486">
        <v>1.5</v>
      </c>
      <c r="F107486">
        <v>140</v>
      </c>
      <c r="G107486">
        <v>236</v>
      </c>
      <c r="H107486">
        <v>2</v>
      </c>
      <c r="I107486">
        <v>9.5</v>
      </c>
      <c r="J107486">
        <v>0</v>
      </c>
    </row>
    <row r="107487" spans="1:10" x14ac:dyDescent="0.3">
      <c r="A107487">
        <v>107487</v>
      </c>
      <c r="B107487" s="1">
        <v>45472.415960648148</v>
      </c>
      <c r="C107487" s="1">
        <v>45472.421863425923</v>
      </c>
      <c r="D107487">
        <v>1</v>
      </c>
      <c r="E107487">
        <v>1.56</v>
      </c>
      <c r="F107487">
        <v>142</v>
      </c>
      <c r="G107487">
        <v>50</v>
      </c>
      <c r="H107487">
        <v>1</v>
      </c>
      <c r="I107487">
        <v>7.5</v>
      </c>
      <c r="J107487">
        <v>2</v>
      </c>
    </row>
    <row r="107488" spans="1:10" x14ac:dyDescent="0.3">
      <c r="A107488">
        <v>107488</v>
      </c>
      <c r="B107488" s="1">
        <v>45472.44059027778</v>
      </c>
      <c r="C107488" s="1">
        <v>45472.458668981482</v>
      </c>
      <c r="D107488">
        <v>1</v>
      </c>
      <c r="E107488">
        <v>4.3899999999999997</v>
      </c>
      <c r="F107488">
        <v>48</v>
      </c>
      <c r="G107488">
        <v>41</v>
      </c>
      <c r="H107488">
        <v>1</v>
      </c>
      <c r="I107488">
        <v>19.5</v>
      </c>
      <c r="J107488">
        <v>0</v>
      </c>
    </row>
    <row r="107489" spans="1:10" x14ac:dyDescent="0.3">
      <c r="A107489">
        <v>107489</v>
      </c>
      <c r="B107489" s="1">
        <v>45472.444421296299</v>
      </c>
      <c r="C107489" s="1">
        <v>45472.451122685183</v>
      </c>
      <c r="D107489">
        <v>1</v>
      </c>
      <c r="E107489">
        <v>1.92</v>
      </c>
      <c r="F107489">
        <v>238</v>
      </c>
      <c r="G107489">
        <v>237</v>
      </c>
      <c r="H107489">
        <v>1</v>
      </c>
      <c r="I107489">
        <v>9</v>
      </c>
      <c r="J107489">
        <v>2.46</v>
      </c>
    </row>
    <row r="107490" spans="1:10" x14ac:dyDescent="0.3">
      <c r="A107490">
        <v>107490</v>
      </c>
      <c r="B107490" s="1">
        <v>45472.452060185184</v>
      </c>
      <c r="C107490" s="1">
        <v>45472.462939814817</v>
      </c>
      <c r="D107490">
        <v>2</v>
      </c>
      <c r="E107490">
        <v>3.19</v>
      </c>
      <c r="F107490">
        <v>43</v>
      </c>
      <c r="G107490">
        <v>107</v>
      </c>
      <c r="H107490">
        <v>2</v>
      </c>
      <c r="I107490">
        <v>13.5</v>
      </c>
      <c r="J107490">
        <v>0</v>
      </c>
    </row>
    <row r="107491" spans="1:10" x14ac:dyDescent="0.3">
      <c r="A107491">
        <v>107491</v>
      </c>
      <c r="B107491" s="1">
        <v>45472.431435185186</v>
      </c>
      <c r="C107491" s="1">
        <v>45472.436990740738</v>
      </c>
      <c r="D107491">
        <v>1</v>
      </c>
      <c r="E107491">
        <v>1.7</v>
      </c>
      <c r="F107491">
        <v>141</v>
      </c>
      <c r="G107491">
        <v>75</v>
      </c>
      <c r="H107491">
        <v>1</v>
      </c>
      <c r="I107491">
        <v>8</v>
      </c>
      <c r="J107491">
        <v>1</v>
      </c>
    </row>
    <row r="107492" spans="1:10" x14ac:dyDescent="0.3">
      <c r="A107492">
        <v>107492</v>
      </c>
      <c r="B107492" s="1">
        <v>45472.455810185187</v>
      </c>
      <c r="C107492" s="1">
        <v>45472.467013888891</v>
      </c>
      <c r="D107492">
        <v>1</v>
      </c>
      <c r="E107492">
        <v>4.21</v>
      </c>
      <c r="F107492">
        <v>161</v>
      </c>
      <c r="G107492">
        <v>7</v>
      </c>
      <c r="H107492">
        <v>2</v>
      </c>
      <c r="I107492">
        <v>15.5</v>
      </c>
      <c r="J107492">
        <v>0</v>
      </c>
    </row>
    <row r="107493" spans="1:10" x14ac:dyDescent="0.3">
      <c r="A107493">
        <v>107493</v>
      </c>
      <c r="B107493" s="1">
        <v>45472.420069444444</v>
      </c>
      <c r="C107493" s="1">
        <v>45472.426064814812</v>
      </c>
      <c r="D107493">
        <v>1</v>
      </c>
      <c r="E107493">
        <v>1.2</v>
      </c>
      <c r="F107493">
        <v>90</v>
      </c>
      <c r="G107493">
        <v>68</v>
      </c>
      <c r="H107493">
        <v>1</v>
      </c>
      <c r="I107493">
        <v>7.5</v>
      </c>
      <c r="J107493">
        <v>1</v>
      </c>
    </row>
    <row r="107494" spans="1:10" x14ac:dyDescent="0.3">
      <c r="A107494">
        <v>107494</v>
      </c>
      <c r="B107494" s="1">
        <v>45472.436655092592</v>
      </c>
      <c r="C107494" s="1">
        <v>45472.444965277777</v>
      </c>
      <c r="D107494">
        <v>1</v>
      </c>
      <c r="E107494">
        <v>2.58</v>
      </c>
      <c r="F107494">
        <v>41</v>
      </c>
      <c r="G107494">
        <v>142</v>
      </c>
      <c r="H107494">
        <v>1</v>
      </c>
      <c r="I107494">
        <v>11.5</v>
      </c>
      <c r="J107494">
        <v>2.96</v>
      </c>
    </row>
    <row r="107495" spans="1:10" x14ac:dyDescent="0.3">
      <c r="A107495">
        <v>107495</v>
      </c>
      <c r="B107495" s="1">
        <v>45472.453900462962</v>
      </c>
      <c r="C107495" s="1">
        <v>45472.457881944443</v>
      </c>
      <c r="D107495">
        <v>1</v>
      </c>
      <c r="E107495">
        <v>1.26</v>
      </c>
      <c r="F107495">
        <v>151</v>
      </c>
      <c r="G107495">
        <v>166</v>
      </c>
      <c r="H107495">
        <v>2</v>
      </c>
      <c r="I107495">
        <v>6.5</v>
      </c>
      <c r="J107495">
        <v>0</v>
      </c>
    </row>
    <row r="107496" spans="1:10" x14ac:dyDescent="0.3">
      <c r="A107496">
        <v>107496</v>
      </c>
      <c r="B107496" s="1">
        <v>45472.450196759259</v>
      </c>
      <c r="C107496" s="1">
        <v>45472.456006944441</v>
      </c>
      <c r="D107496">
        <v>1</v>
      </c>
      <c r="E107496">
        <v>2.29</v>
      </c>
      <c r="F107496">
        <v>43</v>
      </c>
      <c r="G107496">
        <v>161</v>
      </c>
      <c r="H107496">
        <v>1</v>
      </c>
      <c r="I107496">
        <v>9</v>
      </c>
      <c r="J107496">
        <v>2</v>
      </c>
    </row>
    <row r="107497" spans="1:10" x14ac:dyDescent="0.3">
      <c r="A107497">
        <v>107497</v>
      </c>
      <c r="B107497" s="1">
        <v>45472.445231481484</v>
      </c>
      <c r="C107497" s="1">
        <v>45472.459374999999</v>
      </c>
      <c r="D107497">
        <v>1</v>
      </c>
      <c r="E107497">
        <v>13.09</v>
      </c>
      <c r="F107497">
        <v>132</v>
      </c>
      <c r="G107497">
        <v>138</v>
      </c>
      <c r="H107497">
        <v>2</v>
      </c>
      <c r="I107497">
        <v>36</v>
      </c>
      <c r="J107497">
        <v>0</v>
      </c>
    </row>
    <row r="107498" spans="1:10" x14ac:dyDescent="0.3">
      <c r="A107498">
        <v>107498</v>
      </c>
      <c r="B107498" s="1">
        <v>45472.432581018518</v>
      </c>
      <c r="C107498" s="1">
        <v>45472.439571759256</v>
      </c>
      <c r="D107498">
        <v>1</v>
      </c>
      <c r="E107498">
        <v>1.6</v>
      </c>
      <c r="F107498">
        <v>186</v>
      </c>
      <c r="G107498">
        <v>137</v>
      </c>
      <c r="H107498">
        <v>2</v>
      </c>
      <c r="I107498">
        <v>8.5</v>
      </c>
      <c r="J107498">
        <v>0</v>
      </c>
    </row>
    <row r="107499" spans="1:10" x14ac:dyDescent="0.3">
      <c r="A107499">
        <v>107499</v>
      </c>
      <c r="B107499" s="1">
        <v>45472.438472222224</v>
      </c>
      <c r="C107499" s="1">
        <v>45472.456053240741</v>
      </c>
      <c r="D107499">
        <v>1</v>
      </c>
      <c r="E107499">
        <v>10.23</v>
      </c>
      <c r="F107499">
        <v>100</v>
      </c>
      <c r="G107499">
        <v>78</v>
      </c>
      <c r="H107499">
        <v>2</v>
      </c>
      <c r="I107499">
        <v>31</v>
      </c>
      <c r="J107499">
        <v>0</v>
      </c>
    </row>
    <row r="107500" spans="1:10" x14ac:dyDescent="0.3">
      <c r="A107500">
        <v>107500</v>
      </c>
      <c r="B107500" s="1">
        <v>45472.413194444445</v>
      </c>
      <c r="C107500" s="1">
        <v>45472.417627314811</v>
      </c>
      <c r="D107500">
        <v>2</v>
      </c>
      <c r="E107500">
        <v>1.36</v>
      </c>
      <c r="F107500">
        <v>116</v>
      </c>
      <c r="G107500">
        <v>41</v>
      </c>
      <c r="H107500">
        <v>2</v>
      </c>
      <c r="I107500">
        <v>7</v>
      </c>
      <c r="J107500">
        <v>0</v>
      </c>
    </row>
    <row r="107501" spans="1:10" x14ac:dyDescent="0.3">
      <c r="A107501">
        <v>107501</v>
      </c>
      <c r="B107501" s="1">
        <v>45472.42664351852</v>
      </c>
      <c r="C107501" s="1">
        <v>45472.439456018517</v>
      </c>
      <c r="D107501">
        <v>4</v>
      </c>
      <c r="E107501">
        <v>3.8</v>
      </c>
      <c r="F107501">
        <v>238</v>
      </c>
      <c r="G107501">
        <v>186</v>
      </c>
      <c r="H107501">
        <v>1</v>
      </c>
      <c r="I107501">
        <v>15</v>
      </c>
      <c r="J107501">
        <v>3.66</v>
      </c>
    </row>
    <row r="107502" spans="1:10" x14ac:dyDescent="0.3">
      <c r="A107502">
        <v>107502</v>
      </c>
      <c r="B107502" s="1">
        <v>45472.456192129626</v>
      </c>
      <c r="C107502" s="1">
        <v>45472.458379629628</v>
      </c>
      <c r="D107502">
        <v>1</v>
      </c>
      <c r="E107502">
        <v>1.06</v>
      </c>
      <c r="F107502">
        <v>163</v>
      </c>
      <c r="G107502">
        <v>186</v>
      </c>
      <c r="H107502">
        <v>2</v>
      </c>
      <c r="I107502">
        <v>5</v>
      </c>
      <c r="J107502">
        <v>0</v>
      </c>
    </row>
    <row r="107503" spans="1:10" x14ac:dyDescent="0.3">
      <c r="A107503">
        <v>107503</v>
      </c>
      <c r="B107503" s="1">
        <v>45472.452245370368</v>
      </c>
      <c r="C107503" s="1">
        <v>45472.459467592591</v>
      </c>
      <c r="D107503">
        <v>1</v>
      </c>
      <c r="E107503">
        <v>2.21</v>
      </c>
      <c r="F107503">
        <v>236</v>
      </c>
      <c r="G107503">
        <v>170</v>
      </c>
      <c r="H107503">
        <v>1</v>
      </c>
      <c r="I107503">
        <v>9.5</v>
      </c>
      <c r="J107503">
        <v>2.56</v>
      </c>
    </row>
    <row r="107504" spans="1:10" x14ac:dyDescent="0.3">
      <c r="A107504">
        <v>107504</v>
      </c>
      <c r="B107504" s="1">
        <v>45472.440150462964</v>
      </c>
      <c r="C107504" s="1">
        <v>45472.444293981483</v>
      </c>
      <c r="D107504">
        <v>1</v>
      </c>
      <c r="E107504">
        <v>1.31</v>
      </c>
      <c r="F107504">
        <v>246</v>
      </c>
      <c r="G107504">
        <v>246</v>
      </c>
      <c r="H107504">
        <v>1</v>
      </c>
      <c r="I107504">
        <v>6.5</v>
      </c>
      <c r="J107504">
        <v>1.96</v>
      </c>
    </row>
    <row r="107505" spans="1:10" x14ac:dyDescent="0.3">
      <c r="A107505">
        <v>107505</v>
      </c>
      <c r="B107505" s="1">
        <v>45472.41673611111</v>
      </c>
      <c r="C107505" s="1">
        <v>45472.421944444446</v>
      </c>
      <c r="D107505">
        <v>1</v>
      </c>
      <c r="E107505">
        <v>1.5</v>
      </c>
      <c r="F107505">
        <v>236</v>
      </c>
      <c r="G107505">
        <v>239</v>
      </c>
      <c r="H107505">
        <v>2</v>
      </c>
      <c r="I107505">
        <v>7.5</v>
      </c>
      <c r="J107505">
        <v>0</v>
      </c>
    </row>
    <row r="107506" spans="1:10" x14ac:dyDescent="0.3">
      <c r="A107506">
        <v>107506</v>
      </c>
      <c r="B107506" s="1">
        <v>45472.435104166667</v>
      </c>
      <c r="C107506" s="1">
        <v>45472.447766203702</v>
      </c>
      <c r="D107506">
        <v>1</v>
      </c>
      <c r="E107506">
        <v>4.0999999999999996</v>
      </c>
      <c r="F107506">
        <v>68</v>
      </c>
      <c r="G107506">
        <v>166</v>
      </c>
      <c r="H107506">
        <v>1</v>
      </c>
      <c r="I107506">
        <v>15.5</v>
      </c>
      <c r="J107506">
        <v>3.65</v>
      </c>
    </row>
    <row r="107507" spans="1:10" x14ac:dyDescent="0.3">
      <c r="A107507">
        <v>107507</v>
      </c>
      <c r="B107507" s="1">
        <v>45472.445393518516</v>
      </c>
      <c r="C107507" s="1">
        <v>45472.451226851852</v>
      </c>
      <c r="D107507">
        <v>1</v>
      </c>
      <c r="E107507">
        <v>1.72</v>
      </c>
      <c r="F107507">
        <v>116</v>
      </c>
      <c r="G107507">
        <v>41</v>
      </c>
      <c r="H107507">
        <v>2</v>
      </c>
      <c r="I107507">
        <v>8</v>
      </c>
      <c r="J107507">
        <v>0</v>
      </c>
    </row>
    <row r="107508" spans="1:10" x14ac:dyDescent="0.3">
      <c r="A107508">
        <v>107508</v>
      </c>
      <c r="B107508" s="1">
        <v>45472.420972222222</v>
      </c>
      <c r="C107508" s="1">
        <v>45472.427523148152</v>
      </c>
      <c r="D107508">
        <v>1</v>
      </c>
      <c r="E107508">
        <v>1.4</v>
      </c>
      <c r="F107508">
        <v>239</v>
      </c>
      <c r="G107508">
        <v>163</v>
      </c>
      <c r="H107508">
        <v>1</v>
      </c>
      <c r="I107508">
        <v>8</v>
      </c>
      <c r="J107508">
        <v>2.25</v>
      </c>
    </row>
    <row r="107509" spans="1:10" x14ac:dyDescent="0.3">
      <c r="A107509">
        <v>107509</v>
      </c>
      <c r="B107509" s="1">
        <v>45472.438680555555</v>
      </c>
      <c r="C107509" s="1">
        <v>45472.450694444444</v>
      </c>
      <c r="D107509">
        <v>1</v>
      </c>
      <c r="E107509">
        <v>2.92</v>
      </c>
      <c r="F107509">
        <v>162</v>
      </c>
      <c r="G107509">
        <v>238</v>
      </c>
      <c r="H107509">
        <v>1</v>
      </c>
      <c r="I107509">
        <v>13.5</v>
      </c>
      <c r="J107509">
        <v>4</v>
      </c>
    </row>
    <row r="107510" spans="1:10" x14ac:dyDescent="0.3">
      <c r="A107510">
        <v>107510</v>
      </c>
      <c r="B107510" s="1">
        <v>45472.443981481483</v>
      </c>
      <c r="C107510" s="1">
        <v>45472.457881944443</v>
      </c>
      <c r="D107510">
        <v>2</v>
      </c>
      <c r="E107510">
        <v>3.14</v>
      </c>
      <c r="F107510">
        <v>161</v>
      </c>
      <c r="G107510">
        <v>238</v>
      </c>
      <c r="H107510">
        <v>1</v>
      </c>
      <c r="I107510">
        <v>15</v>
      </c>
      <c r="J107510">
        <v>3.66</v>
      </c>
    </row>
    <row r="107511" spans="1:10" x14ac:dyDescent="0.3">
      <c r="A107511">
        <v>107511</v>
      </c>
      <c r="B107511" s="1">
        <v>45472.432870370372</v>
      </c>
      <c r="C107511" s="1">
        <v>45472.436249999999</v>
      </c>
      <c r="D107511">
        <v>1</v>
      </c>
      <c r="E107511">
        <v>1.02</v>
      </c>
      <c r="F107511">
        <v>68</v>
      </c>
      <c r="G107511">
        <v>186</v>
      </c>
      <c r="H107511">
        <v>2</v>
      </c>
      <c r="I107511">
        <v>5.5</v>
      </c>
      <c r="J107511">
        <v>0</v>
      </c>
    </row>
    <row r="107512" spans="1:10" x14ac:dyDescent="0.3">
      <c r="A107512">
        <v>107512</v>
      </c>
      <c r="B107512" s="1">
        <v>45472.438703703701</v>
      </c>
      <c r="C107512" s="1">
        <v>45472.446597222224</v>
      </c>
      <c r="D107512">
        <v>1</v>
      </c>
      <c r="E107512">
        <v>2</v>
      </c>
      <c r="F107512">
        <v>50</v>
      </c>
      <c r="G107512">
        <v>164</v>
      </c>
      <c r="H107512">
        <v>1</v>
      </c>
      <c r="I107512">
        <v>9.5</v>
      </c>
      <c r="J107512">
        <v>2.5</v>
      </c>
    </row>
    <row r="107513" spans="1:10" x14ac:dyDescent="0.3">
      <c r="A107513">
        <v>107513</v>
      </c>
      <c r="B107513" s="1">
        <v>45472.437997685185</v>
      </c>
      <c r="C107513" s="1">
        <v>45472.448831018519</v>
      </c>
      <c r="D107513">
        <v>1</v>
      </c>
      <c r="E107513">
        <v>2.1</v>
      </c>
      <c r="F107513">
        <v>263</v>
      </c>
      <c r="G107513">
        <v>170</v>
      </c>
      <c r="H107513">
        <v>1</v>
      </c>
      <c r="I107513">
        <v>12</v>
      </c>
      <c r="J107513">
        <v>1.53</v>
      </c>
    </row>
    <row r="107514" spans="1:10" x14ac:dyDescent="0.3">
      <c r="A107514">
        <v>107514</v>
      </c>
      <c r="B107514" s="1">
        <v>45472.44159722222</v>
      </c>
      <c r="C107514" s="1">
        <v>45472.447083333333</v>
      </c>
      <c r="D107514">
        <v>1</v>
      </c>
      <c r="E107514">
        <v>1.1000000000000001</v>
      </c>
      <c r="F107514">
        <v>224</v>
      </c>
      <c r="G107514">
        <v>79</v>
      </c>
      <c r="H107514">
        <v>2</v>
      </c>
      <c r="I107514">
        <v>7.5</v>
      </c>
      <c r="J107514">
        <v>0</v>
      </c>
    </row>
    <row r="107515" spans="1:10" x14ac:dyDescent="0.3">
      <c r="A107515">
        <v>107515</v>
      </c>
      <c r="B107515" s="1">
        <v>45472.420324074075</v>
      </c>
      <c r="C107515" s="1">
        <v>45472.430358796293</v>
      </c>
      <c r="D107515">
        <v>1</v>
      </c>
      <c r="E107515">
        <v>4.0999999999999996</v>
      </c>
      <c r="F107515">
        <v>262</v>
      </c>
      <c r="G107515">
        <v>168</v>
      </c>
      <c r="H107515">
        <v>1</v>
      </c>
      <c r="I107515">
        <v>15</v>
      </c>
      <c r="J107515">
        <v>1</v>
      </c>
    </row>
    <row r="107516" spans="1:10" x14ac:dyDescent="0.3">
      <c r="A107516">
        <v>107516</v>
      </c>
      <c r="B107516" s="1">
        <v>45472.427627314813</v>
      </c>
      <c r="C107516" s="1">
        <v>45472.4372337963</v>
      </c>
      <c r="D107516">
        <v>1</v>
      </c>
      <c r="E107516">
        <v>2.2000000000000002</v>
      </c>
      <c r="F107516">
        <v>140</v>
      </c>
      <c r="G107516">
        <v>74</v>
      </c>
      <c r="H107516">
        <v>2</v>
      </c>
      <c r="I107516">
        <v>10.5</v>
      </c>
      <c r="J107516">
        <v>0</v>
      </c>
    </row>
    <row r="107517" spans="1:10" x14ac:dyDescent="0.3">
      <c r="A107517">
        <v>107517</v>
      </c>
      <c r="B107517" s="1">
        <v>45472.442129629628</v>
      </c>
      <c r="C107517" s="1">
        <v>45472.452534722222</v>
      </c>
      <c r="D107517">
        <v>1</v>
      </c>
      <c r="E107517">
        <v>1.7</v>
      </c>
      <c r="F107517">
        <v>263</v>
      </c>
      <c r="G107517">
        <v>162</v>
      </c>
      <c r="H107517">
        <v>1</v>
      </c>
      <c r="I107517">
        <v>10.5</v>
      </c>
      <c r="J107517">
        <v>2.76</v>
      </c>
    </row>
    <row r="107518" spans="1:10" x14ac:dyDescent="0.3">
      <c r="A107518">
        <v>107518</v>
      </c>
      <c r="B107518" s="1">
        <v>45472.452824074076</v>
      </c>
      <c r="C107518" s="1">
        <v>45472.459305555552</v>
      </c>
      <c r="D107518">
        <v>1</v>
      </c>
      <c r="E107518">
        <v>2.4300000000000002</v>
      </c>
      <c r="F107518">
        <v>236</v>
      </c>
      <c r="G107518">
        <v>161</v>
      </c>
      <c r="H107518">
        <v>1</v>
      </c>
      <c r="I107518">
        <v>9.5</v>
      </c>
      <c r="J107518">
        <v>2.56</v>
      </c>
    </row>
    <row r="107519" spans="1:10" x14ac:dyDescent="0.3">
      <c r="A107519">
        <v>107519</v>
      </c>
      <c r="B107519" s="1">
        <v>45472.452835648146</v>
      </c>
      <c r="C107519" s="1">
        <v>45472.474490740744</v>
      </c>
      <c r="D107519">
        <v>2</v>
      </c>
      <c r="E107519">
        <v>5.0999999999999996</v>
      </c>
      <c r="F107519">
        <v>141</v>
      </c>
      <c r="G107519">
        <v>260</v>
      </c>
      <c r="H107519">
        <v>2</v>
      </c>
      <c r="I107519">
        <v>24</v>
      </c>
      <c r="J107519">
        <v>0</v>
      </c>
    </row>
    <row r="107520" spans="1:10" x14ac:dyDescent="0.3">
      <c r="A107520">
        <v>107520</v>
      </c>
      <c r="B107520" s="1">
        <v>45472.438009259262</v>
      </c>
      <c r="C107520" s="1">
        <v>45472.446331018517</v>
      </c>
      <c r="D107520">
        <v>1</v>
      </c>
      <c r="E107520">
        <v>1.78</v>
      </c>
      <c r="F107520">
        <v>162</v>
      </c>
      <c r="G107520">
        <v>236</v>
      </c>
      <c r="H107520">
        <v>1</v>
      </c>
      <c r="I107520">
        <v>10.5</v>
      </c>
      <c r="J107520">
        <v>2</v>
      </c>
    </row>
    <row r="107521" spans="1:10" x14ac:dyDescent="0.3">
      <c r="A107521">
        <v>107521</v>
      </c>
      <c r="B107521" s="1">
        <v>45472.4371875</v>
      </c>
      <c r="C107521" s="1">
        <v>45472.443414351852</v>
      </c>
      <c r="D107521">
        <v>6</v>
      </c>
      <c r="E107521">
        <v>1.68</v>
      </c>
      <c r="F107521">
        <v>107</v>
      </c>
      <c r="G107521">
        <v>162</v>
      </c>
      <c r="H107521">
        <v>1</v>
      </c>
      <c r="I107521">
        <v>8</v>
      </c>
      <c r="J107521">
        <v>2</v>
      </c>
    </row>
    <row r="107522" spans="1:10" x14ac:dyDescent="0.3">
      <c r="A107522">
        <v>107522</v>
      </c>
      <c r="B107522" s="1">
        <v>45472.456689814811</v>
      </c>
      <c r="C107522" s="1">
        <v>45472.465763888889</v>
      </c>
      <c r="D107522">
        <v>1</v>
      </c>
      <c r="E107522">
        <v>1.6</v>
      </c>
      <c r="F107522">
        <v>142</v>
      </c>
      <c r="G107522">
        <v>141</v>
      </c>
      <c r="H107522">
        <v>1</v>
      </c>
      <c r="I107522">
        <v>10.5</v>
      </c>
      <c r="J107522">
        <v>0</v>
      </c>
    </row>
    <row r="107523" spans="1:10" x14ac:dyDescent="0.3">
      <c r="A107523">
        <v>107523</v>
      </c>
      <c r="B107523" s="1">
        <v>45472.436655092592</v>
      </c>
      <c r="C107523" s="1">
        <v>45472.450462962966</v>
      </c>
      <c r="D107523">
        <v>1</v>
      </c>
      <c r="E107523">
        <v>4.17</v>
      </c>
      <c r="F107523">
        <v>48</v>
      </c>
      <c r="G107523">
        <v>166</v>
      </c>
      <c r="H107523">
        <v>1</v>
      </c>
      <c r="I107523">
        <v>16</v>
      </c>
      <c r="J107523">
        <v>4.82</v>
      </c>
    </row>
    <row r="107524" spans="1:10" x14ac:dyDescent="0.3">
      <c r="A107524">
        <v>107524</v>
      </c>
      <c r="B107524" s="1">
        <v>45472.45039351852</v>
      </c>
      <c r="C107524" s="1">
        <v>45472.454652777778</v>
      </c>
      <c r="D107524">
        <v>1</v>
      </c>
      <c r="E107524">
        <v>1.55</v>
      </c>
      <c r="F107524">
        <v>238</v>
      </c>
      <c r="G107524">
        <v>143</v>
      </c>
      <c r="H107524">
        <v>1</v>
      </c>
      <c r="I107524">
        <v>7</v>
      </c>
      <c r="J107524">
        <v>0.52</v>
      </c>
    </row>
    <row r="107525" spans="1:10" x14ac:dyDescent="0.3">
      <c r="A107525">
        <v>107525</v>
      </c>
      <c r="B107525" s="1">
        <v>45472.437199074076</v>
      </c>
      <c r="C107525" s="1">
        <v>45472.472071759257</v>
      </c>
      <c r="D107525">
        <v>1</v>
      </c>
      <c r="E107525">
        <v>13.28</v>
      </c>
      <c r="F107525">
        <v>91</v>
      </c>
      <c r="G107525">
        <v>232</v>
      </c>
      <c r="H107525">
        <v>2</v>
      </c>
      <c r="I107525">
        <v>42.5</v>
      </c>
      <c r="J107525">
        <v>0</v>
      </c>
    </row>
    <row r="107526" spans="1:10" x14ac:dyDescent="0.3">
      <c r="A107526">
        <v>107526</v>
      </c>
      <c r="B107526" s="1">
        <v>45472.447256944448</v>
      </c>
      <c r="C107526" s="1">
        <v>45472.451273148145</v>
      </c>
      <c r="D107526">
        <v>1</v>
      </c>
      <c r="E107526">
        <v>1.41</v>
      </c>
      <c r="F107526">
        <v>90</v>
      </c>
      <c r="G107526">
        <v>161</v>
      </c>
      <c r="H107526">
        <v>2</v>
      </c>
      <c r="I107526">
        <v>6.5</v>
      </c>
      <c r="J107526">
        <v>0</v>
      </c>
    </row>
    <row r="107527" spans="1:10" x14ac:dyDescent="0.3">
      <c r="A107527">
        <v>107527</v>
      </c>
      <c r="B107527" s="1">
        <v>45472.436215277776</v>
      </c>
      <c r="C107527" s="1">
        <v>45472.440613425926</v>
      </c>
      <c r="D107527">
        <v>1</v>
      </c>
      <c r="E107527">
        <v>1.66</v>
      </c>
      <c r="F107527">
        <v>186</v>
      </c>
      <c r="G107527">
        <v>113</v>
      </c>
      <c r="H107527">
        <v>2</v>
      </c>
      <c r="I107527">
        <v>7</v>
      </c>
      <c r="J107527">
        <v>0</v>
      </c>
    </row>
    <row r="107528" spans="1:10" x14ac:dyDescent="0.3">
      <c r="A107528">
        <v>107528</v>
      </c>
      <c r="B107528" s="1">
        <v>45472.433888888889</v>
      </c>
      <c r="C107528" s="1">
        <v>45472.443333333336</v>
      </c>
      <c r="D107528">
        <v>1</v>
      </c>
      <c r="E107528">
        <v>2.8</v>
      </c>
      <c r="F107528">
        <v>113</v>
      </c>
      <c r="G107528">
        <v>237</v>
      </c>
      <c r="H107528">
        <v>2</v>
      </c>
      <c r="I107528">
        <v>12</v>
      </c>
      <c r="J107528">
        <v>0</v>
      </c>
    </row>
    <row r="107529" spans="1:10" x14ac:dyDescent="0.3">
      <c r="A107529">
        <v>107529</v>
      </c>
      <c r="B107529" s="1">
        <v>45472.445613425924</v>
      </c>
      <c r="C107529" s="1">
        <v>45472.455775462964</v>
      </c>
      <c r="D107529">
        <v>1</v>
      </c>
      <c r="E107529">
        <v>2.1</v>
      </c>
      <c r="F107529">
        <v>237</v>
      </c>
      <c r="G107529">
        <v>238</v>
      </c>
      <c r="H107529">
        <v>1</v>
      </c>
      <c r="I107529">
        <v>12</v>
      </c>
      <c r="J107529">
        <v>3.05</v>
      </c>
    </row>
    <row r="107530" spans="1:10" x14ac:dyDescent="0.3">
      <c r="A107530">
        <v>107530</v>
      </c>
      <c r="B107530" s="1">
        <v>45472.440416666665</v>
      </c>
      <c r="C107530" s="1">
        <v>45472.447164351855</v>
      </c>
      <c r="D107530">
        <v>1</v>
      </c>
      <c r="E107530">
        <v>2.54</v>
      </c>
      <c r="F107530">
        <v>90</v>
      </c>
      <c r="G107530">
        <v>13</v>
      </c>
      <c r="H107530">
        <v>1</v>
      </c>
      <c r="I107530">
        <v>10</v>
      </c>
      <c r="J107530">
        <v>3.99</v>
      </c>
    </row>
    <row r="107531" spans="1:10" x14ac:dyDescent="0.3">
      <c r="A107531">
        <v>107531</v>
      </c>
      <c r="B107531" s="1">
        <v>45472.431574074071</v>
      </c>
      <c r="C107531" s="1">
        <v>45472.435891203706</v>
      </c>
      <c r="D107531">
        <v>1</v>
      </c>
      <c r="E107531">
        <v>1.07</v>
      </c>
      <c r="F107531">
        <v>230</v>
      </c>
      <c r="G107531">
        <v>50</v>
      </c>
      <c r="H107531">
        <v>1</v>
      </c>
      <c r="I107531">
        <v>6</v>
      </c>
      <c r="J107531">
        <v>1.86</v>
      </c>
    </row>
    <row r="107532" spans="1:10" x14ac:dyDescent="0.3">
      <c r="A107532">
        <v>107532</v>
      </c>
      <c r="B107532" s="1">
        <v>45472.436550925922</v>
      </c>
      <c r="C107532" s="1">
        <v>45472.443923611114</v>
      </c>
      <c r="D107532">
        <v>1</v>
      </c>
      <c r="E107532">
        <v>2</v>
      </c>
      <c r="F107532">
        <v>143</v>
      </c>
      <c r="G107532">
        <v>162</v>
      </c>
      <c r="H107532">
        <v>1</v>
      </c>
      <c r="I107532">
        <v>9.5</v>
      </c>
      <c r="J107532">
        <v>2.5</v>
      </c>
    </row>
    <row r="107533" spans="1:10" x14ac:dyDescent="0.3">
      <c r="A107533">
        <v>107533</v>
      </c>
      <c r="B107533" s="1">
        <v>45472.440972222219</v>
      </c>
      <c r="C107533" s="1">
        <v>45472.445150462961</v>
      </c>
      <c r="D107533">
        <v>1</v>
      </c>
      <c r="E107533">
        <v>1.64</v>
      </c>
      <c r="F107533">
        <v>233</v>
      </c>
      <c r="G107533">
        <v>79</v>
      </c>
      <c r="H107533">
        <v>1</v>
      </c>
      <c r="I107533">
        <v>7</v>
      </c>
      <c r="J107533">
        <v>2.06</v>
      </c>
    </row>
    <row r="107534" spans="1:10" x14ac:dyDescent="0.3">
      <c r="A107534">
        <v>107534</v>
      </c>
      <c r="B107534" s="1">
        <v>45472.429780092592</v>
      </c>
      <c r="C107534" s="1">
        <v>45472.471736111111</v>
      </c>
      <c r="D107534">
        <v>5</v>
      </c>
      <c r="E107534">
        <v>26.67</v>
      </c>
      <c r="F107534">
        <v>113</v>
      </c>
      <c r="G107534">
        <v>39</v>
      </c>
      <c r="H107534">
        <v>2</v>
      </c>
      <c r="I107534">
        <v>76</v>
      </c>
      <c r="J107534">
        <v>0</v>
      </c>
    </row>
    <row r="107535" spans="1:10" x14ac:dyDescent="0.3">
      <c r="A107535">
        <v>107535</v>
      </c>
      <c r="B107535" s="1">
        <v>45472.442048611112</v>
      </c>
      <c r="C107535" s="1">
        <v>45472.451874999999</v>
      </c>
      <c r="D107535">
        <v>1</v>
      </c>
      <c r="E107535">
        <v>2</v>
      </c>
      <c r="F107535">
        <v>68</v>
      </c>
      <c r="G107535">
        <v>161</v>
      </c>
      <c r="H107535">
        <v>2</v>
      </c>
      <c r="I107535">
        <v>11</v>
      </c>
      <c r="J107535">
        <v>0</v>
      </c>
    </row>
    <row r="107536" spans="1:10" x14ac:dyDescent="0.3">
      <c r="A107536">
        <v>107536</v>
      </c>
      <c r="B107536" s="1">
        <v>45472.422256944446</v>
      </c>
      <c r="C107536" s="1">
        <v>45472.425451388888</v>
      </c>
      <c r="D107536">
        <v>5</v>
      </c>
      <c r="E107536">
        <v>1.32</v>
      </c>
      <c r="F107536">
        <v>238</v>
      </c>
      <c r="G107536">
        <v>142</v>
      </c>
      <c r="H107536">
        <v>1</v>
      </c>
      <c r="I107536">
        <v>6</v>
      </c>
      <c r="J107536">
        <v>1.86</v>
      </c>
    </row>
    <row r="107537" spans="1:10" x14ac:dyDescent="0.3">
      <c r="A107537">
        <v>107537</v>
      </c>
      <c r="B107537" s="1">
        <v>45472.452662037038</v>
      </c>
      <c r="C107537" s="1">
        <v>45472.464016203703</v>
      </c>
      <c r="D107537">
        <v>5</v>
      </c>
      <c r="E107537">
        <v>2.89</v>
      </c>
      <c r="F107537">
        <v>107</v>
      </c>
      <c r="G107537">
        <v>142</v>
      </c>
      <c r="H107537">
        <v>1</v>
      </c>
      <c r="I107537">
        <v>12.5</v>
      </c>
      <c r="J107537">
        <v>3.16</v>
      </c>
    </row>
    <row r="107538" spans="1:10" x14ac:dyDescent="0.3">
      <c r="A107538">
        <v>107538</v>
      </c>
      <c r="B107538" s="1">
        <v>45472.449120370373</v>
      </c>
      <c r="C107538" s="1">
        <v>45472.456157407411</v>
      </c>
      <c r="D107538">
        <v>1</v>
      </c>
      <c r="E107538">
        <v>2.4</v>
      </c>
      <c r="F107538">
        <v>65</v>
      </c>
      <c r="G107538">
        <v>87</v>
      </c>
      <c r="H107538">
        <v>1</v>
      </c>
      <c r="I107538">
        <v>10.5</v>
      </c>
      <c r="J107538">
        <v>3.45</v>
      </c>
    </row>
    <row r="107539" spans="1:10" x14ac:dyDescent="0.3">
      <c r="A107539">
        <v>107539</v>
      </c>
      <c r="B107539" s="1">
        <v>45472.431203703702</v>
      </c>
      <c r="C107539" s="1">
        <v>45472.437673611108</v>
      </c>
      <c r="D107539">
        <v>1</v>
      </c>
      <c r="E107539">
        <v>1.54</v>
      </c>
      <c r="F107539">
        <v>162</v>
      </c>
      <c r="G107539">
        <v>90</v>
      </c>
      <c r="H107539">
        <v>1</v>
      </c>
      <c r="I107539">
        <v>8</v>
      </c>
      <c r="J107539">
        <v>2.2599999999999998</v>
      </c>
    </row>
    <row r="107540" spans="1:10" x14ac:dyDescent="0.3">
      <c r="A107540">
        <v>107540</v>
      </c>
      <c r="B107540" s="1">
        <v>45472.441377314812</v>
      </c>
      <c r="C107540" s="1">
        <v>45472.467569444445</v>
      </c>
      <c r="D107540">
        <v>1</v>
      </c>
      <c r="E107540">
        <v>14.4</v>
      </c>
      <c r="F107540">
        <v>238</v>
      </c>
      <c r="G107540">
        <v>134</v>
      </c>
      <c r="H107540">
        <v>1</v>
      </c>
      <c r="I107540">
        <v>44</v>
      </c>
      <c r="J107540">
        <v>9.4499999999999993</v>
      </c>
    </row>
    <row r="107541" spans="1:10" x14ac:dyDescent="0.3">
      <c r="A107541">
        <v>107541</v>
      </c>
      <c r="B107541" s="1">
        <v>45472.442916666667</v>
      </c>
      <c r="C107541" s="1">
        <v>45472.451550925929</v>
      </c>
      <c r="D107541">
        <v>1</v>
      </c>
      <c r="E107541">
        <v>1.51</v>
      </c>
      <c r="F107541">
        <v>263</v>
      </c>
      <c r="G107541">
        <v>237</v>
      </c>
      <c r="H107541">
        <v>1</v>
      </c>
      <c r="I107541">
        <v>9</v>
      </c>
      <c r="J107541">
        <v>2.46</v>
      </c>
    </row>
    <row r="107542" spans="1:10" x14ac:dyDescent="0.3">
      <c r="A107542">
        <v>107542</v>
      </c>
      <c r="B107542" s="1">
        <v>45472.443807870368</v>
      </c>
      <c r="C107542" s="1">
        <v>45472.448703703703</v>
      </c>
      <c r="D107542">
        <v>1</v>
      </c>
      <c r="E107542">
        <v>1.2</v>
      </c>
      <c r="F107542">
        <v>236</v>
      </c>
      <c r="G107542">
        <v>162</v>
      </c>
      <c r="H107542">
        <v>2</v>
      </c>
      <c r="I107542">
        <v>7</v>
      </c>
      <c r="J107542">
        <v>0</v>
      </c>
    </row>
    <row r="107543" spans="1:10" x14ac:dyDescent="0.3">
      <c r="A107543">
        <v>107543</v>
      </c>
      <c r="B107543" s="1">
        <v>45472.432546296295</v>
      </c>
      <c r="C107543" s="1">
        <v>45472.448587962965</v>
      </c>
      <c r="D107543">
        <v>1</v>
      </c>
      <c r="E107543">
        <v>7.56</v>
      </c>
      <c r="F107543">
        <v>140</v>
      </c>
      <c r="G107543">
        <v>65</v>
      </c>
      <c r="H107543">
        <v>2</v>
      </c>
      <c r="I107543">
        <v>25.5</v>
      </c>
      <c r="J107543">
        <v>0</v>
      </c>
    </row>
    <row r="107544" spans="1:10" x14ac:dyDescent="0.3">
      <c r="A107544">
        <v>107544</v>
      </c>
      <c r="B107544" s="1">
        <v>45472.447835648149</v>
      </c>
      <c r="C107544" s="1">
        <v>45472.459120370368</v>
      </c>
      <c r="D107544">
        <v>1</v>
      </c>
      <c r="E107544">
        <v>6.62</v>
      </c>
      <c r="F107544">
        <v>13</v>
      </c>
      <c r="G107544">
        <v>161</v>
      </c>
      <c r="H107544">
        <v>1</v>
      </c>
      <c r="I107544">
        <v>21</v>
      </c>
      <c r="J107544">
        <v>3</v>
      </c>
    </row>
    <row r="107545" spans="1:10" x14ac:dyDescent="0.3">
      <c r="A107545">
        <v>107545</v>
      </c>
      <c r="B107545" s="1">
        <v>45472.442118055558</v>
      </c>
      <c r="C107545" s="1">
        <v>45472.45039351852</v>
      </c>
      <c r="D107545">
        <v>1</v>
      </c>
      <c r="E107545">
        <v>2</v>
      </c>
      <c r="F107545">
        <v>50</v>
      </c>
      <c r="G107545">
        <v>170</v>
      </c>
      <c r="H107545">
        <v>1</v>
      </c>
      <c r="I107545">
        <v>10</v>
      </c>
      <c r="J107545">
        <v>1</v>
      </c>
    </row>
    <row r="107546" spans="1:10" x14ac:dyDescent="0.3">
      <c r="A107546">
        <v>107546</v>
      </c>
      <c r="B107546" s="1">
        <v>45472.446736111109</v>
      </c>
      <c r="C107546" s="1">
        <v>45472.45789351852</v>
      </c>
      <c r="D107546">
        <v>1</v>
      </c>
      <c r="E107546">
        <v>4.62</v>
      </c>
      <c r="F107546">
        <v>13</v>
      </c>
      <c r="G107546">
        <v>50</v>
      </c>
      <c r="H107546">
        <v>1</v>
      </c>
      <c r="I107546">
        <v>17</v>
      </c>
      <c r="J107546">
        <v>5.08</v>
      </c>
    </row>
    <row r="107547" spans="1:10" x14ac:dyDescent="0.3">
      <c r="A107547">
        <v>107547</v>
      </c>
      <c r="B107547" s="1">
        <v>45472.429942129631</v>
      </c>
      <c r="C107547" s="1">
        <v>45472.433298611111</v>
      </c>
      <c r="D107547">
        <v>6</v>
      </c>
      <c r="E107547">
        <v>1.07</v>
      </c>
      <c r="F107547">
        <v>143</v>
      </c>
      <c r="G107547">
        <v>50</v>
      </c>
      <c r="H107547">
        <v>1</v>
      </c>
      <c r="I107547">
        <v>6</v>
      </c>
      <c r="J107547">
        <v>1.86</v>
      </c>
    </row>
    <row r="107548" spans="1:10" x14ac:dyDescent="0.3">
      <c r="A107548">
        <v>107548</v>
      </c>
      <c r="B107548" s="1">
        <v>45472.440509259257</v>
      </c>
      <c r="C107548" s="1">
        <v>45472.448020833333</v>
      </c>
      <c r="D107548">
        <v>6</v>
      </c>
      <c r="E107548">
        <v>1.51</v>
      </c>
      <c r="F107548">
        <v>143</v>
      </c>
      <c r="G107548">
        <v>163</v>
      </c>
      <c r="H107548">
        <v>1</v>
      </c>
      <c r="I107548">
        <v>8.5</v>
      </c>
      <c r="J107548">
        <v>2.36</v>
      </c>
    </row>
    <row r="107549" spans="1:10" x14ac:dyDescent="0.3">
      <c r="A107549">
        <v>107549</v>
      </c>
      <c r="B107549" s="1">
        <v>45472.423877314817</v>
      </c>
      <c r="C107549" s="1">
        <v>45472.429409722223</v>
      </c>
      <c r="D107549">
        <v>1</v>
      </c>
      <c r="E107549">
        <v>1.9</v>
      </c>
      <c r="F107549">
        <v>233</v>
      </c>
      <c r="G107549">
        <v>113</v>
      </c>
      <c r="H107549">
        <v>1</v>
      </c>
      <c r="I107549">
        <v>8</v>
      </c>
      <c r="J107549">
        <v>2.8</v>
      </c>
    </row>
    <row r="107550" spans="1:10" x14ac:dyDescent="0.3">
      <c r="A107550">
        <v>107550</v>
      </c>
      <c r="B107550" s="1">
        <v>45472.452152777776</v>
      </c>
      <c r="C107550" s="1">
        <v>45472.457094907404</v>
      </c>
      <c r="D107550">
        <v>1</v>
      </c>
      <c r="E107550">
        <v>1.9</v>
      </c>
      <c r="F107550">
        <v>48</v>
      </c>
      <c r="G107550">
        <v>90</v>
      </c>
      <c r="H107550">
        <v>1</v>
      </c>
      <c r="I107550">
        <v>8</v>
      </c>
      <c r="J107550">
        <v>1</v>
      </c>
    </row>
    <row r="107551" spans="1:10" x14ac:dyDescent="0.3">
      <c r="A107551">
        <v>107551</v>
      </c>
      <c r="B107551" s="1">
        <v>45472.443379629629</v>
      </c>
      <c r="C107551" s="1">
        <v>45472.447430555556</v>
      </c>
      <c r="D107551">
        <v>1</v>
      </c>
      <c r="E107551">
        <v>1.1299999999999999</v>
      </c>
      <c r="F107551">
        <v>141</v>
      </c>
      <c r="G107551">
        <v>236</v>
      </c>
      <c r="H107551">
        <v>1</v>
      </c>
      <c r="I107551">
        <v>6</v>
      </c>
      <c r="J107551">
        <v>2.33</v>
      </c>
    </row>
    <row r="107552" spans="1:10" x14ac:dyDescent="0.3">
      <c r="A107552">
        <v>107552</v>
      </c>
      <c r="B107552" s="1">
        <v>45472.42087962963</v>
      </c>
      <c r="C107552" s="1">
        <v>45472.430937500001</v>
      </c>
      <c r="D107552">
        <v>1</v>
      </c>
      <c r="E107552">
        <v>2.69</v>
      </c>
      <c r="F107552">
        <v>140</v>
      </c>
      <c r="G107552">
        <v>238</v>
      </c>
      <c r="H107552">
        <v>1</v>
      </c>
      <c r="I107552">
        <v>12</v>
      </c>
      <c r="J107552">
        <v>3.06</v>
      </c>
    </row>
    <row r="107553" spans="1:10" x14ac:dyDescent="0.3">
      <c r="A107553">
        <v>107553</v>
      </c>
      <c r="B107553" s="1">
        <v>45472.433032407411</v>
      </c>
      <c r="C107553" s="1">
        <v>45472.442002314812</v>
      </c>
      <c r="D107553">
        <v>1</v>
      </c>
      <c r="E107553">
        <v>1.98</v>
      </c>
      <c r="F107553">
        <v>162</v>
      </c>
      <c r="G107553">
        <v>137</v>
      </c>
      <c r="H107553">
        <v>2</v>
      </c>
      <c r="I107553">
        <v>10.5</v>
      </c>
      <c r="J107553">
        <v>0</v>
      </c>
    </row>
    <row r="107554" spans="1:10" x14ac:dyDescent="0.3">
      <c r="A107554">
        <v>107554</v>
      </c>
      <c r="B107554" s="1">
        <v>45472.450370370374</v>
      </c>
      <c r="C107554" s="1">
        <v>45472.455011574071</v>
      </c>
      <c r="D107554">
        <v>1</v>
      </c>
      <c r="E107554">
        <v>1.44</v>
      </c>
      <c r="F107554">
        <v>140</v>
      </c>
      <c r="G107554">
        <v>263</v>
      </c>
      <c r="H107554">
        <v>1</v>
      </c>
      <c r="I107554">
        <v>6.5</v>
      </c>
      <c r="J107554">
        <v>1.96</v>
      </c>
    </row>
    <row r="107555" spans="1:10" x14ac:dyDescent="0.3">
      <c r="A107555">
        <v>107555</v>
      </c>
      <c r="B107555" s="1">
        <v>45472.450104166666</v>
      </c>
      <c r="C107555" s="1">
        <v>45472.458298611113</v>
      </c>
      <c r="D107555">
        <v>1</v>
      </c>
      <c r="E107555">
        <v>2</v>
      </c>
      <c r="F107555">
        <v>263</v>
      </c>
      <c r="G107555">
        <v>142</v>
      </c>
      <c r="H107555">
        <v>2</v>
      </c>
      <c r="I107555">
        <v>10.5</v>
      </c>
      <c r="J107555">
        <v>0</v>
      </c>
    </row>
    <row r="107556" spans="1:10" x14ac:dyDescent="0.3">
      <c r="A107556">
        <v>107556</v>
      </c>
      <c r="B107556" s="1">
        <v>45472.445104166669</v>
      </c>
      <c r="C107556" s="1">
        <v>45472.451226851852</v>
      </c>
      <c r="D107556">
        <v>1</v>
      </c>
      <c r="E107556">
        <v>1.67</v>
      </c>
      <c r="F107556">
        <v>137</v>
      </c>
      <c r="G107556">
        <v>79</v>
      </c>
      <c r="H107556">
        <v>1</v>
      </c>
      <c r="I107556">
        <v>8</v>
      </c>
      <c r="J107556">
        <v>22.28</v>
      </c>
    </row>
    <row r="107557" spans="1:10" x14ac:dyDescent="0.3">
      <c r="A107557">
        <v>107557</v>
      </c>
      <c r="B107557" s="1">
        <v>45472.456041666665</v>
      </c>
      <c r="C107557" s="1">
        <v>45472.46665509259</v>
      </c>
      <c r="D107557">
        <v>1</v>
      </c>
      <c r="E107557">
        <v>3.37</v>
      </c>
      <c r="F107557">
        <v>234</v>
      </c>
      <c r="G107557">
        <v>237</v>
      </c>
      <c r="H107557">
        <v>2</v>
      </c>
      <c r="I107557">
        <v>13</v>
      </c>
      <c r="J107557">
        <v>0</v>
      </c>
    </row>
    <row r="107558" spans="1:10" x14ac:dyDescent="0.3">
      <c r="A107558">
        <v>107558</v>
      </c>
      <c r="B107558" s="1">
        <v>45472.428900462961</v>
      </c>
      <c r="C107558" s="1">
        <v>45472.433206018519</v>
      </c>
      <c r="D107558">
        <v>1</v>
      </c>
      <c r="E107558">
        <v>1.59</v>
      </c>
      <c r="F107558">
        <v>100</v>
      </c>
      <c r="G107558">
        <v>162</v>
      </c>
      <c r="H107558">
        <v>1</v>
      </c>
      <c r="I107558">
        <v>7</v>
      </c>
      <c r="J107558">
        <v>2.58</v>
      </c>
    </row>
    <row r="107559" spans="1:10" x14ac:dyDescent="0.3">
      <c r="A107559">
        <v>107559</v>
      </c>
      <c r="B107559" s="1">
        <v>45472.446064814816</v>
      </c>
      <c r="C107559" s="1">
        <v>45472.454872685186</v>
      </c>
      <c r="D107559">
        <v>1</v>
      </c>
      <c r="E107559">
        <v>1.38</v>
      </c>
      <c r="F107559">
        <v>186</v>
      </c>
      <c r="G107559">
        <v>170</v>
      </c>
      <c r="H107559">
        <v>2</v>
      </c>
      <c r="I107559">
        <v>9.5</v>
      </c>
      <c r="J107559">
        <v>0</v>
      </c>
    </row>
    <row r="107560" spans="1:10" x14ac:dyDescent="0.3">
      <c r="A107560">
        <v>107560</v>
      </c>
      <c r="B107560" s="1">
        <v>45472.424884259257</v>
      </c>
      <c r="C107560" s="1">
        <v>45472.445729166669</v>
      </c>
      <c r="D107560">
        <v>1</v>
      </c>
      <c r="E107560">
        <v>4.74</v>
      </c>
      <c r="F107560">
        <v>107</v>
      </c>
      <c r="G107560">
        <v>225</v>
      </c>
      <c r="H107560">
        <v>2</v>
      </c>
      <c r="I107560">
        <v>22</v>
      </c>
      <c r="J107560">
        <v>0</v>
      </c>
    </row>
    <row r="107561" spans="1:10" x14ac:dyDescent="0.3">
      <c r="A107561">
        <v>107561</v>
      </c>
      <c r="B107561" s="1">
        <v>45472.451203703706</v>
      </c>
      <c r="C107561" s="1">
        <v>45472.458402777775</v>
      </c>
      <c r="D107561">
        <v>1</v>
      </c>
      <c r="E107561">
        <v>2.17</v>
      </c>
      <c r="F107561">
        <v>141</v>
      </c>
      <c r="G107561">
        <v>239</v>
      </c>
      <c r="H107561">
        <v>2</v>
      </c>
      <c r="I107561">
        <v>9.5</v>
      </c>
      <c r="J107561">
        <v>0</v>
      </c>
    </row>
    <row r="107562" spans="1:10" x14ac:dyDescent="0.3">
      <c r="A107562">
        <v>107562</v>
      </c>
      <c r="B107562" s="1">
        <v>45472.452291666668</v>
      </c>
      <c r="C107562" s="1">
        <v>45472.536273148151</v>
      </c>
      <c r="D107562">
        <v>1</v>
      </c>
      <c r="E107562">
        <v>17.55</v>
      </c>
      <c r="F107562">
        <v>171</v>
      </c>
      <c r="G107562">
        <v>201</v>
      </c>
      <c r="H107562">
        <v>1</v>
      </c>
      <c r="I107562">
        <v>90</v>
      </c>
      <c r="J107562">
        <v>2.75</v>
      </c>
    </row>
    <row r="107563" spans="1:10" x14ac:dyDescent="0.3">
      <c r="A107563">
        <v>107563</v>
      </c>
      <c r="B107563" s="1">
        <v>45472.437731481485</v>
      </c>
      <c r="C107563" s="1">
        <v>45472.448275462964</v>
      </c>
      <c r="D107563">
        <v>1</v>
      </c>
      <c r="E107563">
        <v>2.2799999999999998</v>
      </c>
      <c r="F107563">
        <v>170</v>
      </c>
      <c r="G107563">
        <v>142</v>
      </c>
      <c r="H107563">
        <v>2</v>
      </c>
      <c r="I107563">
        <v>11.5</v>
      </c>
      <c r="J107563">
        <v>0</v>
      </c>
    </row>
    <row r="107564" spans="1:10" x14ac:dyDescent="0.3">
      <c r="A107564">
        <v>107564</v>
      </c>
      <c r="B107564" s="1">
        <v>45472.443483796298</v>
      </c>
      <c r="C107564" s="1">
        <v>45472.448009259257</v>
      </c>
      <c r="D107564">
        <v>1</v>
      </c>
      <c r="E107564">
        <v>1.25</v>
      </c>
      <c r="F107564">
        <v>186</v>
      </c>
      <c r="G107564">
        <v>48</v>
      </c>
      <c r="H107564">
        <v>2</v>
      </c>
      <c r="I107564">
        <v>7</v>
      </c>
      <c r="J107564">
        <v>0</v>
      </c>
    </row>
    <row r="107565" spans="1:10" x14ac:dyDescent="0.3">
      <c r="A107565">
        <v>107565</v>
      </c>
      <c r="B107565" s="1">
        <v>45472.425254629627</v>
      </c>
      <c r="C107565" s="1">
        <v>45472.436435185184</v>
      </c>
      <c r="D107565">
        <v>1</v>
      </c>
      <c r="E107565">
        <v>2.4</v>
      </c>
      <c r="F107565">
        <v>170</v>
      </c>
      <c r="G107565">
        <v>142</v>
      </c>
      <c r="H107565">
        <v>1</v>
      </c>
      <c r="I107565">
        <v>12</v>
      </c>
      <c r="J107565">
        <v>4</v>
      </c>
    </row>
    <row r="107566" spans="1:10" x14ac:dyDescent="0.3">
      <c r="A107566">
        <v>107566</v>
      </c>
      <c r="B107566" s="1">
        <v>45472.439988425926</v>
      </c>
      <c r="C107566" s="1">
        <v>45472.45758101852</v>
      </c>
      <c r="D107566">
        <v>2</v>
      </c>
      <c r="E107566">
        <v>4.7</v>
      </c>
      <c r="F107566">
        <v>100</v>
      </c>
      <c r="G107566">
        <v>41</v>
      </c>
      <c r="H107566">
        <v>2</v>
      </c>
      <c r="I107566">
        <v>19</v>
      </c>
      <c r="J107566">
        <v>0</v>
      </c>
    </row>
    <row r="107567" spans="1:10" x14ac:dyDescent="0.3">
      <c r="A107567">
        <v>107567</v>
      </c>
      <c r="B107567" s="1">
        <v>45472.420046296298</v>
      </c>
      <c r="C107567" s="1">
        <v>45472.437708333331</v>
      </c>
      <c r="D107567">
        <v>1</v>
      </c>
      <c r="E107567">
        <v>4</v>
      </c>
      <c r="F107567">
        <v>141</v>
      </c>
      <c r="G107567">
        <v>179</v>
      </c>
      <c r="H107567">
        <v>1</v>
      </c>
      <c r="I107567">
        <v>19</v>
      </c>
      <c r="J107567">
        <v>5</v>
      </c>
    </row>
    <row r="107568" spans="1:10" x14ac:dyDescent="0.3">
      <c r="A107568">
        <v>107568</v>
      </c>
      <c r="B107568" s="1">
        <v>45472.422615740739</v>
      </c>
      <c r="C107568" s="1">
        <v>45472.44090277778</v>
      </c>
      <c r="D107568">
        <v>1</v>
      </c>
      <c r="E107568">
        <v>4.3099999999999996</v>
      </c>
      <c r="F107568">
        <v>49</v>
      </c>
      <c r="G107568">
        <v>231</v>
      </c>
      <c r="H107568">
        <v>1</v>
      </c>
      <c r="I107568">
        <v>34.950000000000003</v>
      </c>
      <c r="J107568">
        <v>4.24</v>
      </c>
    </row>
    <row r="107569" spans="1:10" x14ac:dyDescent="0.3">
      <c r="A107569">
        <v>107569</v>
      </c>
      <c r="B107569" s="1">
        <v>45472.417951388888</v>
      </c>
      <c r="C107569" s="1">
        <v>45472.422037037039</v>
      </c>
      <c r="D107569">
        <v>1</v>
      </c>
      <c r="E107569">
        <v>1.73</v>
      </c>
      <c r="F107569">
        <v>162</v>
      </c>
      <c r="G107569">
        <v>107</v>
      </c>
      <c r="H107569">
        <v>1</v>
      </c>
      <c r="I107569">
        <v>7</v>
      </c>
      <c r="J107569">
        <v>3.09</v>
      </c>
    </row>
    <row r="107570" spans="1:10" x14ac:dyDescent="0.3">
      <c r="A107570">
        <v>107570</v>
      </c>
      <c r="B107570" s="1">
        <v>45472.447951388887</v>
      </c>
      <c r="C107570" s="1">
        <v>45472.457719907405</v>
      </c>
      <c r="D107570">
        <v>1</v>
      </c>
      <c r="E107570">
        <v>2</v>
      </c>
      <c r="F107570">
        <v>166</v>
      </c>
      <c r="G107570">
        <v>75</v>
      </c>
      <c r="H107570">
        <v>2</v>
      </c>
      <c r="I107570">
        <v>11</v>
      </c>
      <c r="J107570">
        <v>0</v>
      </c>
    </row>
    <row r="107571" spans="1:10" x14ac:dyDescent="0.3">
      <c r="A107571">
        <v>107571</v>
      </c>
      <c r="B107571" s="1">
        <v>45472.436712962961</v>
      </c>
      <c r="C107571" s="1">
        <v>45472.453668981485</v>
      </c>
      <c r="D107571">
        <v>6</v>
      </c>
      <c r="E107571">
        <v>5.14</v>
      </c>
      <c r="F107571">
        <v>141</v>
      </c>
      <c r="G107571">
        <v>7</v>
      </c>
      <c r="H107571">
        <v>2</v>
      </c>
      <c r="I107571">
        <v>20.5</v>
      </c>
      <c r="J107571">
        <v>0</v>
      </c>
    </row>
    <row r="107572" spans="1:10" x14ac:dyDescent="0.3">
      <c r="A107572">
        <v>107572</v>
      </c>
      <c r="B107572" s="1">
        <v>45472.447557870371</v>
      </c>
      <c r="C107572" s="1">
        <v>45472.451307870368</v>
      </c>
      <c r="D107572">
        <v>3</v>
      </c>
      <c r="E107572">
        <v>1.21</v>
      </c>
      <c r="F107572">
        <v>236</v>
      </c>
      <c r="G107572">
        <v>239</v>
      </c>
      <c r="H107572">
        <v>1</v>
      </c>
      <c r="I107572">
        <v>6</v>
      </c>
      <c r="J107572">
        <v>1</v>
      </c>
    </row>
    <row r="107573" spans="1:10" x14ac:dyDescent="0.3">
      <c r="A107573">
        <v>107573</v>
      </c>
      <c r="B107573" s="1">
        <v>45472.456736111111</v>
      </c>
      <c r="C107573" s="1">
        <v>45472.46707175926</v>
      </c>
      <c r="D107573">
        <v>5</v>
      </c>
      <c r="E107573">
        <v>1.87</v>
      </c>
      <c r="F107573">
        <v>163</v>
      </c>
      <c r="G107573">
        <v>263</v>
      </c>
      <c r="H107573">
        <v>2</v>
      </c>
      <c r="I107573">
        <v>11.5</v>
      </c>
      <c r="J107573">
        <v>0</v>
      </c>
    </row>
    <row r="107574" spans="1:10" x14ac:dyDescent="0.3">
      <c r="A107574">
        <v>107574</v>
      </c>
      <c r="B107574" s="1">
        <v>45472.437060185184</v>
      </c>
      <c r="C107574" s="1">
        <v>45472.460960648146</v>
      </c>
      <c r="D107574">
        <v>1</v>
      </c>
      <c r="E107574">
        <v>10.24</v>
      </c>
      <c r="F107574">
        <v>140</v>
      </c>
      <c r="G107574">
        <v>228</v>
      </c>
      <c r="H107574">
        <v>2</v>
      </c>
      <c r="I107574">
        <v>34</v>
      </c>
      <c r="J107574">
        <v>0</v>
      </c>
    </row>
    <row r="107575" spans="1:10" x14ac:dyDescent="0.3">
      <c r="A107575">
        <v>107575</v>
      </c>
      <c r="B107575" s="1">
        <v>45472.441805555558</v>
      </c>
      <c r="C107575" s="1">
        <v>45472.452824074076</v>
      </c>
      <c r="D107575">
        <v>2</v>
      </c>
      <c r="E107575">
        <v>4.84</v>
      </c>
      <c r="F107575">
        <v>137</v>
      </c>
      <c r="G107575">
        <v>151</v>
      </c>
      <c r="H107575">
        <v>1</v>
      </c>
      <c r="I107575">
        <v>17</v>
      </c>
      <c r="J107575">
        <v>2</v>
      </c>
    </row>
    <row r="107576" spans="1:10" x14ac:dyDescent="0.3">
      <c r="A107576">
        <v>107576</v>
      </c>
      <c r="B107576" s="1">
        <v>45472.446180555555</v>
      </c>
      <c r="C107576" s="1">
        <v>45472.453148148146</v>
      </c>
      <c r="D107576">
        <v>1</v>
      </c>
      <c r="E107576">
        <v>4.12</v>
      </c>
      <c r="F107576">
        <v>142</v>
      </c>
      <c r="G107576">
        <v>152</v>
      </c>
      <c r="H107576">
        <v>2</v>
      </c>
      <c r="I107576">
        <v>14</v>
      </c>
      <c r="J107576">
        <v>0</v>
      </c>
    </row>
    <row r="107577" spans="1:10" x14ac:dyDescent="0.3">
      <c r="A107577">
        <v>107577</v>
      </c>
      <c r="B107577" s="1">
        <v>45472.448807870373</v>
      </c>
      <c r="C107577" s="1">
        <v>45472.457372685189</v>
      </c>
      <c r="D107577">
        <v>1</v>
      </c>
      <c r="E107577">
        <v>2.2000000000000002</v>
      </c>
      <c r="F107577">
        <v>170</v>
      </c>
      <c r="G107577">
        <v>236</v>
      </c>
      <c r="H107577">
        <v>1</v>
      </c>
      <c r="I107577">
        <v>10.5</v>
      </c>
      <c r="J107577">
        <v>1.5</v>
      </c>
    </row>
    <row r="107578" spans="1:10" x14ac:dyDescent="0.3">
      <c r="A107578">
        <v>107578</v>
      </c>
      <c r="B107578" s="1">
        <v>45472.449918981481</v>
      </c>
      <c r="C107578" s="1">
        <v>45472.455937500003</v>
      </c>
      <c r="D107578">
        <v>1</v>
      </c>
      <c r="E107578">
        <v>1.5</v>
      </c>
      <c r="F107578">
        <v>162</v>
      </c>
      <c r="G107578">
        <v>186</v>
      </c>
      <c r="H107578">
        <v>2</v>
      </c>
      <c r="I107578">
        <v>7.5</v>
      </c>
      <c r="J107578">
        <v>0</v>
      </c>
    </row>
    <row r="107579" spans="1:10" x14ac:dyDescent="0.3">
      <c r="A107579">
        <v>107579</v>
      </c>
      <c r="B107579" s="1">
        <v>45472.44090277778</v>
      </c>
      <c r="C107579" s="1">
        <v>45472.455092592594</v>
      </c>
      <c r="D107579">
        <v>1</v>
      </c>
      <c r="E107579">
        <v>3.03</v>
      </c>
      <c r="F107579">
        <v>140</v>
      </c>
      <c r="G107579">
        <v>186</v>
      </c>
      <c r="H107579">
        <v>1</v>
      </c>
      <c r="I107579">
        <v>15</v>
      </c>
      <c r="J107579">
        <v>5.49</v>
      </c>
    </row>
    <row r="107580" spans="1:10" x14ac:dyDescent="0.3">
      <c r="A107580">
        <v>107580</v>
      </c>
      <c r="B107580" s="1">
        <v>45472.417118055557</v>
      </c>
      <c r="C107580" s="1">
        <v>45472.42597222222</v>
      </c>
      <c r="D107580">
        <v>1</v>
      </c>
      <c r="E107580">
        <v>2.92</v>
      </c>
      <c r="F107580">
        <v>161</v>
      </c>
      <c r="G107580">
        <v>4</v>
      </c>
      <c r="H107580">
        <v>2</v>
      </c>
      <c r="I107580">
        <v>11.5</v>
      </c>
      <c r="J107580">
        <v>0</v>
      </c>
    </row>
    <row r="107581" spans="1:10" x14ac:dyDescent="0.3">
      <c r="A107581">
        <v>107581</v>
      </c>
      <c r="B107581" s="1">
        <v>45472.456342592595</v>
      </c>
      <c r="C107581" s="1">
        <v>45472.466932870368</v>
      </c>
      <c r="D107581">
        <v>1</v>
      </c>
      <c r="E107581">
        <v>3.32</v>
      </c>
      <c r="F107581">
        <v>79</v>
      </c>
      <c r="G107581">
        <v>237</v>
      </c>
      <c r="H107581">
        <v>1</v>
      </c>
      <c r="I107581">
        <v>13</v>
      </c>
      <c r="J107581">
        <v>3.26</v>
      </c>
    </row>
    <row r="107582" spans="1:10" x14ac:dyDescent="0.3">
      <c r="A107582">
        <v>107582</v>
      </c>
      <c r="B107582" s="1">
        <v>45472.43240740741</v>
      </c>
      <c r="C107582" s="1">
        <v>45472.445208333331</v>
      </c>
      <c r="D107582">
        <v>1</v>
      </c>
      <c r="E107582">
        <v>4.5999999999999996</v>
      </c>
      <c r="F107582">
        <v>229</v>
      </c>
      <c r="G107582">
        <v>114</v>
      </c>
      <c r="H107582">
        <v>1</v>
      </c>
      <c r="I107582">
        <v>17.5</v>
      </c>
      <c r="J107582">
        <v>4.1500000000000004</v>
      </c>
    </row>
    <row r="107583" spans="1:10" x14ac:dyDescent="0.3">
      <c r="A107583">
        <v>107583</v>
      </c>
      <c r="B107583" s="1">
        <v>45472.434571759259</v>
      </c>
      <c r="C107583" s="1">
        <v>45472.455787037034</v>
      </c>
      <c r="D107583">
        <v>1</v>
      </c>
      <c r="E107583">
        <v>5.2</v>
      </c>
      <c r="F107583">
        <v>48</v>
      </c>
      <c r="G107583">
        <v>75</v>
      </c>
      <c r="H107583">
        <v>2</v>
      </c>
      <c r="I107583">
        <v>23</v>
      </c>
      <c r="J107583">
        <v>0</v>
      </c>
    </row>
    <row r="107584" spans="1:10" x14ac:dyDescent="0.3">
      <c r="A107584">
        <v>107584</v>
      </c>
      <c r="B107584" s="1">
        <v>45472.426307870373</v>
      </c>
      <c r="C107584" s="1">
        <v>45472.432430555556</v>
      </c>
      <c r="D107584">
        <v>1</v>
      </c>
      <c r="E107584">
        <v>2.2000000000000002</v>
      </c>
      <c r="F107584">
        <v>236</v>
      </c>
      <c r="G107584">
        <v>161</v>
      </c>
      <c r="H107584">
        <v>1</v>
      </c>
      <c r="I107584">
        <v>9.5</v>
      </c>
      <c r="J107584">
        <v>3.2</v>
      </c>
    </row>
    <row r="107585" spans="1:10" x14ac:dyDescent="0.3">
      <c r="A107585">
        <v>107585</v>
      </c>
      <c r="B107585" s="1">
        <v>45472.452233796299</v>
      </c>
      <c r="C107585" s="1">
        <v>45472.468645833331</v>
      </c>
      <c r="D107585">
        <v>1</v>
      </c>
      <c r="E107585">
        <v>5.4</v>
      </c>
      <c r="F107585">
        <v>233</v>
      </c>
      <c r="G107585">
        <v>166</v>
      </c>
      <c r="H107585">
        <v>1</v>
      </c>
      <c r="I107585">
        <v>21</v>
      </c>
      <c r="J107585">
        <v>3</v>
      </c>
    </row>
    <row r="107586" spans="1:10" x14ac:dyDescent="0.3">
      <c r="A107586">
        <v>107586</v>
      </c>
      <c r="B107586" s="1">
        <v>45472.442789351851</v>
      </c>
      <c r="C107586" s="1">
        <v>45472.448148148149</v>
      </c>
      <c r="D107586">
        <v>2</v>
      </c>
      <c r="E107586">
        <v>1.33</v>
      </c>
      <c r="F107586">
        <v>262</v>
      </c>
      <c r="G107586">
        <v>75</v>
      </c>
      <c r="H107586">
        <v>1</v>
      </c>
      <c r="I107586">
        <v>7.5</v>
      </c>
      <c r="J107586">
        <v>2.16</v>
      </c>
    </row>
    <row r="107587" spans="1:10" x14ac:dyDescent="0.3">
      <c r="A107587">
        <v>107587</v>
      </c>
      <c r="B107587" s="1">
        <v>45472.422025462962</v>
      </c>
      <c r="C107587" s="1">
        <v>45472.436053240737</v>
      </c>
      <c r="D107587">
        <v>1</v>
      </c>
      <c r="E107587">
        <v>3.38</v>
      </c>
      <c r="F107587">
        <v>163</v>
      </c>
      <c r="G107587">
        <v>75</v>
      </c>
      <c r="H107587">
        <v>2</v>
      </c>
      <c r="I107587">
        <v>15.5</v>
      </c>
      <c r="J107587">
        <v>0</v>
      </c>
    </row>
    <row r="107588" spans="1:10" x14ac:dyDescent="0.3">
      <c r="A107588">
        <v>107588</v>
      </c>
      <c r="B107588" s="1">
        <v>45472.441064814811</v>
      </c>
      <c r="C107588" s="1">
        <v>45472.450810185182</v>
      </c>
      <c r="D107588">
        <v>1</v>
      </c>
      <c r="E107588">
        <v>4.5999999999999996</v>
      </c>
      <c r="F107588">
        <v>237</v>
      </c>
      <c r="G107588">
        <v>74</v>
      </c>
      <c r="H107588">
        <v>2</v>
      </c>
      <c r="I107588">
        <v>15.5</v>
      </c>
      <c r="J107588">
        <v>0</v>
      </c>
    </row>
    <row r="107589" spans="1:10" x14ac:dyDescent="0.3">
      <c r="A107589">
        <v>107589</v>
      </c>
      <c r="B107589" s="1">
        <v>45472.434490740743</v>
      </c>
      <c r="C107589" s="1">
        <v>45472.438530092593</v>
      </c>
      <c r="D107589">
        <v>2</v>
      </c>
      <c r="E107589">
        <v>1.2</v>
      </c>
      <c r="F107589">
        <v>246</v>
      </c>
      <c r="G107589">
        <v>142</v>
      </c>
      <c r="H107589">
        <v>2</v>
      </c>
      <c r="I107589">
        <v>6.5</v>
      </c>
      <c r="J107589">
        <v>0</v>
      </c>
    </row>
    <row r="107590" spans="1:10" x14ac:dyDescent="0.3">
      <c r="A107590">
        <v>107590</v>
      </c>
      <c r="B107590" s="1">
        <v>45472.458113425928</v>
      </c>
      <c r="C107590" s="1">
        <v>45472.473715277774</v>
      </c>
      <c r="D107590">
        <v>1</v>
      </c>
      <c r="E107590">
        <v>3</v>
      </c>
      <c r="F107590">
        <v>151</v>
      </c>
      <c r="G107590">
        <v>141</v>
      </c>
      <c r="H107590">
        <v>1</v>
      </c>
      <c r="I107590">
        <v>16</v>
      </c>
      <c r="J107590">
        <v>5</v>
      </c>
    </row>
    <row r="107591" spans="1:10" x14ac:dyDescent="0.3">
      <c r="A107591">
        <v>107591</v>
      </c>
      <c r="B107591" s="1">
        <v>45472.437118055554</v>
      </c>
      <c r="C107591" s="1">
        <v>45472.442986111113</v>
      </c>
      <c r="D107591">
        <v>1</v>
      </c>
      <c r="E107591">
        <v>1.86</v>
      </c>
      <c r="F107591">
        <v>186</v>
      </c>
      <c r="G107591">
        <v>114</v>
      </c>
      <c r="H107591">
        <v>1</v>
      </c>
      <c r="I107591">
        <v>8</v>
      </c>
      <c r="J107591">
        <v>2.2599999999999998</v>
      </c>
    </row>
    <row r="107592" spans="1:10" x14ac:dyDescent="0.3">
      <c r="A107592">
        <v>107592</v>
      </c>
      <c r="B107592" s="1">
        <v>45472.433888888889</v>
      </c>
      <c r="C107592" s="1">
        <v>45472.442164351851</v>
      </c>
      <c r="D107592">
        <v>1</v>
      </c>
      <c r="E107592">
        <v>2</v>
      </c>
      <c r="F107592">
        <v>238</v>
      </c>
      <c r="G107592">
        <v>237</v>
      </c>
      <c r="H107592">
        <v>1</v>
      </c>
      <c r="I107592">
        <v>10</v>
      </c>
      <c r="J107592">
        <v>2.65</v>
      </c>
    </row>
    <row r="107593" spans="1:10" x14ac:dyDescent="0.3">
      <c r="A107593">
        <v>107593</v>
      </c>
      <c r="B107593" s="1">
        <v>45472.428923611114</v>
      </c>
      <c r="C107593" s="1">
        <v>45472.437777777777</v>
      </c>
      <c r="D107593">
        <v>1</v>
      </c>
      <c r="E107593">
        <v>1.83</v>
      </c>
      <c r="F107593">
        <v>236</v>
      </c>
      <c r="G107593">
        <v>229</v>
      </c>
      <c r="H107593">
        <v>1</v>
      </c>
      <c r="I107593">
        <v>10.5</v>
      </c>
      <c r="J107593">
        <v>2.76</v>
      </c>
    </row>
    <row r="107594" spans="1:10" x14ac:dyDescent="0.3">
      <c r="A107594">
        <v>107594</v>
      </c>
      <c r="B107594" s="1">
        <v>45472.453553240739</v>
      </c>
      <c r="C107594" s="1">
        <v>45472.460219907407</v>
      </c>
      <c r="D107594">
        <v>1</v>
      </c>
      <c r="E107594">
        <v>1.05</v>
      </c>
      <c r="F107594">
        <v>162</v>
      </c>
      <c r="G107594">
        <v>170</v>
      </c>
      <c r="H107594">
        <v>2</v>
      </c>
      <c r="I107594">
        <v>8</v>
      </c>
      <c r="J107594">
        <v>0</v>
      </c>
    </row>
    <row r="107595" spans="1:10" x14ac:dyDescent="0.3">
      <c r="A107595">
        <v>107595</v>
      </c>
      <c r="B107595" s="1">
        <v>45472.421990740739</v>
      </c>
      <c r="C107595" s="1">
        <v>45472.425868055558</v>
      </c>
      <c r="D107595">
        <v>1</v>
      </c>
      <c r="E107595">
        <v>1.34</v>
      </c>
      <c r="F107595">
        <v>90</v>
      </c>
      <c r="G107595">
        <v>246</v>
      </c>
      <c r="H107595">
        <v>2</v>
      </c>
      <c r="I107595">
        <v>6</v>
      </c>
      <c r="J107595">
        <v>0</v>
      </c>
    </row>
    <row r="107596" spans="1:10" x14ac:dyDescent="0.3">
      <c r="A107596">
        <v>107596</v>
      </c>
      <c r="B107596" s="1">
        <v>45472.429409722223</v>
      </c>
      <c r="C107596" s="1">
        <v>45472.441805555558</v>
      </c>
      <c r="D107596">
        <v>1</v>
      </c>
      <c r="E107596">
        <v>3.3</v>
      </c>
      <c r="F107596">
        <v>186</v>
      </c>
      <c r="G107596">
        <v>236</v>
      </c>
      <c r="H107596">
        <v>2</v>
      </c>
      <c r="I107596">
        <v>14.5</v>
      </c>
      <c r="J107596">
        <v>0</v>
      </c>
    </row>
    <row r="107597" spans="1:10" x14ac:dyDescent="0.3">
      <c r="A107597">
        <v>107597</v>
      </c>
      <c r="B107597" s="1">
        <v>45472.45140046296</v>
      </c>
      <c r="C107597" s="1">
        <v>45472.457384259258</v>
      </c>
      <c r="D107597">
        <v>1</v>
      </c>
      <c r="E107597">
        <v>2.2000000000000002</v>
      </c>
      <c r="F107597">
        <v>121</v>
      </c>
      <c r="G107597">
        <v>135</v>
      </c>
      <c r="H107597">
        <v>1</v>
      </c>
      <c r="I107597">
        <v>9.5</v>
      </c>
      <c r="J107597">
        <v>2.0499999999999998</v>
      </c>
    </row>
    <row r="107598" spans="1:10" x14ac:dyDescent="0.3">
      <c r="A107598">
        <v>107598</v>
      </c>
      <c r="B107598" s="1">
        <v>45472.447581018518</v>
      </c>
      <c r="C107598" s="1">
        <v>45472.45239583333</v>
      </c>
      <c r="D107598">
        <v>1</v>
      </c>
      <c r="E107598">
        <v>1.75</v>
      </c>
      <c r="F107598">
        <v>162</v>
      </c>
      <c r="G107598">
        <v>107</v>
      </c>
      <c r="H107598">
        <v>1</v>
      </c>
      <c r="I107598">
        <v>7.5</v>
      </c>
      <c r="J107598">
        <v>2.7</v>
      </c>
    </row>
    <row r="107599" spans="1:10" x14ac:dyDescent="0.3">
      <c r="A107599">
        <v>107599</v>
      </c>
      <c r="B107599" s="1">
        <v>45472.427743055552</v>
      </c>
      <c r="C107599" s="1">
        <v>45472.436192129629</v>
      </c>
      <c r="D107599">
        <v>1</v>
      </c>
      <c r="E107599">
        <v>1.3</v>
      </c>
      <c r="F107599">
        <v>236</v>
      </c>
      <c r="G107599">
        <v>237</v>
      </c>
      <c r="H107599">
        <v>1</v>
      </c>
      <c r="I107599">
        <v>9</v>
      </c>
      <c r="J107599">
        <v>2.4500000000000002</v>
      </c>
    </row>
    <row r="107600" spans="1:10" x14ac:dyDescent="0.3">
      <c r="A107600">
        <v>107600</v>
      </c>
      <c r="B107600" s="1">
        <v>45472.440763888888</v>
      </c>
      <c r="C107600" s="1">
        <v>45472.443657407406</v>
      </c>
      <c r="D107600">
        <v>1</v>
      </c>
      <c r="E107600">
        <v>1.05</v>
      </c>
      <c r="F107600">
        <v>211</v>
      </c>
      <c r="G107600">
        <v>113</v>
      </c>
      <c r="H107600">
        <v>2</v>
      </c>
      <c r="I107600">
        <v>5.5</v>
      </c>
      <c r="J107600">
        <v>0</v>
      </c>
    </row>
    <row r="107601" spans="1:10" x14ac:dyDescent="0.3">
      <c r="A107601">
        <v>107601</v>
      </c>
      <c r="B107601" s="1">
        <v>45472.451793981483</v>
      </c>
      <c r="C107601" s="1">
        <v>45472.45994212963</v>
      </c>
      <c r="D107601">
        <v>1</v>
      </c>
      <c r="E107601">
        <v>2.6</v>
      </c>
      <c r="F107601">
        <v>238</v>
      </c>
      <c r="G107601">
        <v>161</v>
      </c>
      <c r="H107601">
        <v>1</v>
      </c>
      <c r="I107601">
        <v>11</v>
      </c>
      <c r="J107601">
        <v>3.58</v>
      </c>
    </row>
    <row r="107602" spans="1:10" x14ac:dyDescent="0.3">
      <c r="A107602">
        <v>107602</v>
      </c>
      <c r="B107602" s="1">
        <v>45472.422986111109</v>
      </c>
      <c r="C107602" s="1">
        <v>45472.428541666668</v>
      </c>
      <c r="D107602">
        <v>1</v>
      </c>
      <c r="E107602">
        <v>1.53</v>
      </c>
      <c r="F107602">
        <v>239</v>
      </c>
      <c r="G107602">
        <v>237</v>
      </c>
      <c r="H107602">
        <v>2</v>
      </c>
      <c r="I107602">
        <v>7.5</v>
      </c>
      <c r="J107602">
        <v>0</v>
      </c>
    </row>
    <row r="107603" spans="1:10" x14ac:dyDescent="0.3">
      <c r="A107603">
        <v>107603</v>
      </c>
      <c r="B107603" s="1">
        <v>45472.431921296295</v>
      </c>
      <c r="C107603" s="1">
        <v>45472.438796296294</v>
      </c>
      <c r="D107603">
        <v>1</v>
      </c>
      <c r="E107603">
        <v>1.71</v>
      </c>
      <c r="F107603">
        <v>237</v>
      </c>
      <c r="G107603">
        <v>236</v>
      </c>
      <c r="H107603">
        <v>2</v>
      </c>
      <c r="I107603">
        <v>8.5</v>
      </c>
      <c r="J107603">
        <v>0</v>
      </c>
    </row>
    <row r="107604" spans="1:10" x14ac:dyDescent="0.3">
      <c r="A107604">
        <v>107604</v>
      </c>
      <c r="B107604" s="1">
        <v>45472.432256944441</v>
      </c>
      <c r="C107604" s="1">
        <v>45472.438657407409</v>
      </c>
      <c r="D107604">
        <v>1</v>
      </c>
      <c r="E107604">
        <v>1.58</v>
      </c>
      <c r="F107604">
        <v>239</v>
      </c>
      <c r="G107604">
        <v>237</v>
      </c>
      <c r="H107604">
        <v>1</v>
      </c>
      <c r="I107604">
        <v>8</v>
      </c>
      <c r="J107604">
        <v>2.2599999999999998</v>
      </c>
    </row>
    <row r="107605" spans="1:10" x14ac:dyDescent="0.3">
      <c r="A107605">
        <v>107605</v>
      </c>
      <c r="B107605" s="1">
        <v>45472.427731481483</v>
      </c>
      <c r="C107605" s="1">
        <v>45472.43277777778</v>
      </c>
      <c r="D107605">
        <v>1</v>
      </c>
      <c r="E107605">
        <v>1.22</v>
      </c>
      <c r="F107605">
        <v>141</v>
      </c>
      <c r="G107605">
        <v>236</v>
      </c>
      <c r="H107605">
        <v>1</v>
      </c>
      <c r="I107605">
        <v>7</v>
      </c>
      <c r="J107605">
        <v>3.09</v>
      </c>
    </row>
    <row r="107606" spans="1:10" x14ac:dyDescent="0.3">
      <c r="A107606">
        <v>107606</v>
      </c>
      <c r="B107606" s="1">
        <v>45472.442719907405</v>
      </c>
      <c r="C107606" s="1">
        <v>45472.448240740741</v>
      </c>
      <c r="D107606">
        <v>1</v>
      </c>
      <c r="E107606">
        <v>1.18</v>
      </c>
      <c r="F107606">
        <v>141</v>
      </c>
      <c r="G107606">
        <v>262</v>
      </c>
      <c r="H107606">
        <v>2</v>
      </c>
      <c r="I107606">
        <v>7</v>
      </c>
      <c r="J107606">
        <v>0</v>
      </c>
    </row>
    <row r="107607" spans="1:10" x14ac:dyDescent="0.3">
      <c r="A107607">
        <v>107607</v>
      </c>
      <c r="B107607" s="1">
        <v>45472.41851851852</v>
      </c>
      <c r="C107607" s="1">
        <v>45472.425104166665</v>
      </c>
      <c r="D107607">
        <v>1</v>
      </c>
      <c r="E107607">
        <v>1.1200000000000001</v>
      </c>
      <c r="F107607">
        <v>236</v>
      </c>
      <c r="G107607">
        <v>237</v>
      </c>
      <c r="H107607">
        <v>1</v>
      </c>
      <c r="I107607">
        <v>7.5</v>
      </c>
      <c r="J107607">
        <v>2.16</v>
      </c>
    </row>
    <row r="107608" spans="1:10" x14ac:dyDescent="0.3">
      <c r="A107608">
        <v>107608</v>
      </c>
      <c r="B107608" s="1">
        <v>45472.420706018522</v>
      </c>
      <c r="C107608" s="1">
        <v>45472.426516203705</v>
      </c>
      <c r="D107608">
        <v>1</v>
      </c>
      <c r="E107608">
        <v>1.4</v>
      </c>
      <c r="F107608">
        <v>142</v>
      </c>
      <c r="G107608">
        <v>237</v>
      </c>
      <c r="H107608">
        <v>2</v>
      </c>
      <c r="I107608">
        <v>7.5</v>
      </c>
      <c r="J107608">
        <v>0</v>
      </c>
    </row>
    <row r="107609" spans="1:10" x14ac:dyDescent="0.3">
      <c r="A107609">
        <v>107609</v>
      </c>
      <c r="B107609" s="1">
        <v>45472.42564814815</v>
      </c>
      <c r="C107609" s="1">
        <v>45472.437893518516</v>
      </c>
      <c r="D107609">
        <v>1</v>
      </c>
      <c r="E107609">
        <v>3.6</v>
      </c>
      <c r="F107609">
        <v>90</v>
      </c>
      <c r="G107609">
        <v>237</v>
      </c>
      <c r="H107609">
        <v>1</v>
      </c>
      <c r="I107609">
        <v>14.5</v>
      </c>
      <c r="J107609">
        <v>3.55</v>
      </c>
    </row>
    <row r="107610" spans="1:10" x14ac:dyDescent="0.3">
      <c r="A107610">
        <v>107610</v>
      </c>
      <c r="B107610" s="1">
        <v>45472.444988425923</v>
      </c>
      <c r="C107610" s="1">
        <v>45472.459814814814</v>
      </c>
      <c r="D107610">
        <v>1</v>
      </c>
      <c r="E107610">
        <v>9.2100000000000009</v>
      </c>
      <c r="F107610">
        <v>138</v>
      </c>
      <c r="G107610">
        <v>141</v>
      </c>
      <c r="H107610">
        <v>1</v>
      </c>
      <c r="I107610">
        <v>28.5</v>
      </c>
      <c r="J107610">
        <v>5</v>
      </c>
    </row>
    <row r="107611" spans="1:10" x14ac:dyDescent="0.3">
      <c r="A107611">
        <v>107611</v>
      </c>
      <c r="B107611" s="1">
        <v>45472.457245370373</v>
      </c>
      <c r="C107611" s="1">
        <v>45472.462557870371</v>
      </c>
      <c r="D107611">
        <v>1</v>
      </c>
      <c r="E107611">
        <v>1.2</v>
      </c>
      <c r="F107611">
        <v>220</v>
      </c>
      <c r="G107611">
        <v>241</v>
      </c>
      <c r="H107611">
        <v>3</v>
      </c>
      <c r="I107611">
        <v>7</v>
      </c>
      <c r="J107611">
        <v>0</v>
      </c>
    </row>
    <row r="107612" spans="1:10" x14ac:dyDescent="0.3">
      <c r="A107612">
        <v>107612</v>
      </c>
      <c r="B107612" s="1">
        <v>45472.447418981479</v>
      </c>
      <c r="C107612" s="1">
        <v>45472.453101851854</v>
      </c>
      <c r="D107612">
        <v>1</v>
      </c>
      <c r="E107612">
        <v>1.68</v>
      </c>
      <c r="F107612">
        <v>141</v>
      </c>
      <c r="G107612">
        <v>162</v>
      </c>
      <c r="H107612">
        <v>1</v>
      </c>
      <c r="I107612">
        <v>7.5</v>
      </c>
      <c r="J107612">
        <v>2.16</v>
      </c>
    </row>
    <row r="107613" spans="1:10" x14ac:dyDescent="0.3">
      <c r="A107613">
        <v>107613</v>
      </c>
      <c r="B107613" s="1">
        <v>45472.489189814813</v>
      </c>
      <c r="C107613" s="1">
        <v>45472.499293981484</v>
      </c>
      <c r="D107613">
        <v>1</v>
      </c>
      <c r="E107613">
        <v>2.2000000000000002</v>
      </c>
      <c r="F107613">
        <v>170</v>
      </c>
      <c r="G107613">
        <v>143</v>
      </c>
      <c r="H107613">
        <v>1</v>
      </c>
      <c r="I107613">
        <v>11.5</v>
      </c>
      <c r="J107613">
        <v>3.7</v>
      </c>
    </row>
    <row r="107614" spans="1:10" x14ac:dyDescent="0.3">
      <c r="A107614">
        <v>107614</v>
      </c>
      <c r="B107614" s="1">
        <v>45472.481493055559</v>
      </c>
      <c r="C107614" s="1">
        <v>45472.488796296297</v>
      </c>
      <c r="D107614">
        <v>5</v>
      </c>
      <c r="E107614">
        <v>2.4300000000000002</v>
      </c>
      <c r="F107614">
        <v>234</v>
      </c>
      <c r="G107614">
        <v>50</v>
      </c>
      <c r="H107614">
        <v>1</v>
      </c>
      <c r="I107614">
        <v>10</v>
      </c>
      <c r="J107614">
        <v>2.66</v>
      </c>
    </row>
    <row r="107615" spans="1:10" x14ac:dyDescent="0.3">
      <c r="A107615">
        <v>107615</v>
      </c>
      <c r="B107615" s="1">
        <v>45472.489293981482</v>
      </c>
      <c r="C107615" s="1">
        <v>45472.492905092593</v>
      </c>
      <c r="D107615">
        <v>1</v>
      </c>
      <c r="E107615">
        <v>1.1000000000000001</v>
      </c>
      <c r="F107615">
        <v>162</v>
      </c>
      <c r="G107615">
        <v>237</v>
      </c>
      <c r="H107615">
        <v>1</v>
      </c>
      <c r="I107615">
        <v>6</v>
      </c>
      <c r="J107615">
        <v>2.2999999999999998</v>
      </c>
    </row>
    <row r="107616" spans="1:10" x14ac:dyDescent="0.3">
      <c r="A107616">
        <v>107616</v>
      </c>
      <c r="B107616" s="1">
        <v>45472.46539351852</v>
      </c>
      <c r="C107616" s="1">
        <v>45472.477222222224</v>
      </c>
      <c r="D107616">
        <v>1</v>
      </c>
      <c r="E107616">
        <v>5.76</v>
      </c>
      <c r="F107616">
        <v>107</v>
      </c>
      <c r="G107616">
        <v>97</v>
      </c>
      <c r="H107616">
        <v>1</v>
      </c>
      <c r="I107616">
        <v>19</v>
      </c>
      <c r="J107616">
        <v>10</v>
      </c>
    </row>
    <row r="107617" spans="1:10" x14ac:dyDescent="0.3">
      <c r="A107617">
        <v>107617</v>
      </c>
      <c r="B107617" s="1">
        <v>45472.470648148148</v>
      </c>
      <c r="C107617" s="1">
        <v>45472.484733796293</v>
      </c>
      <c r="D107617">
        <v>1</v>
      </c>
      <c r="E107617">
        <v>2.8</v>
      </c>
      <c r="F107617">
        <v>234</v>
      </c>
      <c r="G107617">
        <v>140</v>
      </c>
      <c r="H107617">
        <v>1</v>
      </c>
      <c r="I107617">
        <v>9.5</v>
      </c>
      <c r="J107617">
        <v>2.5499999999999998</v>
      </c>
    </row>
    <row r="107618" spans="1:10" x14ac:dyDescent="0.3">
      <c r="A107618">
        <v>107618</v>
      </c>
      <c r="B107618" s="1">
        <v>45472.460312499999</v>
      </c>
      <c r="C107618" s="1">
        <v>45472.463761574072</v>
      </c>
      <c r="D107618">
        <v>1</v>
      </c>
      <c r="E107618">
        <v>1.2</v>
      </c>
      <c r="F107618">
        <v>161</v>
      </c>
      <c r="G107618">
        <v>234</v>
      </c>
      <c r="H107618">
        <v>2</v>
      </c>
      <c r="I107618">
        <v>6</v>
      </c>
      <c r="J107618">
        <v>0</v>
      </c>
    </row>
    <row r="107619" spans="1:10" x14ac:dyDescent="0.3">
      <c r="A107619">
        <v>107619</v>
      </c>
      <c r="B107619" s="1">
        <v>45472.465798611112</v>
      </c>
      <c r="C107619" s="1">
        <v>45472.473923611113</v>
      </c>
      <c r="D107619">
        <v>1</v>
      </c>
      <c r="E107619">
        <v>2</v>
      </c>
      <c r="F107619">
        <v>113</v>
      </c>
      <c r="G107619">
        <v>170</v>
      </c>
      <c r="H107619">
        <v>1</v>
      </c>
      <c r="I107619">
        <v>10</v>
      </c>
      <c r="J107619">
        <v>1.5</v>
      </c>
    </row>
    <row r="107620" spans="1:10" x14ac:dyDescent="0.3">
      <c r="A107620">
        <v>107620</v>
      </c>
      <c r="B107620" s="1">
        <v>45472.480115740742</v>
      </c>
      <c r="C107620" s="1">
        <v>45472.485474537039</v>
      </c>
      <c r="D107620">
        <v>1</v>
      </c>
      <c r="E107620">
        <v>1.4</v>
      </c>
      <c r="F107620">
        <v>229</v>
      </c>
      <c r="G107620">
        <v>236</v>
      </c>
      <c r="H107620">
        <v>2</v>
      </c>
      <c r="I107620">
        <v>7.5</v>
      </c>
      <c r="J107620">
        <v>0</v>
      </c>
    </row>
    <row r="107621" spans="1:10" x14ac:dyDescent="0.3">
      <c r="A107621">
        <v>107621</v>
      </c>
      <c r="B107621" s="1">
        <v>45472.476782407408</v>
      </c>
      <c r="C107621" s="1">
        <v>45472.486006944448</v>
      </c>
      <c r="D107621">
        <v>2</v>
      </c>
      <c r="E107621">
        <v>2.23</v>
      </c>
      <c r="F107621">
        <v>239</v>
      </c>
      <c r="G107621">
        <v>140</v>
      </c>
      <c r="H107621">
        <v>1</v>
      </c>
      <c r="I107621">
        <v>11</v>
      </c>
      <c r="J107621">
        <v>2.86</v>
      </c>
    </row>
    <row r="107622" spans="1:10" x14ac:dyDescent="0.3">
      <c r="A107622">
        <v>107622</v>
      </c>
      <c r="B107622" s="1">
        <v>45472.473692129628</v>
      </c>
      <c r="C107622" s="1">
        <v>45472.483206018522</v>
      </c>
      <c r="D107622">
        <v>6</v>
      </c>
      <c r="E107622">
        <v>2.04</v>
      </c>
      <c r="F107622">
        <v>68</v>
      </c>
      <c r="G107622">
        <v>170</v>
      </c>
      <c r="H107622">
        <v>1</v>
      </c>
      <c r="I107622">
        <v>10.5</v>
      </c>
      <c r="J107622">
        <v>4.1399999999999997</v>
      </c>
    </row>
    <row r="107623" spans="1:10" x14ac:dyDescent="0.3">
      <c r="A107623">
        <v>107623</v>
      </c>
      <c r="B107623" s="1">
        <v>45472.491215277776</v>
      </c>
      <c r="C107623" s="1">
        <v>45472.502372685187</v>
      </c>
      <c r="D107623">
        <v>1</v>
      </c>
      <c r="E107623">
        <v>3.1</v>
      </c>
      <c r="F107623">
        <v>239</v>
      </c>
      <c r="G107623">
        <v>229</v>
      </c>
      <c r="H107623">
        <v>2</v>
      </c>
      <c r="I107623">
        <v>13.5</v>
      </c>
      <c r="J107623">
        <v>0</v>
      </c>
    </row>
    <row r="107624" spans="1:10" x14ac:dyDescent="0.3">
      <c r="A107624">
        <v>107624</v>
      </c>
      <c r="B107624" s="1">
        <v>45472.479456018518</v>
      </c>
      <c r="C107624" s="1">
        <v>45472.500416666669</v>
      </c>
      <c r="D107624">
        <v>3</v>
      </c>
      <c r="E107624">
        <v>10.25</v>
      </c>
      <c r="F107624">
        <v>138</v>
      </c>
      <c r="G107624">
        <v>107</v>
      </c>
      <c r="H107624">
        <v>1</v>
      </c>
      <c r="I107624">
        <v>32</v>
      </c>
      <c r="J107624">
        <v>7.06</v>
      </c>
    </row>
    <row r="107625" spans="1:10" x14ac:dyDescent="0.3">
      <c r="A107625">
        <v>107625</v>
      </c>
      <c r="B107625" s="1">
        <v>45472.497812499998</v>
      </c>
      <c r="C107625" s="1">
        <v>45472.507592592592</v>
      </c>
      <c r="D107625">
        <v>1</v>
      </c>
      <c r="E107625">
        <v>2.9</v>
      </c>
      <c r="F107625">
        <v>237</v>
      </c>
      <c r="G107625">
        <v>234</v>
      </c>
      <c r="H107625">
        <v>1</v>
      </c>
      <c r="I107625">
        <v>12.5</v>
      </c>
      <c r="J107625">
        <v>3.95</v>
      </c>
    </row>
    <row r="107626" spans="1:10" x14ac:dyDescent="0.3">
      <c r="A107626">
        <v>107626</v>
      </c>
      <c r="B107626" s="1">
        <v>45472.489201388889</v>
      </c>
      <c r="C107626" s="1">
        <v>45472.494502314818</v>
      </c>
      <c r="D107626">
        <v>1</v>
      </c>
      <c r="E107626">
        <v>1.6</v>
      </c>
      <c r="F107626">
        <v>43</v>
      </c>
      <c r="G107626">
        <v>163</v>
      </c>
      <c r="H107626">
        <v>4</v>
      </c>
      <c r="I107626">
        <v>7.5</v>
      </c>
      <c r="J107626">
        <v>0</v>
      </c>
    </row>
    <row r="107627" spans="1:10" x14ac:dyDescent="0.3">
      <c r="A107627">
        <v>107627</v>
      </c>
      <c r="B107627" s="1">
        <v>45472.461724537039</v>
      </c>
      <c r="C107627" s="1">
        <v>45472.468912037039</v>
      </c>
      <c r="D107627">
        <v>6</v>
      </c>
      <c r="E107627">
        <v>1.54</v>
      </c>
      <c r="F107627">
        <v>113</v>
      </c>
      <c r="G107627">
        <v>170</v>
      </c>
      <c r="H107627">
        <v>1</v>
      </c>
      <c r="I107627">
        <v>8.5</v>
      </c>
      <c r="J107627">
        <v>1.5</v>
      </c>
    </row>
    <row r="107628" spans="1:10" x14ac:dyDescent="0.3">
      <c r="A107628">
        <v>107628</v>
      </c>
      <c r="B107628" s="1">
        <v>45472.485173611109</v>
      </c>
      <c r="C107628" s="1">
        <v>45472.489803240744</v>
      </c>
      <c r="D107628">
        <v>1</v>
      </c>
      <c r="E107628">
        <v>1.1000000000000001</v>
      </c>
      <c r="F107628">
        <v>234</v>
      </c>
      <c r="G107628">
        <v>233</v>
      </c>
      <c r="H107628">
        <v>1</v>
      </c>
      <c r="I107628">
        <v>6.5</v>
      </c>
      <c r="J107628">
        <v>2.4500000000000002</v>
      </c>
    </row>
    <row r="107629" spans="1:10" x14ac:dyDescent="0.3">
      <c r="A107629">
        <v>107629</v>
      </c>
      <c r="B107629" s="1">
        <v>45472.485798611109</v>
      </c>
      <c r="C107629" s="1">
        <v>45472.502650462964</v>
      </c>
      <c r="D107629">
        <v>1</v>
      </c>
      <c r="E107629">
        <v>7.97</v>
      </c>
      <c r="F107629">
        <v>264</v>
      </c>
      <c r="G107629">
        <v>36</v>
      </c>
      <c r="H107629">
        <v>1</v>
      </c>
      <c r="I107629">
        <v>25.5</v>
      </c>
      <c r="J107629">
        <v>5.76</v>
      </c>
    </row>
    <row r="107630" spans="1:10" x14ac:dyDescent="0.3">
      <c r="A107630">
        <v>107630</v>
      </c>
      <c r="B107630" s="1">
        <v>45472.470057870371</v>
      </c>
      <c r="C107630" s="1">
        <v>45472.476805555554</v>
      </c>
      <c r="D107630">
        <v>1</v>
      </c>
      <c r="E107630">
        <v>2.1</v>
      </c>
      <c r="F107630">
        <v>141</v>
      </c>
      <c r="G107630">
        <v>43</v>
      </c>
      <c r="H107630">
        <v>1</v>
      </c>
      <c r="I107630">
        <v>9</v>
      </c>
      <c r="J107630">
        <v>2.46</v>
      </c>
    </row>
    <row r="107631" spans="1:10" x14ac:dyDescent="0.3">
      <c r="A107631">
        <v>107631</v>
      </c>
      <c r="B107631" s="1">
        <v>45472.472407407404</v>
      </c>
      <c r="C107631" s="1">
        <v>45472.477673611109</v>
      </c>
      <c r="D107631">
        <v>1</v>
      </c>
      <c r="E107631">
        <v>1.47</v>
      </c>
      <c r="F107631">
        <v>100</v>
      </c>
      <c r="G107631">
        <v>90</v>
      </c>
      <c r="H107631">
        <v>1</v>
      </c>
      <c r="I107631">
        <v>7</v>
      </c>
      <c r="J107631">
        <v>2.06</v>
      </c>
    </row>
    <row r="107632" spans="1:10" x14ac:dyDescent="0.3">
      <c r="A107632">
        <v>107632</v>
      </c>
      <c r="B107632" s="1">
        <v>45472.476840277777</v>
      </c>
      <c r="C107632" s="1">
        <v>45472.484155092592</v>
      </c>
      <c r="D107632">
        <v>1</v>
      </c>
      <c r="E107632">
        <v>2.2999999999999998</v>
      </c>
      <c r="F107632">
        <v>100</v>
      </c>
      <c r="G107632">
        <v>141</v>
      </c>
      <c r="H107632">
        <v>1</v>
      </c>
      <c r="I107632">
        <v>9.5</v>
      </c>
      <c r="J107632">
        <v>1</v>
      </c>
    </row>
    <row r="107633" spans="1:10" x14ac:dyDescent="0.3">
      <c r="A107633">
        <v>107633</v>
      </c>
      <c r="B107633" s="1">
        <v>45472.484826388885</v>
      </c>
      <c r="C107633" s="1">
        <v>45472.489583333336</v>
      </c>
      <c r="D107633">
        <v>1</v>
      </c>
      <c r="E107633">
        <v>1.2</v>
      </c>
      <c r="F107633">
        <v>141</v>
      </c>
      <c r="G107633">
        <v>262</v>
      </c>
      <c r="H107633">
        <v>2</v>
      </c>
      <c r="I107633">
        <v>6.5</v>
      </c>
      <c r="J107633">
        <v>0</v>
      </c>
    </row>
    <row r="107634" spans="1:10" x14ac:dyDescent="0.3">
      <c r="A107634">
        <v>107634</v>
      </c>
      <c r="B107634" s="1">
        <v>45472.474814814814</v>
      </c>
      <c r="C107634" s="1">
        <v>45472.481990740744</v>
      </c>
      <c r="D107634">
        <v>1</v>
      </c>
      <c r="E107634">
        <v>1.4</v>
      </c>
      <c r="F107634">
        <v>162</v>
      </c>
      <c r="G107634">
        <v>141</v>
      </c>
      <c r="H107634">
        <v>1</v>
      </c>
      <c r="I107634">
        <v>8</v>
      </c>
      <c r="J107634">
        <v>2.8</v>
      </c>
    </row>
    <row r="107635" spans="1:10" x14ac:dyDescent="0.3">
      <c r="A107635">
        <v>107635</v>
      </c>
      <c r="B107635" s="1">
        <v>45472.490729166668</v>
      </c>
      <c r="C107635" s="1">
        <v>45472.495081018518</v>
      </c>
      <c r="D107635">
        <v>1</v>
      </c>
      <c r="E107635">
        <v>1.33</v>
      </c>
      <c r="F107635">
        <v>237</v>
      </c>
      <c r="G107635">
        <v>236</v>
      </c>
      <c r="H107635">
        <v>1</v>
      </c>
      <c r="I107635">
        <v>6.5</v>
      </c>
      <c r="J107635">
        <v>1.5</v>
      </c>
    </row>
    <row r="107636" spans="1:10" x14ac:dyDescent="0.3">
      <c r="A107636">
        <v>107636</v>
      </c>
      <c r="B107636" s="1">
        <v>45472.47314814815</v>
      </c>
      <c r="C107636" s="1">
        <v>45472.48164351852</v>
      </c>
      <c r="D107636">
        <v>1</v>
      </c>
      <c r="E107636">
        <v>1.44</v>
      </c>
      <c r="F107636">
        <v>161</v>
      </c>
      <c r="G107636">
        <v>68</v>
      </c>
      <c r="H107636">
        <v>1</v>
      </c>
      <c r="I107636">
        <v>9</v>
      </c>
      <c r="J107636">
        <v>3.08</v>
      </c>
    </row>
    <row r="107637" spans="1:10" x14ac:dyDescent="0.3">
      <c r="A107637">
        <v>107637</v>
      </c>
      <c r="B107637" s="1">
        <v>45472.499756944446</v>
      </c>
      <c r="C107637" s="1">
        <v>45472.510405092595</v>
      </c>
      <c r="D107637">
        <v>1</v>
      </c>
      <c r="E107637">
        <v>3.1</v>
      </c>
      <c r="F107637">
        <v>161</v>
      </c>
      <c r="G107637">
        <v>229</v>
      </c>
      <c r="H107637">
        <v>2</v>
      </c>
      <c r="I107637">
        <v>12.5</v>
      </c>
      <c r="J107637">
        <v>0</v>
      </c>
    </row>
    <row r="107638" spans="1:10" x14ac:dyDescent="0.3">
      <c r="A107638">
        <v>107638</v>
      </c>
      <c r="B107638" s="1">
        <v>45472.489895833336</v>
      </c>
      <c r="C107638" s="1">
        <v>45472.504062499997</v>
      </c>
      <c r="D107638">
        <v>2</v>
      </c>
      <c r="E107638">
        <v>3.8</v>
      </c>
      <c r="F107638">
        <v>263</v>
      </c>
      <c r="G107638">
        <v>170</v>
      </c>
      <c r="H107638">
        <v>1</v>
      </c>
      <c r="I107638">
        <v>17</v>
      </c>
      <c r="J107638">
        <v>2.0299999999999998</v>
      </c>
    </row>
    <row r="107639" spans="1:10" x14ac:dyDescent="0.3">
      <c r="A107639">
        <v>107639</v>
      </c>
      <c r="B107639" s="1">
        <v>45472.461469907408</v>
      </c>
      <c r="C107639" s="1">
        <v>45472.470243055555</v>
      </c>
      <c r="D107639">
        <v>1</v>
      </c>
      <c r="E107639">
        <v>2.1</v>
      </c>
      <c r="F107639">
        <v>48</v>
      </c>
      <c r="G107639">
        <v>238</v>
      </c>
      <c r="H107639">
        <v>1</v>
      </c>
      <c r="I107639">
        <v>10</v>
      </c>
      <c r="J107639">
        <v>2.65</v>
      </c>
    </row>
    <row r="107640" spans="1:10" x14ac:dyDescent="0.3">
      <c r="A107640">
        <v>107640</v>
      </c>
      <c r="B107640" s="1">
        <v>45472.477708333332</v>
      </c>
      <c r="C107640" s="1">
        <v>45472.487974537034</v>
      </c>
      <c r="D107640">
        <v>1</v>
      </c>
      <c r="E107640">
        <v>1.7</v>
      </c>
      <c r="F107640">
        <v>140</v>
      </c>
      <c r="G107640">
        <v>142</v>
      </c>
      <c r="H107640">
        <v>2</v>
      </c>
      <c r="I107640">
        <v>11</v>
      </c>
      <c r="J107640">
        <v>0</v>
      </c>
    </row>
    <row r="107641" spans="1:10" x14ac:dyDescent="0.3">
      <c r="A107641">
        <v>107641</v>
      </c>
      <c r="B107641" s="1">
        <v>45472.476388888892</v>
      </c>
      <c r="C107641" s="1">
        <v>45472.480937499997</v>
      </c>
      <c r="D107641">
        <v>1</v>
      </c>
      <c r="E107641">
        <v>1.37</v>
      </c>
      <c r="F107641">
        <v>236</v>
      </c>
      <c r="G107641">
        <v>75</v>
      </c>
      <c r="H107641">
        <v>2</v>
      </c>
      <c r="I107641">
        <v>6.5</v>
      </c>
      <c r="J107641">
        <v>0</v>
      </c>
    </row>
    <row r="107642" spans="1:10" x14ac:dyDescent="0.3">
      <c r="A107642">
        <v>107642</v>
      </c>
      <c r="B107642" s="1">
        <v>45472.492025462961</v>
      </c>
      <c r="C107642" s="1">
        <v>45472.500509259262</v>
      </c>
      <c r="D107642">
        <v>1</v>
      </c>
      <c r="E107642">
        <v>2.02</v>
      </c>
      <c r="F107642">
        <v>75</v>
      </c>
      <c r="G107642">
        <v>41</v>
      </c>
      <c r="H107642">
        <v>1</v>
      </c>
      <c r="I107642">
        <v>10</v>
      </c>
      <c r="J107642">
        <v>2.16</v>
      </c>
    </row>
    <row r="107643" spans="1:10" x14ac:dyDescent="0.3">
      <c r="A107643">
        <v>107643</v>
      </c>
      <c r="B107643" s="1">
        <v>45472.468414351853</v>
      </c>
      <c r="C107643" s="1">
        <v>45472.472870370373</v>
      </c>
      <c r="D107643">
        <v>1</v>
      </c>
      <c r="E107643">
        <v>1.54</v>
      </c>
      <c r="F107643">
        <v>236</v>
      </c>
      <c r="G107643">
        <v>237</v>
      </c>
      <c r="H107643">
        <v>2</v>
      </c>
      <c r="I107643">
        <v>7.5</v>
      </c>
      <c r="J107643">
        <v>0</v>
      </c>
    </row>
    <row r="107644" spans="1:10" x14ac:dyDescent="0.3">
      <c r="A107644">
        <v>107644</v>
      </c>
      <c r="B107644" s="1">
        <v>45472.487372685187</v>
      </c>
      <c r="C107644" s="1">
        <v>45472.506076388891</v>
      </c>
      <c r="D107644">
        <v>1</v>
      </c>
      <c r="E107644">
        <v>16.47</v>
      </c>
      <c r="F107644">
        <v>132</v>
      </c>
      <c r="G107644">
        <v>183</v>
      </c>
      <c r="H107644">
        <v>2</v>
      </c>
      <c r="I107644">
        <v>45</v>
      </c>
      <c r="J107644">
        <v>0</v>
      </c>
    </row>
    <row r="107645" spans="1:10" x14ac:dyDescent="0.3">
      <c r="A107645">
        <v>107645</v>
      </c>
      <c r="B107645" s="1">
        <v>45472.463993055557</v>
      </c>
      <c r="C107645" s="1">
        <v>45472.466967592591</v>
      </c>
      <c r="D107645">
        <v>1</v>
      </c>
      <c r="E107645">
        <v>1.2</v>
      </c>
      <c r="F107645">
        <v>229</v>
      </c>
      <c r="G107645">
        <v>137</v>
      </c>
      <c r="H107645">
        <v>1</v>
      </c>
      <c r="I107645">
        <v>6</v>
      </c>
      <c r="J107645">
        <v>1</v>
      </c>
    </row>
    <row r="107646" spans="1:10" x14ac:dyDescent="0.3">
      <c r="A107646">
        <v>107646</v>
      </c>
      <c r="B107646" s="1">
        <v>45472.460902777777</v>
      </c>
      <c r="C107646" s="1">
        <v>45472.468333333331</v>
      </c>
      <c r="D107646">
        <v>1</v>
      </c>
      <c r="E107646">
        <v>2.2999999999999998</v>
      </c>
      <c r="F107646">
        <v>236</v>
      </c>
      <c r="G107646">
        <v>161</v>
      </c>
      <c r="H107646">
        <v>1</v>
      </c>
      <c r="I107646">
        <v>10</v>
      </c>
      <c r="J107646">
        <v>2.65</v>
      </c>
    </row>
    <row r="107647" spans="1:10" x14ac:dyDescent="0.3">
      <c r="A107647">
        <v>107647</v>
      </c>
      <c r="B107647" s="1">
        <v>45472.481134259258</v>
      </c>
      <c r="C107647" s="1">
        <v>45472.491423611114</v>
      </c>
      <c r="D107647">
        <v>1</v>
      </c>
      <c r="E107647">
        <v>2.4</v>
      </c>
      <c r="F107647">
        <v>239</v>
      </c>
      <c r="G107647">
        <v>141</v>
      </c>
      <c r="H107647">
        <v>2</v>
      </c>
      <c r="I107647">
        <v>11.5</v>
      </c>
      <c r="J107647">
        <v>0</v>
      </c>
    </row>
    <row r="107648" spans="1:10" x14ac:dyDescent="0.3">
      <c r="A107648">
        <v>107648</v>
      </c>
      <c r="B107648" s="1">
        <v>45472.488252314812</v>
      </c>
      <c r="C107648" s="1">
        <v>45472.500069444446</v>
      </c>
      <c r="D107648">
        <v>3</v>
      </c>
      <c r="E107648">
        <v>3.29</v>
      </c>
      <c r="F107648">
        <v>234</v>
      </c>
      <c r="G107648">
        <v>236</v>
      </c>
      <c r="H107648">
        <v>2</v>
      </c>
      <c r="I107648">
        <v>13.5</v>
      </c>
      <c r="J107648">
        <v>0</v>
      </c>
    </row>
    <row r="107649" spans="1:10" x14ac:dyDescent="0.3">
      <c r="A107649">
        <v>107649</v>
      </c>
      <c r="B107649" s="1">
        <v>45472.488657407404</v>
      </c>
      <c r="C107649" s="1">
        <v>45472.497916666667</v>
      </c>
      <c r="D107649">
        <v>1</v>
      </c>
      <c r="E107649">
        <v>2.6</v>
      </c>
      <c r="F107649">
        <v>236</v>
      </c>
      <c r="G107649">
        <v>162</v>
      </c>
      <c r="H107649">
        <v>2</v>
      </c>
      <c r="I107649">
        <v>12</v>
      </c>
      <c r="J107649">
        <v>0</v>
      </c>
    </row>
    <row r="107650" spans="1:10" x14ac:dyDescent="0.3">
      <c r="A107650">
        <v>107650</v>
      </c>
      <c r="B107650" s="1">
        <v>45472.499201388891</v>
      </c>
      <c r="C107650" s="1">
        <v>45472.504872685182</v>
      </c>
      <c r="D107650">
        <v>2</v>
      </c>
      <c r="E107650">
        <v>1.6</v>
      </c>
      <c r="F107650">
        <v>125</v>
      </c>
      <c r="G107650">
        <v>68</v>
      </c>
      <c r="H107650">
        <v>2</v>
      </c>
      <c r="I107650">
        <v>8</v>
      </c>
      <c r="J107650">
        <v>0</v>
      </c>
    </row>
    <row r="107651" spans="1:10" x14ac:dyDescent="0.3">
      <c r="A107651">
        <v>107651</v>
      </c>
      <c r="B107651" s="1">
        <v>45472.469236111108</v>
      </c>
      <c r="C107651" s="1">
        <v>45473.467743055553</v>
      </c>
      <c r="D107651">
        <v>1</v>
      </c>
      <c r="E107651">
        <v>2.56</v>
      </c>
      <c r="F107651">
        <v>68</v>
      </c>
      <c r="G107651">
        <v>148</v>
      </c>
      <c r="H107651">
        <v>1</v>
      </c>
      <c r="I107651">
        <v>11.5</v>
      </c>
      <c r="J107651">
        <v>2.96</v>
      </c>
    </row>
    <row r="107652" spans="1:10" x14ac:dyDescent="0.3">
      <c r="A107652">
        <v>107652</v>
      </c>
      <c r="B107652" s="1">
        <v>45472.458935185183</v>
      </c>
      <c r="C107652" s="1">
        <v>45472.468495370369</v>
      </c>
      <c r="D107652">
        <v>1</v>
      </c>
      <c r="E107652">
        <v>5.88</v>
      </c>
      <c r="F107652">
        <v>33</v>
      </c>
      <c r="G107652">
        <v>137</v>
      </c>
      <c r="H107652">
        <v>1</v>
      </c>
      <c r="I107652">
        <v>18.5</v>
      </c>
      <c r="J107652">
        <v>0</v>
      </c>
    </row>
    <row r="107653" spans="1:10" x14ac:dyDescent="0.3">
      <c r="A107653">
        <v>107653</v>
      </c>
      <c r="B107653" s="1">
        <v>45472.485925925925</v>
      </c>
      <c r="C107653" s="1">
        <v>45472.495011574072</v>
      </c>
      <c r="D107653">
        <v>1</v>
      </c>
      <c r="E107653">
        <v>2.39</v>
      </c>
      <c r="F107653">
        <v>239</v>
      </c>
      <c r="G107653">
        <v>140</v>
      </c>
      <c r="H107653">
        <v>1</v>
      </c>
      <c r="I107653">
        <v>11</v>
      </c>
      <c r="J107653">
        <v>1.5</v>
      </c>
    </row>
    <row r="107654" spans="1:10" x14ac:dyDescent="0.3">
      <c r="A107654">
        <v>107654</v>
      </c>
      <c r="B107654" s="1">
        <v>45472.464675925927</v>
      </c>
      <c r="C107654" s="1">
        <v>45472.476990740739</v>
      </c>
      <c r="D107654">
        <v>4</v>
      </c>
      <c r="E107654">
        <v>10.4</v>
      </c>
      <c r="F107654">
        <v>50</v>
      </c>
      <c r="G107654">
        <v>200</v>
      </c>
      <c r="H107654">
        <v>1</v>
      </c>
      <c r="I107654">
        <v>29</v>
      </c>
      <c r="J107654">
        <v>7</v>
      </c>
    </row>
    <row r="107655" spans="1:10" x14ac:dyDescent="0.3">
      <c r="A107655">
        <v>107655</v>
      </c>
      <c r="B107655" s="1">
        <v>45472.473877314813</v>
      </c>
      <c r="C107655" s="1">
        <v>45472.481412037036</v>
      </c>
      <c r="D107655">
        <v>5</v>
      </c>
      <c r="E107655">
        <v>5.91</v>
      </c>
      <c r="F107655">
        <v>48</v>
      </c>
      <c r="G107655">
        <v>244</v>
      </c>
      <c r="H107655">
        <v>1</v>
      </c>
      <c r="I107655">
        <v>18</v>
      </c>
      <c r="J107655">
        <v>5.32</v>
      </c>
    </row>
    <row r="107656" spans="1:10" x14ac:dyDescent="0.3">
      <c r="A107656">
        <v>107656</v>
      </c>
      <c r="B107656" s="1">
        <v>45472.485856481479</v>
      </c>
      <c r="C107656" s="1">
        <v>45472.491249999999</v>
      </c>
      <c r="D107656">
        <v>1</v>
      </c>
      <c r="E107656">
        <v>1.26</v>
      </c>
      <c r="F107656">
        <v>107</v>
      </c>
      <c r="G107656">
        <v>249</v>
      </c>
      <c r="H107656">
        <v>1</v>
      </c>
      <c r="I107656">
        <v>7</v>
      </c>
      <c r="J107656">
        <v>3.09</v>
      </c>
    </row>
    <row r="107657" spans="1:10" x14ac:dyDescent="0.3">
      <c r="A107657">
        <v>107657</v>
      </c>
      <c r="B107657" s="1">
        <v>45472.46837962963</v>
      </c>
      <c r="C107657" s="1">
        <v>45472.474351851852</v>
      </c>
      <c r="D107657">
        <v>1</v>
      </c>
      <c r="E107657">
        <v>1.3</v>
      </c>
      <c r="F107657">
        <v>142</v>
      </c>
      <c r="G107657">
        <v>237</v>
      </c>
      <c r="H107657">
        <v>1</v>
      </c>
      <c r="I107657">
        <v>7.5</v>
      </c>
      <c r="J107657">
        <v>2.16</v>
      </c>
    </row>
    <row r="107658" spans="1:10" x14ac:dyDescent="0.3">
      <c r="A107658">
        <v>107658</v>
      </c>
      <c r="B107658" s="1">
        <v>45472.459502314814</v>
      </c>
      <c r="C107658" s="1">
        <v>45472.465567129628</v>
      </c>
      <c r="D107658">
        <v>1</v>
      </c>
      <c r="E107658">
        <v>1.4</v>
      </c>
      <c r="F107658">
        <v>238</v>
      </c>
      <c r="G107658">
        <v>236</v>
      </c>
      <c r="H107658">
        <v>1</v>
      </c>
      <c r="I107658">
        <v>8.5</v>
      </c>
      <c r="J107658">
        <v>2.35</v>
      </c>
    </row>
    <row r="107659" spans="1:10" x14ac:dyDescent="0.3">
      <c r="A107659">
        <v>107659</v>
      </c>
      <c r="B107659" s="1">
        <v>45472.461053240739</v>
      </c>
      <c r="C107659" s="1">
        <v>45472.46802083333</v>
      </c>
      <c r="D107659">
        <v>1</v>
      </c>
      <c r="E107659">
        <v>1.7</v>
      </c>
      <c r="F107659">
        <v>236</v>
      </c>
      <c r="G107659">
        <v>141</v>
      </c>
      <c r="H107659">
        <v>1</v>
      </c>
      <c r="I107659">
        <v>8.5</v>
      </c>
      <c r="J107659">
        <v>1.5</v>
      </c>
    </row>
    <row r="107660" spans="1:10" x14ac:dyDescent="0.3">
      <c r="A107660">
        <v>107660</v>
      </c>
      <c r="B107660" s="1">
        <v>45472.485868055555</v>
      </c>
      <c r="C107660" s="1">
        <v>45472.495949074073</v>
      </c>
      <c r="D107660">
        <v>1</v>
      </c>
      <c r="E107660">
        <v>1.87</v>
      </c>
      <c r="F107660">
        <v>236</v>
      </c>
      <c r="G107660">
        <v>141</v>
      </c>
      <c r="H107660">
        <v>1</v>
      </c>
      <c r="I107660">
        <v>11</v>
      </c>
      <c r="J107660">
        <v>2.86</v>
      </c>
    </row>
    <row r="107661" spans="1:10" x14ac:dyDescent="0.3">
      <c r="A107661">
        <v>107661</v>
      </c>
      <c r="B107661" s="1">
        <v>45472.467673611114</v>
      </c>
      <c r="C107661" s="1">
        <v>45472.478101851855</v>
      </c>
      <c r="D107661">
        <v>1</v>
      </c>
      <c r="E107661">
        <v>2.6</v>
      </c>
      <c r="F107661">
        <v>48</v>
      </c>
      <c r="G107661">
        <v>68</v>
      </c>
      <c r="H107661">
        <v>1</v>
      </c>
      <c r="I107661">
        <v>12</v>
      </c>
      <c r="J107661">
        <v>3.8</v>
      </c>
    </row>
    <row r="107662" spans="1:10" x14ac:dyDescent="0.3">
      <c r="A107662">
        <v>107662</v>
      </c>
      <c r="B107662" s="1">
        <v>45472.495150462964</v>
      </c>
      <c r="C107662" s="1">
        <v>45472.508310185185</v>
      </c>
      <c r="D107662">
        <v>1</v>
      </c>
      <c r="E107662">
        <v>3.3</v>
      </c>
      <c r="F107662">
        <v>48</v>
      </c>
      <c r="G107662">
        <v>263</v>
      </c>
      <c r="H107662">
        <v>1</v>
      </c>
      <c r="I107662">
        <v>14.5</v>
      </c>
      <c r="J107662">
        <v>3</v>
      </c>
    </row>
    <row r="107663" spans="1:10" x14ac:dyDescent="0.3">
      <c r="A107663">
        <v>107663</v>
      </c>
      <c r="B107663" s="1">
        <v>45472.482314814813</v>
      </c>
      <c r="C107663" s="1">
        <v>45472.490208333336</v>
      </c>
      <c r="D107663">
        <v>1</v>
      </c>
      <c r="E107663">
        <v>1.48</v>
      </c>
      <c r="F107663">
        <v>141</v>
      </c>
      <c r="G107663">
        <v>263</v>
      </c>
      <c r="H107663">
        <v>1</v>
      </c>
      <c r="I107663">
        <v>9</v>
      </c>
      <c r="J107663">
        <v>2.46</v>
      </c>
    </row>
    <row r="107664" spans="1:10" x14ac:dyDescent="0.3">
      <c r="A107664">
        <v>107664</v>
      </c>
      <c r="B107664" s="1">
        <v>45472.488402777781</v>
      </c>
      <c r="C107664" s="1">
        <v>45472.49391203704</v>
      </c>
      <c r="D107664">
        <v>3</v>
      </c>
      <c r="E107664">
        <v>1.0900000000000001</v>
      </c>
      <c r="F107664">
        <v>234</v>
      </c>
      <c r="G107664">
        <v>68</v>
      </c>
      <c r="H107664">
        <v>2</v>
      </c>
      <c r="I107664">
        <v>7</v>
      </c>
      <c r="J107664">
        <v>0</v>
      </c>
    </row>
    <row r="107665" spans="1:10" x14ac:dyDescent="0.3">
      <c r="A107665">
        <v>107665</v>
      </c>
      <c r="B107665" s="1">
        <v>45472.456377314818</v>
      </c>
      <c r="C107665" s="1">
        <v>45472.466944444444</v>
      </c>
      <c r="D107665">
        <v>1</v>
      </c>
      <c r="E107665">
        <v>3.02</v>
      </c>
      <c r="F107665">
        <v>68</v>
      </c>
      <c r="G107665">
        <v>238</v>
      </c>
      <c r="H107665">
        <v>2</v>
      </c>
      <c r="I107665">
        <v>12.5</v>
      </c>
      <c r="J107665">
        <v>0</v>
      </c>
    </row>
    <row r="107666" spans="1:10" x14ac:dyDescent="0.3">
      <c r="A107666">
        <v>107666</v>
      </c>
      <c r="B107666" s="1">
        <v>45472.495833333334</v>
      </c>
      <c r="C107666" s="1">
        <v>45472.514108796298</v>
      </c>
      <c r="D107666">
        <v>2</v>
      </c>
      <c r="E107666">
        <v>5.55</v>
      </c>
      <c r="F107666">
        <v>68</v>
      </c>
      <c r="G107666">
        <v>74</v>
      </c>
      <c r="H107666">
        <v>2</v>
      </c>
      <c r="I107666">
        <v>21</v>
      </c>
      <c r="J107666">
        <v>0</v>
      </c>
    </row>
    <row r="107667" spans="1:10" x14ac:dyDescent="0.3">
      <c r="A107667">
        <v>107667</v>
      </c>
      <c r="B107667" s="1">
        <v>45472.477303240739</v>
      </c>
      <c r="C107667" s="1">
        <v>45472.482685185183</v>
      </c>
      <c r="D107667">
        <v>1</v>
      </c>
      <c r="E107667">
        <v>1.4</v>
      </c>
      <c r="F107667">
        <v>236</v>
      </c>
      <c r="G107667">
        <v>141</v>
      </c>
      <c r="H107667">
        <v>1</v>
      </c>
      <c r="I107667">
        <v>7.5</v>
      </c>
      <c r="J107667">
        <v>2.7</v>
      </c>
    </row>
    <row r="107668" spans="1:10" x14ac:dyDescent="0.3">
      <c r="A107668">
        <v>107668</v>
      </c>
      <c r="B107668" s="1">
        <v>45472.485648148147</v>
      </c>
      <c r="C107668" s="1">
        <v>45472.499039351853</v>
      </c>
      <c r="D107668">
        <v>1</v>
      </c>
      <c r="E107668">
        <v>6.41</v>
      </c>
      <c r="F107668">
        <v>45</v>
      </c>
      <c r="G107668">
        <v>263</v>
      </c>
      <c r="H107668">
        <v>2</v>
      </c>
      <c r="I107668">
        <v>21</v>
      </c>
      <c r="J107668">
        <v>0</v>
      </c>
    </row>
    <row r="107669" spans="1:10" x14ac:dyDescent="0.3">
      <c r="A107669">
        <v>107669</v>
      </c>
      <c r="B107669" s="1">
        <v>45472.468090277776</v>
      </c>
      <c r="C107669" s="1">
        <v>45472.475208333337</v>
      </c>
      <c r="D107669">
        <v>1</v>
      </c>
      <c r="E107669">
        <v>1.21</v>
      </c>
      <c r="F107669">
        <v>80</v>
      </c>
      <c r="G107669">
        <v>225</v>
      </c>
      <c r="H107669">
        <v>2</v>
      </c>
      <c r="I107669">
        <v>8</v>
      </c>
      <c r="J107669">
        <v>0</v>
      </c>
    </row>
    <row r="107670" spans="1:10" x14ac:dyDescent="0.3">
      <c r="A107670">
        <v>107670</v>
      </c>
      <c r="B107670" s="1">
        <v>45472.488657407404</v>
      </c>
      <c r="C107670" s="1">
        <v>45472.497384259259</v>
      </c>
      <c r="D107670">
        <v>4</v>
      </c>
      <c r="E107670">
        <v>3.01</v>
      </c>
      <c r="F107670">
        <v>263</v>
      </c>
      <c r="G107670">
        <v>162</v>
      </c>
      <c r="H107670">
        <v>1</v>
      </c>
      <c r="I107670">
        <v>12</v>
      </c>
      <c r="J107670">
        <v>3.06</v>
      </c>
    </row>
    <row r="107671" spans="1:10" x14ac:dyDescent="0.3">
      <c r="A107671">
        <v>107671</v>
      </c>
      <c r="B107671" s="1">
        <v>45472.467222222222</v>
      </c>
      <c r="C107671" s="1">
        <v>45472.471192129633</v>
      </c>
      <c r="D107671">
        <v>1</v>
      </c>
      <c r="E107671">
        <v>1.5</v>
      </c>
      <c r="F107671">
        <v>229</v>
      </c>
      <c r="G107671">
        <v>137</v>
      </c>
      <c r="H107671">
        <v>1</v>
      </c>
      <c r="I107671">
        <v>6.5</v>
      </c>
      <c r="J107671">
        <v>2.4500000000000002</v>
      </c>
    </row>
    <row r="107672" spans="1:10" x14ac:dyDescent="0.3">
      <c r="A107672">
        <v>107672</v>
      </c>
      <c r="B107672" s="1">
        <v>45472.478194444448</v>
      </c>
      <c r="C107672" s="1">
        <v>45472.488518518519</v>
      </c>
      <c r="D107672">
        <v>4</v>
      </c>
      <c r="E107672">
        <v>3.93</v>
      </c>
      <c r="F107672">
        <v>224</v>
      </c>
      <c r="G107672">
        <v>145</v>
      </c>
      <c r="H107672">
        <v>1</v>
      </c>
      <c r="I107672">
        <v>15</v>
      </c>
      <c r="J107672">
        <v>4.58</v>
      </c>
    </row>
    <row r="107673" spans="1:10" x14ac:dyDescent="0.3">
      <c r="A107673">
        <v>107673</v>
      </c>
      <c r="B107673" s="1">
        <v>45472.459606481483</v>
      </c>
      <c r="C107673" s="1">
        <v>45472.465231481481</v>
      </c>
      <c r="D107673">
        <v>1</v>
      </c>
      <c r="E107673">
        <v>1.43</v>
      </c>
      <c r="F107673">
        <v>162</v>
      </c>
      <c r="G107673">
        <v>236</v>
      </c>
      <c r="H107673">
        <v>1</v>
      </c>
      <c r="I107673">
        <v>7.5</v>
      </c>
      <c r="J107673">
        <v>1</v>
      </c>
    </row>
    <row r="107674" spans="1:10" x14ac:dyDescent="0.3">
      <c r="A107674">
        <v>107674</v>
      </c>
      <c r="B107674" s="1">
        <v>45472.461770833332</v>
      </c>
      <c r="C107674" s="1">
        <v>45472.471585648149</v>
      </c>
      <c r="D107674">
        <v>5</v>
      </c>
      <c r="E107674">
        <v>1.83</v>
      </c>
      <c r="F107674">
        <v>229</v>
      </c>
      <c r="G107674">
        <v>263</v>
      </c>
      <c r="H107674">
        <v>1</v>
      </c>
      <c r="I107674">
        <v>11</v>
      </c>
      <c r="J107674">
        <v>3.58</v>
      </c>
    </row>
    <row r="107675" spans="1:10" x14ac:dyDescent="0.3">
      <c r="A107675">
        <v>107675</v>
      </c>
      <c r="B107675" s="1">
        <v>45472.463125000002</v>
      </c>
      <c r="C107675" s="1">
        <v>45472.467835648145</v>
      </c>
      <c r="D107675">
        <v>1</v>
      </c>
      <c r="E107675">
        <v>1.0900000000000001</v>
      </c>
      <c r="F107675">
        <v>237</v>
      </c>
      <c r="G107675">
        <v>142</v>
      </c>
      <c r="H107675">
        <v>1</v>
      </c>
      <c r="I107675">
        <v>7</v>
      </c>
      <c r="J107675">
        <v>2.06</v>
      </c>
    </row>
    <row r="107676" spans="1:10" x14ac:dyDescent="0.3">
      <c r="A107676">
        <v>107676</v>
      </c>
      <c r="B107676" s="1">
        <v>45472.466307870367</v>
      </c>
      <c r="C107676" s="1">
        <v>45472.471805555557</v>
      </c>
      <c r="D107676">
        <v>1</v>
      </c>
      <c r="E107676">
        <v>1.57</v>
      </c>
      <c r="F107676">
        <v>186</v>
      </c>
      <c r="G107676">
        <v>229</v>
      </c>
      <c r="H107676">
        <v>2</v>
      </c>
      <c r="I107676">
        <v>7.5</v>
      </c>
      <c r="J107676">
        <v>0</v>
      </c>
    </row>
    <row r="107677" spans="1:10" x14ac:dyDescent="0.3">
      <c r="A107677">
        <v>107677</v>
      </c>
      <c r="B107677" s="1">
        <v>45472.469907407409</v>
      </c>
      <c r="C107677" s="1">
        <v>45472.47383101852</v>
      </c>
      <c r="D107677">
        <v>2</v>
      </c>
      <c r="E107677">
        <v>1.4</v>
      </c>
      <c r="F107677">
        <v>143</v>
      </c>
      <c r="G107677">
        <v>48</v>
      </c>
      <c r="H107677">
        <v>1</v>
      </c>
      <c r="I107677">
        <v>6.5</v>
      </c>
      <c r="J107677">
        <v>1.95</v>
      </c>
    </row>
    <row r="107678" spans="1:10" x14ac:dyDescent="0.3">
      <c r="A107678">
        <v>107678</v>
      </c>
      <c r="B107678" s="1">
        <v>45472.495844907404</v>
      </c>
      <c r="C107678" s="1">
        <v>45472.50104166667</v>
      </c>
      <c r="D107678">
        <v>2</v>
      </c>
      <c r="E107678">
        <v>1.7</v>
      </c>
      <c r="F107678">
        <v>236</v>
      </c>
      <c r="G107678">
        <v>142</v>
      </c>
      <c r="H107678">
        <v>2</v>
      </c>
      <c r="I107678">
        <v>7.5</v>
      </c>
      <c r="J107678">
        <v>0</v>
      </c>
    </row>
    <row r="107679" spans="1:10" x14ac:dyDescent="0.3">
      <c r="A107679">
        <v>107679</v>
      </c>
      <c r="B107679" s="1">
        <v>45472.464953703704</v>
      </c>
      <c r="C107679" s="1">
        <v>45472.476817129631</v>
      </c>
      <c r="D107679">
        <v>1</v>
      </c>
      <c r="E107679">
        <v>2.7</v>
      </c>
      <c r="F107679">
        <v>151</v>
      </c>
      <c r="G107679">
        <v>263</v>
      </c>
      <c r="H107679">
        <v>2</v>
      </c>
      <c r="I107679">
        <v>13.5</v>
      </c>
      <c r="J107679">
        <v>0</v>
      </c>
    </row>
    <row r="107680" spans="1:10" x14ac:dyDescent="0.3">
      <c r="A107680">
        <v>107680</v>
      </c>
      <c r="B107680" s="1">
        <v>45472.49728009259</v>
      </c>
      <c r="C107680" s="1">
        <v>45472.514999999999</v>
      </c>
      <c r="D107680">
        <v>1</v>
      </c>
      <c r="E107680">
        <v>15.01</v>
      </c>
      <c r="F107680">
        <v>264</v>
      </c>
      <c r="G107680">
        <v>133</v>
      </c>
      <c r="H107680">
        <v>2</v>
      </c>
      <c r="I107680">
        <v>40.5</v>
      </c>
      <c r="J107680">
        <v>0</v>
      </c>
    </row>
    <row r="107681" spans="1:10" x14ac:dyDescent="0.3">
      <c r="A107681">
        <v>107681</v>
      </c>
      <c r="B107681" s="1">
        <v>45472.46297453704</v>
      </c>
      <c r="C107681" s="1">
        <v>45472.470983796295</v>
      </c>
      <c r="D107681">
        <v>1</v>
      </c>
      <c r="E107681">
        <v>2.06</v>
      </c>
      <c r="F107681">
        <v>75</v>
      </c>
      <c r="G107681">
        <v>152</v>
      </c>
      <c r="H107681">
        <v>1</v>
      </c>
      <c r="I107681">
        <v>10</v>
      </c>
      <c r="J107681">
        <v>0</v>
      </c>
    </row>
    <row r="107682" spans="1:10" x14ac:dyDescent="0.3">
      <c r="A107682">
        <v>107682</v>
      </c>
      <c r="B107682" s="1">
        <v>45472.490370370368</v>
      </c>
      <c r="C107682" s="1">
        <v>45472.497557870367</v>
      </c>
      <c r="D107682">
        <v>1</v>
      </c>
      <c r="E107682">
        <v>1.4</v>
      </c>
      <c r="F107682">
        <v>236</v>
      </c>
      <c r="G107682">
        <v>141</v>
      </c>
      <c r="H107682">
        <v>1</v>
      </c>
      <c r="I107682">
        <v>8.5</v>
      </c>
      <c r="J107682">
        <v>2.35</v>
      </c>
    </row>
    <row r="107683" spans="1:10" x14ac:dyDescent="0.3">
      <c r="A107683">
        <v>107683</v>
      </c>
      <c r="B107683" s="1">
        <v>45472.493425925924</v>
      </c>
      <c r="C107683" s="1">
        <v>45472.499861111108</v>
      </c>
      <c r="D107683">
        <v>1</v>
      </c>
      <c r="E107683">
        <v>1.3</v>
      </c>
      <c r="F107683">
        <v>140</v>
      </c>
      <c r="G107683">
        <v>236</v>
      </c>
      <c r="H107683">
        <v>1</v>
      </c>
      <c r="I107683">
        <v>8</v>
      </c>
      <c r="J107683">
        <v>0</v>
      </c>
    </row>
    <row r="107684" spans="1:10" x14ac:dyDescent="0.3">
      <c r="A107684">
        <v>107684</v>
      </c>
      <c r="B107684" s="1">
        <v>45472.48978009259</v>
      </c>
      <c r="C107684" s="1">
        <v>45472.495370370372</v>
      </c>
      <c r="D107684">
        <v>1</v>
      </c>
      <c r="E107684">
        <v>2.12</v>
      </c>
      <c r="F107684">
        <v>170</v>
      </c>
      <c r="G107684">
        <v>141</v>
      </c>
      <c r="H107684">
        <v>1</v>
      </c>
      <c r="I107684">
        <v>8.5</v>
      </c>
      <c r="J107684">
        <v>2.36</v>
      </c>
    </row>
    <row r="107685" spans="1:10" x14ac:dyDescent="0.3">
      <c r="A107685">
        <v>107685</v>
      </c>
      <c r="B107685" s="1">
        <v>45472.485138888886</v>
      </c>
      <c r="C107685" s="1">
        <v>45472.492465277777</v>
      </c>
      <c r="D107685">
        <v>1</v>
      </c>
      <c r="E107685">
        <v>1.45</v>
      </c>
      <c r="F107685">
        <v>114</v>
      </c>
      <c r="G107685">
        <v>4</v>
      </c>
      <c r="H107685">
        <v>2</v>
      </c>
      <c r="I107685">
        <v>8.5</v>
      </c>
      <c r="J107685">
        <v>0</v>
      </c>
    </row>
    <row r="107686" spans="1:10" x14ac:dyDescent="0.3">
      <c r="A107686">
        <v>107686</v>
      </c>
      <c r="B107686" s="1">
        <v>45472.489050925928</v>
      </c>
      <c r="C107686" s="1">
        <v>45472.494363425925</v>
      </c>
      <c r="D107686">
        <v>1</v>
      </c>
      <c r="E107686">
        <v>1.69</v>
      </c>
      <c r="F107686">
        <v>263</v>
      </c>
      <c r="G107686">
        <v>140</v>
      </c>
      <c r="H107686">
        <v>1</v>
      </c>
      <c r="I107686">
        <v>8.5</v>
      </c>
      <c r="J107686">
        <v>1</v>
      </c>
    </row>
    <row r="107687" spans="1:10" x14ac:dyDescent="0.3">
      <c r="A107687">
        <v>107687</v>
      </c>
      <c r="B107687" s="1">
        <v>45472.468055555553</v>
      </c>
      <c r="C107687" s="1">
        <v>45472.472430555557</v>
      </c>
      <c r="D107687">
        <v>5</v>
      </c>
      <c r="E107687">
        <v>1.35</v>
      </c>
      <c r="F107687">
        <v>152</v>
      </c>
      <c r="G107687">
        <v>41</v>
      </c>
      <c r="H107687">
        <v>2</v>
      </c>
      <c r="I107687">
        <v>6.5</v>
      </c>
      <c r="J107687">
        <v>0</v>
      </c>
    </row>
    <row r="107688" spans="1:10" x14ac:dyDescent="0.3">
      <c r="A107688">
        <v>107688</v>
      </c>
      <c r="B107688" s="1">
        <v>45472.471562500003</v>
      </c>
      <c r="C107688" s="1">
        <v>45472.48369212963</v>
      </c>
      <c r="D107688">
        <v>1</v>
      </c>
      <c r="E107688">
        <v>4.83</v>
      </c>
      <c r="F107688">
        <v>238</v>
      </c>
      <c r="G107688">
        <v>249</v>
      </c>
      <c r="H107688">
        <v>1</v>
      </c>
      <c r="I107688">
        <v>17.5</v>
      </c>
      <c r="J107688">
        <v>5.2</v>
      </c>
    </row>
    <row r="107689" spans="1:10" x14ac:dyDescent="0.3">
      <c r="A107689">
        <v>107689</v>
      </c>
      <c r="B107689" s="1">
        <v>45472.482615740744</v>
      </c>
      <c r="C107689" s="1">
        <v>45472.496203703704</v>
      </c>
      <c r="D107689">
        <v>1</v>
      </c>
      <c r="E107689">
        <v>3.66</v>
      </c>
      <c r="F107689">
        <v>146</v>
      </c>
      <c r="G107689">
        <v>142</v>
      </c>
      <c r="H107689">
        <v>2</v>
      </c>
      <c r="I107689">
        <v>15.5</v>
      </c>
      <c r="J107689">
        <v>0</v>
      </c>
    </row>
    <row r="107690" spans="1:10" x14ac:dyDescent="0.3">
      <c r="A107690">
        <v>107690</v>
      </c>
      <c r="B107690" s="1">
        <v>45472.485671296294</v>
      </c>
      <c r="C107690" s="1">
        <v>45472.495381944442</v>
      </c>
      <c r="D107690">
        <v>1</v>
      </c>
      <c r="E107690">
        <v>3.14</v>
      </c>
      <c r="F107690">
        <v>143</v>
      </c>
      <c r="G107690">
        <v>170</v>
      </c>
      <c r="H107690">
        <v>2</v>
      </c>
      <c r="I107690">
        <v>12</v>
      </c>
      <c r="J107690">
        <v>0</v>
      </c>
    </row>
    <row r="107691" spans="1:10" x14ac:dyDescent="0.3">
      <c r="A107691">
        <v>107691</v>
      </c>
      <c r="B107691" s="1">
        <v>45472.489004629628</v>
      </c>
      <c r="C107691" s="1">
        <v>45472.494513888887</v>
      </c>
      <c r="D107691">
        <v>1</v>
      </c>
      <c r="E107691">
        <v>1.36</v>
      </c>
      <c r="F107691">
        <v>237</v>
      </c>
      <c r="G107691">
        <v>140</v>
      </c>
      <c r="H107691">
        <v>1</v>
      </c>
      <c r="I107691">
        <v>7.5</v>
      </c>
      <c r="J107691">
        <v>2.7</v>
      </c>
    </row>
    <row r="107692" spans="1:10" x14ac:dyDescent="0.3">
      <c r="A107692">
        <v>107692</v>
      </c>
      <c r="B107692" s="1">
        <v>45472.481296296297</v>
      </c>
      <c r="C107692" s="1">
        <v>45472.493958333333</v>
      </c>
      <c r="D107692">
        <v>2</v>
      </c>
      <c r="E107692">
        <v>3.62</v>
      </c>
      <c r="F107692">
        <v>75</v>
      </c>
      <c r="G107692">
        <v>229</v>
      </c>
      <c r="H107692">
        <v>1</v>
      </c>
      <c r="I107692">
        <v>15.5</v>
      </c>
      <c r="J107692">
        <v>3.18</v>
      </c>
    </row>
    <row r="107693" spans="1:10" x14ac:dyDescent="0.3">
      <c r="A107693">
        <v>107693</v>
      </c>
      <c r="B107693" s="1">
        <v>45472.483206018522</v>
      </c>
      <c r="C107693" s="1">
        <v>45472.492800925924</v>
      </c>
      <c r="D107693">
        <v>2</v>
      </c>
      <c r="E107693">
        <v>1.99</v>
      </c>
      <c r="F107693">
        <v>163</v>
      </c>
      <c r="G107693">
        <v>239</v>
      </c>
      <c r="H107693">
        <v>1</v>
      </c>
      <c r="I107693">
        <v>11</v>
      </c>
      <c r="J107693">
        <v>3.58</v>
      </c>
    </row>
    <row r="107694" spans="1:10" x14ac:dyDescent="0.3">
      <c r="A107694">
        <v>107694</v>
      </c>
      <c r="B107694" s="1">
        <v>45472.467881944445</v>
      </c>
      <c r="C107694" s="1">
        <v>45472.475370370368</v>
      </c>
      <c r="D107694">
        <v>1</v>
      </c>
      <c r="E107694">
        <v>1.5</v>
      </c>
      <c r="F107694">
        <v>161</v>
      </c>
      <c r="G107694">
        <v>90</v>
      </c>
      <c r="H107694">
        <v>1</v>
      </c>
      <c r="I107694">
        <v>8.5</v>
      </c>
      <c r="J107694">
        <v>3.5</v>
      </c>
    </row>
    <row r="107695" spans="1:10" x14ac:dyDescent="0.3">
      <c r="A107695">
        <v>107695</v>
      </c>
      <c r="B107695" s="1">
        <v>45472.466689814813</v>
      </c>
      <c r="C107695" s="1">
        <v>45472.480706018519</v>
      </c>
      <c r="D107695">
        <v>2</v>
      </c>
      <c r="E107695">
        <v>3.12</v>
      </c>
      <c r="F107695">
        <v>170</v>
      </c>
      <c r="G107695">
        <v>239</v>
      </c>
      <c r="H107695">
        <v>2</v>
      </c>
      <c r="I107695">
        <v>15.5</v>
      </c>
      <c r="J107695">
        <v>0</v>
      </c>
    </row>
    <row r="107696" spans="1:10" x14ac:dyDescent="0.3">
      <c r="A107696">
        <v>107696</v>
      </c>
      <c r="B107696" s="1">
        <v>45472.494004629632</v>
      </c>
      <c r="C107696" s="1">
        <v>45472.498715277776</v>
      </c>
      <c r="D107696">
        <v>1</v>
      </c>
      <c r="E107696">
        <v>1.4</v>
      </c>
      <c r="F107696">
        <v>170</v>
      </c>
      <c r="G107696">
        <v>237</v>
      </c>
      <c r="H107696">
        <v>3</v>
      </c>
      <c r="I107696">
        <v>7.5</v>
      </c>
      <c r="J107696">
        <v>0</v>
      </c>
    </row>
    <row r="107697" spans="1:10" x14ac:dyDescent="0.3">
      <c r="A107697">
        <v>107697</v>
      </c>
      <c r="B107697" s="1">
        <v>45472.492546296293</v>
      </c>
      <c r="C107697" s="1">
        <v>45472.504363425927</v>
      </c>
      <c r="D107697">
        <v>1</v>
      </c>
      <c r="E107697">
        <v>5.77</v>
      </c>
      <c r="F107697">
        <v>244</v>
      </c>
      <c r="G107697">
        <v>43</v>
      </c>
      <c r="H107697">
        <v>2</v>
      </c>
      <c r="I107697">
        <v>19.5</v>
      </c>
      <c r="J107697">
        <v>0</v>
      </c>
    </row>
    <row r="107698" spans="1:10" x14ac:dyDescent="0.3">
      <c r="A107698">
        <v>107698</v>
      </c>
      <c r="B107698" s="1">
        <v>45472.47828703704</v>
      </c>
      <c r="C107698" s="1">
        <v>45472.483668981484</v>
      </c>
      <c r="D107698">
        <v>1</v>
      </c>
      <c r="E107698">
        <v>1.8</v>
      </c>
      <c r="F107698">
        <v>234</v>
      </c>
      <c r="G107698">
        <v>162</v>
      </c>
      <c r="H107698">
        <v>1</v>
      </c>
      <c r="I107698">
        <v>8</v>
      </c>
      <c r="J107698">
        <v>3.39</v>
      </c>
    </row>
    <row r="107699" spans="1:10" x14ac:dyDescent="0.3">
      <c r="A107699">
        <v>107699</v>
      </c>
      <c r="B107699" s="1">
        <v>45472.485879629632</v>
      </c>
      <c r="C107699" s="1">
        <v>45472.49491898148</v>
      </c>
      <c r="D107699">
        <v>2</v>
      </c>
      <c r="E107699">
        <v>2.4700000000000002</v>
      </c>
      <c r="F107699">
        <v>100</v>
      </c>
      <c r="G107699">
        <v>236</v>
      </c>
      <c r="H107699">
        <v>1</v>
      </c>
      <c r="I107699">
        <v>11</v>
      </c>
      <c r="J107699">
        <v>3.54</v>
      </c>
    </row>
    <row r="107700" spans="1:10" x14ac:dyDescent="0.3">
      <c r="A107700">
        <v>107700</v>
      </c>
      <c r="B107700" s="1">
        <v>45472.485092592593</v>
      </c>
      <c r="C107700" s="1">
        <v>45472.499641203707</v>
      </c>
      <c r="D107700">
        <v>6</v>
      </c>
      <c r="E107700">
        <v>9.1300000000000008</v>
      </c>
      <c r="F107700">
        <v>132</v>
      </c>
      <c r="G107700">
        <v>35</v>
      </c>
      <c r="H107700">
        <v>1</v>
      </c>
      <c r="I107700">
        <v>27.5</v>
      </c>
      <c r="J107700">
        <v>2</v>
      </c>
    </row>
    <row r="107701" spans="1:10" x14ac:dyDescent="0.3">
      <c r="A107701">
        <v>107701</v>
      </c>
      <c r="B107701" s="1">
        <v>45472.46638888889</v>
      </c>
      <c r="C107701" s="1">
        <v>45472.476122685184</v>
      </c>
      <c r="D107701">
        <v>1</v>
      </c>
      <c r="E107701">
        <v>1.4</v>
      </c>
      <c r="F107701">
        <v>186</v>
      </c>
      <c r="G107701">
        <v>170</v>
      </c>
      <c r="H107701">
        <v>1</v>
      </c>
      <c r="I107701">
        <v>10</v>
      </c>
      <c r="J107701">
        <v>2</v>
      </c>
    </row>
    <row r="107702" spans="1:10" x14ac:dyDescent="0.3">
      <c r="A107702">
        <v>107702</v>
      </c>
      <c r="B107702" s="1">
        <v>45472.496562499997</v>
      </c>
      <c r="C107702" s="1">
        <v>45472.501956018517</v>
      </c>
      <c r="D107702">
        <v>1</v>
      </c>
      <c r="E107702">
        <v>1.1000000000000001</v>
      </c>
      <c r="F107702">
        <v>100</v>
      </c>
      <c r="G107702">
        <v>161</v>
      </c>
      <c r="H107702">
        <v>1</v>
      </c>
      <c r="I107702">
        <v>7</v>
      </c>
      <c r="J107702">
        <v>1.03</v>
      </c>
    </row>
    <row r="107703" spans="1:10" x14ac:dyDescent="0.3">
      <c r="A107703">
        <v>107703</v>
      </c>
      <c r="B107703" s="1">
        <v>45472.467013888891</v>
      </c>
      <c r="C107703" s="1">
        <v>45472.474687499998</v>
      </c>
      <c r="D107703">
        <v>1</v>
      </c>
      <c r="E107703">
        <v>1.57</v>
      </c>
      <c r="F107703">
        <v>146</v>
      </c>
      <c r="G107703">
        <v>146</v>
      </c>
      <c r="H107703">
        <v>2</v>
      </c>
      <c r="I107703">
        <v>8.5</v>
      </c>
      <c r="J107703">
        <v>0</v>
      </c>
    </row>
    <row r="107704" spans="1:10" x14ac:dyDescent="0.3">
      <c r="A107704">
        <v>107704</v>
      </c>
      <c r="B107704" s="1">
        <v>45472.48296296296</v>
      </c>
      <c r="C107704" s="1">
        <v>45472.489293981482</v>
      </c>
      <c r="D107704">
        <v>1</v>
      </c>
      <c r="E107704">
        <v>1.2</v>
      </c>
      <c r="F107704">
        <v>24</v>
      </c>
      <c r="G107704">
        <v>41</v>
      </c>
      <c r="H107704">
        <v>1</v>
      </c>
      <c r="I107704">
        <v>7.5</v>
      </c>
      <c r="J107704">
        <v>2.0499999999999998</v>
      </c>
    </row>
    <row r="107705" spans="1:10" x14ac:dyDescent="0.3">
      <c r="A107705">
        <v>107705</v>
      </c>
      <c r="B107705" s="1">
        <v>45472.470300925925</v>
      </c>
      <c r="C107705" s="1">
        <v>45472.482071759259</v>
      </c>
      <c r="D107705">
        <v>1</v>
      </c>
      <c r="E107705">
        <v>1.6</v>
      </c>
      <c r="F107705">
        <v>263</v>
      </c>
      <c r="G107705">
        <v>233</v>
      </c>
      <c r="H107705">
        <v>1</v>
      </c>
      <c r="I107705">
        <v>12</v>
      </c>
      <c r="J107705">
        <v>2.2000000000000002</v>
      </c>
    </row>
    <row r="107706" spans="1:10" x14ac:dyDescent="0.3">
      <c r="A107706">
        <v>107706</v>
      </c>
      <c r="B107706" s="1">
        <v>45472.49423611111</v>
      </c>
      <c r="C107706" s="1">
        <v>45472.498055555552</v>
      </c>
      <c r="D107706">
        <v>1</v>
      </c>
      <c r="E107706">
        <v>1.7</v>
      </c>
      <c r="F107706">
        <v>170</v>
      </c>
      <c r="G107706">
        <v>140</v>
      </c>
      <c r="H107706">
        <v>1</v>
      </c>
      <c r="I107706">
        <v>7</v>
      </c>
      <c r="J107706">
        <v>2.5499999999999998</v>
      </c>
    </row>
    <row r="107707" spans="1:10" x14ac:dyDescent="0.3">
      <c r="A107707">
        <v>107707</v>
      </c>
      <c r="B107707" s="1">
        <v>45472.493634259263</v>
      </c>
      <c r="C107707" s="1">
        <v>45472.506296296298</v>
      </c>
      <c r="D107707">
        <v>1</v>
      </c>
      <c r="E107707">
        <v>5.0999999999999996</v>
      </c>
      <c r="F107707">
        <v>151</v>
      </c>
      <c r="G107707">
        <v>246</v>
      </c>
      <c r="H107707">
        <v>2</v>
      </c>
      <c r="I107707">
        <v>19</v>
      </c>
      <c r="J107707">
        <v>0</v>
      </c>
    </row>
    <row r="107708" spans="1:10" x14ac:dyDescent="0.3">
      <c r="A107708">
        <v>107708</v>
      </c>
      <c r="B107708" s="1">
        <v>45472.499293981484</v>
      </c>
      <c r="C107708" s="1">
        <v>45472.509837962964</v>
      </c>
      <c r="D107708">
        <v>6</v>
      </c>
      <c r="E107708">
        <v>3.33</v>
      </c>
      <c r="F107708">
        <v>229</v>
      </c>
      <c r="G107708">
        <v>45</v>
      </c>
      <c r="H107708">
        <v>1</v>
      </c>
      <c r="I107708">
        <v>13.5</v>
      </c>
      <c r="J107708">
        <v>3.36</v>
      </c>
    </row>
    <row r="107709" spans="1:10" x14ac:dyDescent="0.3">
      <c r="A107709">
        <v>107709</v>
      </c>
      <c r="B107709" s="1">
        <v>45472.469386574077</v>
      </c>
      <c r="C107709" s="1">
        <v>45472.473576388889</v>
      </c>
      <c r="D107709">
        <v>1</v>
      </c>
      <c r="E107709">
        <v>1.7</v>
      </c>
      <c r="F107709">
        <v>140</v>
      </c>
      <c r="G107709">
        <v>233</v>
      </c>
      <c r="H107709">
        <v>2</v>
      </c>
      <c r="I107709">
        <v>7.5</v>
      </c>
      <c r="J107709">
        <v>0</v>
      </c>
    </row>
    <row r="107710" spans="1:10" x14ac:dyDescent="0.3">
      <c r="A107710">
        <v>107710</v>
      </c>
      <c r="B107710" s="1">
        <v>45472.477175925924</v>
      </c>
      <c r="C107710" s="1">
        <v>45472.48510416667</v>
      </c>
      <c r="D107710">
        <v>1</v>
      </c>
      <c r="E107710">
        <v>1.3</v>
      </c>
      <c r="F107710">
        <v>229</v>
      </c>
      <c r="G107710">
        <v>161</v>
      </c>
      <c r="H107710">
        <v>2</v>
      </c>
      <c r="I107710">
        <v>8.5</v>
      </c>
      <c r="J107710">
        <v>0</v>
      </c>
    </row>
    <row r="107711" spans="1:10" x14ac:dyDescent="0.3">
      <c r="A107711">
        <v>107711</v>
      </c>
      <c r="B107711" s="1">
        <v>45472.459710648145</v>
      </c>
      <c r="C107711" s="1">
        <v>45472.46292824074</v>
      </c>
      <c r="D107711">
        <v>1</v>
      </c>
      <c r="E107711">
        <v>1.08</v>
      </c>
      <c r="F107711">
        <v>233</v>
      </c>
      <c r="G107711">
        <v>137</v>
      </c>
      <c r="H107711">
        <v>1</v>
      </c>
      <c r="I107711">
        <v>5.5</v>
      </c>
      <c r="J107711">
        <v>1.32</v>
      </c>
    </row>
    <row r="107712" spans="1:10" x14ac:dyDescent="0.3">
      <c r="A107712">
        <v>107712</v>
      </c>
      <c r="B107712" s="1">
        <v>45472.495891203704</v>
      </c>
      <c r="C107712" s="1">
        <v>45472.499479166669</v>
      </c>
      <c r="D107712">
        <v>2</v>
      </c>
      <c r="E107712">
        <v>1.1000000000000001</v>
      </c>
      <c r="F107712">
        <v>50</v>
      </c>
      <c r="G107712">
        <v>68</v>
      </c>
      <c r="H107712">
        <v>1</v>
      </c>
      <c r="I107712">
        <v>6</v>
      </c>
      <c r="J107712">
        <v>2.75</v>
      </c>
    </row>
    <row r="107713" spans="1:10" x14ac:dyDescent="0.3">
      <c r="A107713">
        <v>107713</v>
      </c>
      <c r="B107713" s="1">
        <v>45472.490960648145</v>
      </c>
      <c r="C107713" s="1">
        <v>45472.495370370372</v>
      </c>
      <c r="D107713">
        <v>1</v>
      </c>
      <c r="E107713">
        <v>1.5</v>
      </c>
      <c r="F107713">
        <v>90</v>
      </c>
      <c r="G107713">
        <v>161</v>
      </c>
      <c r="H107713">
        <v>1</v>
      </c>
      <c r="I107713">
        <v>7.5</v>
      </c>
      <c r="J107713">
        <v>2.15</v>
      </c>
    </row>
    <row r="107714" spans="1:10" x14ac:dyDescent="0.3">
      <c r="A107714">
        <v>107714</v>
      </c>
      <c r="B107714" s="1">
        <v>45472.477361111109</v>
      </c>
      <c r="C107714" s="1">
        <v>45472.48233796296</v>
      </c>
      <c r="D107714">
        <v>1</v>
      </c>
      <c r="E107714">
        <v>1.57</v>
      </c>
      <c r="F107714">
        <v>100</v>
      </c>
      <c r="G107714">
        <v>162</v>
      </c>
      <c r="H107714">
        <v>2</v>
      </c>
      <c r="I107714">
        <v>7.5</v>
      </c>
      <c r="J107714">
        <v>0</v>
      </c>
    </row>
    <row r="107715" spans="1:10" x14ac:dyDescent="0.3">
      <c r="A107715">
        <v>107715</v>
      </c>
      <c r="B107715" s="1">
        <v>45472.47960648148</v>
      </c>
      <c r="C107715" s="1">
        <v>45472.490347222221</v>
      </c>
      <c r="D107715">
        <v>1</v>
      </c>
      <c r="E107715">
        <v>1.49</v>
      </c>
      <c r="F107715">
        <v>186</v>
      </c>
      <c r="G107715">
        <v>137</v>
      </c>
      <c r="H107715">
        <v>1</v>
      </c>
      <c r="I107715">
        <v>10.5</v>
      </c>
      <c r="J107715">
        <v>1</v>
      </c>
    </row>
    <row r="107716" spans="1:10" x14ac:dyDescent="0.3">
      <c r="A107716">
        <v>107716</v>
      </c>
      <c r="B107716" s="1">
        <v>45472.492314814815</v>
      </c>
      <c r="C107716" s="1">
        <v>45472.505393518521</v>
      </c>
      <c r="D107716">
        <v>1</v>
      </c>
      <c r="E107716">
        <v>3.85</v>
      </c>
      <c r="F107716">
        <v>137</v>
      </c>
      <c r="G107716">
        <v>239</v>
      </c>
      <c r="H107716">
        <v>1</v>
      </c>
      <c r="I107716">
        <v>15.5</v>
      </c>
      <c r="J107716">
        <v>3.76</v>
      </c>
    </row>
    <row r="107717" spans="1:10" x14ac:dyDescent="0.3">
      <c r="A107717">
        <v>107717</v>
      </c>
      <c r="B107717" s="1">
        <v>45472.489537037036</v>
      </c>
      <c r="C107717" s="1">
        <v>45472.498194444444</v>
      </c>
      <c r="D107717">
        <v>1</v>
      </c>
      <c r="E107717">
        <v>2.1</v>
      </c>
      <c r="F107717">
        <v>239</v>
      </c>
      <c r="G107717">
        <v>162</v>
      </c>
      <c r="H107717">
        <v>1</v>
      </c>
      <c r="I107717">
        <v>10.5</v>
      </c>
      <c r="J107717">
        <v>2.75</v>
      </c>
    </row>
    <row r="107718" spans="1:10" x14ac:dyDescent="0.3">
      <c r="A107718">
        <v>107718</v>
      </c>
      <c r="B107718" s="1">
        <v>45472.473368055558</v>
      </c>
      <c r="C107718" s="1">
        <v>45472.480405092596</v>
      </c>
      <c r="D107718">
        <v>1</v>
      </c>
      <c r="E107718">
        <v>1.57</v>
      </c>
      <c r="F107718">
        <v>25</v>
      </c>
      <c r="G107718">
        <v>189</v>
      </c>
      <c r="H107718">
        <v>1</v>
      </c>
      <c r="I107718">
        <v>8.5</v>
      </c>
      <c r="J107718">
        <v>2.3199999999999998</v>
      </c>
    </row>
    <row r="107719" spans="1:10" x14ac:dyDescent="0.3">
      <c r="A107719">
        <v>107719</v>
      </c>
      <c r="B107719" s="1">
        <v>45472.470173611109</v>
      </c>
      <c r="C107719" s="1">
        <v>45472.482673611114</v>
      </c>
      <c r="D107719">
        <v>1</v>
      </c>
      <c r="E107719">
        <v>7.1</v>
      </c>
      <c r="F107719">
        <v>137</v>
      </c>
      <c r="G107719">
        <v>196</v>
      </c>
      <c r="H107719">
        <v>2</v>
      </c>
      <c r="I107719">
        <v>22</v>
      </c>
      <c r="J107719">
        <v>0</v>
      </c>
    </row>
    <row r="107720" spans="1:10" x14ac:dyDescent="0.3">
      <c r="A107720">
        <v>107720</v>
      </c>
      <c r="B107720" s="1">
        <v>45472.490405092591</v>
      </c>
      <c r="C107720" s="1">
        <v>45472.497557870367</v>
      </c>
      <c r="D107720">
        <v>1</v>
      </c>
      <c r="E107720">
        <v>1.61</v>
      </c>
      <c r="F107720">
        <v>142</v>
      </c>
      <c r="G107720">
        <v>238</v>
      </c>
      <c r="H107720">
        <v>1</v>
      </c>
      <c r="I107720">
        <v>8.5</v>
      </c>
      <c r="J107720">
        <v>2.36</v>
      </c>
    </row>
    <row r="107721" spans="1:10" x14ac:dyDescent="0.3">
      <c r="A107721">
        <v>107721</v>
      </c>
      <c r="B107721" s="1">
        <v>45472.484733796293</v>
      </c>
      <c r="C107721" s="1">
        <v>45472.487662037034</v>
      </c>
      <c r="D107721">
        <v>2</v>
      </c>
      <c r="E107721">
        <v>1.26</v>
      </c>
      <c r="F107721">
        <v>229</v>
      </c>
      <c r="G107721">
        <v>137</v>
      </c>
      <c r="H107721">
        <v>2</v>
      </c>
      <c r="I107721">
        <v>6</v>
      </c>
      <c r="J107721">
        <v>0</v>
      </c>
    </row>
    <row r="107722" spans="1:10" x14ac:dyDescent="0.3">
      <c r="A107722">
        <v>107722</v>
      </c>
      <c r="B107722" s="1">
        <v>45472.462685185186</v>
      </c>
      <c r="C107722" s="1">
        <v>45472.465092592596</v>
      </c>
      <c r="D107722">
        <v>1</v>
      </c>
      <c r="E107722">
        <v>1.1200000000000001</v>
      </c>
      <c r="F107722">
        <v>236</v>
      </c>
      <c r="G107722">
        <v>237</v>
      </c>
      <c r="H107722">
        <v>1</v>
      </c>
      <c r="I107722">
        <v>5.5</v>
      </c>
      <c r="J107722">
        <v>1.76</v>
      </c>
    </row>
    <row r="107723" spans="1:10" x14ac:dyDescent="0.3">
      <c r="A107723">
        <v>107723</v>
      </c>
      <c r="B107723" s="1">
        <v>45472.464467592596</v>
      </c>
      <c r="C107723" s="1">
        <v>45472.478449074071</v>
      </c>
      <c r="D107723">
        <v>2</v>
      </c>
      <c r="E107723">
        <v>4.47</v>
      </c>
      <c r="F107723">
        <v>163</v>
      </c>
      <c r="G107723">
        <v>42</v>
      </c>
      <c r="H107723">
        <v>2</v>
      </c>
      <c r="I107723">
        <v>17</v>
      </c>
      <c r="J107723">
        <v>0</v>
      </c>
    </row>
    <row r="107724" spans="1:10" x14ac:dyDescent="0.3">
      <c r="A107724">
        <v>107724</v>
      </c>
      <c r="B107724" s="1">
        <v>45472.472083333334</v>
      </c>
      <c r="C107724" s="1">
        <v>45472.486458333333</v>
      </c>
      <c r="D107724">
        <v>1</v>
      </c>
      <c r="E107724">
        <v>2.8</v>
      </c>
      <c r="F107724">
        <v>137</v>
      </c>
      <c r="G107724">
        <v>50</v>
      </c>
      <c r="H107724">
        <v>1</v>
      </c>
      <c r="I107724">
        <v>14.5</v>
      </c>
      <c r="J107724">
        <v>3.55</v>
      </c>
    </row>
    <row r="107725" spans="1:10" x14ac:dyDescent="0.3">
      <c r="A107725">
        <v>107725</v>
      </c>
      <c r="B107725" s="1">
        <v>45472.463900462964</v>
      </c>
      <c r="C107725" s="1">
        <v>45472.468993055554</v>
      </c>
      <c r="D107725">
        <v>1</v>
      </c>
      <c r="E107725">
        <v>1.1399999999999999</v>
      </c>
      <c r="F107725">
        <v>163</v>
      </c>
      <c r="G107725">
        <v>239</v>
      </c>
      <c r="H107725">
        <v>1</v>
      </c>
      <c r="I107725">
        <v>6.5</v>
      </c>
      <c r="J107725">
        <v>2.4500000000000002</v>
      </c>
    </row>
    <row r="107726" spans="1:10" x14ac:dyDescent="0.3">
      <c r="A107726">
        <v>107726</v>
      </c>
      <c r="B107726" s="1">
        <v>45472.492777777778</v>
      </c>
      <c r="C107726" s="1">
        <v>45472.520335648151</v>
      </c>
      <c r="D107726">
        <v>1</v>
      </c>
      <c r="E107726">
        <v>14.2</v>
      </c>
      <c r="F107726">
        <v>138</v>
      </c>
      <c r="G107726">
        <v>61</v>
      </c>
      <c r="H107726">
        <v>1</v>
      </c>
      <c r="I107726">
        <v>44.5</v>
      </c>
      <c r="J107726">
        <v>5</v>
      </c>
    </row>
    <row r="107727" spans="1:10" x14ac:dyDescent="0.3">
      <c r="A107727">
        <v>107727</v>
      </c>
      <c r="B107727" s="1">
        <v>45472.477280092593</v>
      </c>
      <c r="C107727" s="1">
        <v>45472.485092592593</v>
      </c>
      <c r="D107727">
        <v>1</v>
      </c>
      <c r="E107727">
        <v>2.13</v>
      </c>
      <c r="F107727">
        <v>239</v>
      </c>
      <c r="G107727">
        <v>100</v>
      </c>
      <c r="H107727">
        <v>1</v>
      </c>
      <c r="I107727">
        <v>10</v>
      </c>
      <c r="J107727">
        <v>2.66</v>
      </c>
    </row>
    <row r="107728" spans="1:10" x14ac:dyDescent="0.3">
      <c r="A107728">
        <v>107728</v>
      </c>
      <c r="B107728" s="1">
        <v>45472.495289351849</v>
      </c>
      <c r="C107728" s="1">
        <v>45472.512939814813</v>
      </c>
      <c r="D107728">
        <v>1</v>
      </c>
      <c r="E107728">
        <v>5.0999999999999996</v>
      </c>
      <c r="F107728">
        <v>79</v>
      </c>
      <c r="G107728">
        <v>143</v>
      </c>
      <c r="H107728">
        <v>2</v>
      </c>
      <c r="I107728">
        <v>19.5</v>
      </c>
      <c r="J107728">
        <v>0</v>
      </c>
    </row>
    <row r="107729" spans="1:10" x14ac:dyDescent="0.3">
      <c r="A107729">
        <v>107729</v>
      </c>
      <c r="B107729" s="1">
        <v>45472.466689814813</v>
      </c>
      <c r="C107729" s="1">
        <v>45472.489305555559</v>
      </c>
      <c r="D107729">
        <v>3</v>
      </c>
      <c r="E107729">
        <v>1.5</v>
      </c>
      <c r="F107729">
        <v>148</v>
      </c>
      <c r="G107729">
        <v>45</v>
      </c>
      <c r="H107729">
        <v>1</v>
      </c>
      <c r="I107729">
        <v>12</v>
      </c>
      <c r="J107729">
        <v>0</v>
      </c>
    </row>
    <row r="107730" spans="1:10" x14ac:dyDescent="0.3">
      <c r="A107730">
        <v>107730</v>
      </c>
      <c r="B107730" s="1">
        <v>45472.463182870371</v>
      </c>
      <c r="C107730" s="1">
        <v>45472.466099537036</v>
      </c>
      <c r="D107730">
        <v>1</v>
      </c>
      <c r="E107730">
        <v>1.03</v>
      </c>
      <c r="F107730">
        <v>164</v>
      </c>
      <c r="G107730">
        <v>113</v>
      </c>
      <c r="H107730">
        <v>1</v>
      </c>
      <c r="I107730">
        <v>5.5</v>
      </c>
      <c r="J107730">
        <v>2.64</v>
      </c>
    </row>
    <row r="107731" spans="1:10" x14ac:dyDescent="0.3">
      <c r="A107731">
        <v>107731</v>
      </c>
      <c r="B107731" s="1">
        <v>45472.499618055554</v>
      </c>
      <c r="C107731" s="1">
        <v>45472.503912037035</v>
      </c>
      <c r="D107731">
        <v>1</v>
      </c>
      <c r="E107731">
        <v>1.02</v>
      </c>
      <c r="F107731">
        <v>239</v>
      </c>
      <c r="G107731">
        <v>239</v>
      </c>
      <c r="H107731">
        <v>1</v>
      </c>
      <c r="I107731">
        <v>6</v>
      </c>
      <c r="J107731">
        <v>1.86</v>
      </c>
    </row>
    <row r="107732" spans="1:10" x14ac:dyDescent="0.3">
      <c r="A107732">
        <v>107732</v>
      </c>
      <c r="B107732" s="1">
        <v>45472.466539351852</v>
      </c>
      <c r="C107732" s="1">
        <v>45472.473333333335</v>
      </c>
      <c r="D107732">
        <v>1</v>
      </c>
      <c r="E107732">
        <v>1.53</v>
      </c>
      <c r="F107732">
        <v>249</v>
      </c>
      <c r="G107732">
        <v>231</v>
      </c>
      <c r="H107732">
        <v>2</v>
      </c>
      <c r="I107732">
        <v>8.5</v>
      </c>
      <c r="J107732">
        <v>0</v>
      </c>
    </row>
    <row r="107733" spans="1:10" x14ac:dyDescent="0.3">
      <c r="A107733">
        <v>107733</v>
      </c>
      <c r="B107733" s="1">
        <v>45472.483958333331</v>
      </c>
      <c r="C107733" s="1">
        <v>45472.505648148152</v>
      </c>
      <c r="D107733">
        <v>1</v>
      </c>
      <c r="E107733">
        <v>6.02</v>
      </c>
      <c r="F107733">
        <v>231</v>
      </c>
      <c r="G107733">
        <v>263</v>
      </c>
      <c r="H107733">
        <v>1</v>
      </c>
      <c r="I107733">
        <v>24.5</v>
      </c>
      <c r="J107733">
        <v>6.95</v>
      </c>
    </row>
    <row r="107734" spans="1:10" x14ac:dyDescent="0.3">
      <c r="A107734">
        <v>107734</v>
      </c>
      <c r="B107734" s="1">
        <v>45472.458784722221</v>
      </c>
      <c r="C107734" s="1">
        <v>45472.479375000003</v>
      </c>
      <c r="D107734">
        <v>6</v>
      </c>
      <c r="E107734">
        <v>17.57</v>
      </c>
      <c r="F107734">
        <v>42</v>
      </c>
      <c r="G107734">
        <v>35</v>
      </c>
      <c r="H107734">
        <v>2</v>
      </c>
      <c r="I107734">
        <v>47.5</v>
      </c>
      <c r="J107734">
        <v>0</v>
      </c>
    </row>
    <row r="107735" spans="1:10" x14ac:dyDescent="0.3">
      <c r="A107735">
        <v>107735</v>
      </c>
      <c r="B107735" s="1">
        <v>45472.459548611114</v>
      </c>
      <c r="C107735" s="1">
        <v>45472.468773148146</v>
      </c>
      <c r="D107735">
        <v>1</v>
      </c>
      <c r="E107735">
        <v>1.7</v>
      </c>
      <c r="F107735">
        <v>236</v>
      </c>
      <c r="G107735">
        <v>140</v>
      </c>
      <c r="H107735">
        <v>2</v>
      </c>
      <c r="I107735">
        <v>10</v>
      </c>
      <c r="J107735">
        <v>0</v>
      </c>
    </row>
    <row r="107736" spans="1:10" x14ac:dyDescent="0.3">
      <c r="A107736">
        <v>107736</v>
      </c>
      <c r="B107736" s="1">
        <v>45472.489374999997</v>
      </c>
      <c r="C107736" s="1">
        <v>45472.494803240741</v>
      </c>
      <c r="D107736">
        <v>1</v>
      </c>
      <c r="E107736">
        <v>1.8</v>
      </c>
      <c r="F107736">
        <v>234</v>
      </c>
      <c r="G107736">
        <v>229</v>
      </c>
      <c r="H107736">
        <v>1</v>
      </c>
      <c r="I107736">
        <v>8</v>
      </c>
      <c r="J107736">
        <v>1</v>
      </c>
    </row>
    <row r="107737" spans="1:10" x14ac:dyDescent="0.3">
      <c r="A107737">
        <v>107737</v>
      </c>
      <c r="B107737" s="1">
        <v>45472.491319444445</v>
      </c>
      <c r="C107737" s="1">
        <v>45472.504606481481</v>
      </c>
      <c r="D107737">
        <v>2</v>
      </c>
      <c r="E107737">
        <v>4.0999999999999996</v>
      </c>
      <c r="F107737">
        <v>24</v>
      </c>
      <c r="G107737">
        <v>140</v>
      </c>
      <c r="H107737">
        <v>2</v>
      </c>
      <c r="I107737">
        <v>16</v>
      </c>
      <c r="J107737">
        <v>0</v>
      </c>
    </row>
    <row r="107738" spans="1:10" x14ac:dyDescent="0.3">
      <c r="A107738">
        <v>107738</v>
      </c>
      <c r="B107738" s="1">
        <v>45472.462025462963</v>
      </c>
      <c r="C107738" s="1">
        <v>45472.467372685183</v>
      </c>
      <c r="D107738">
        <v>1</v>
      </c>
      <c r="E107738">
        <v>1.4</v>
      </c>
      <c r="F107738">
        <v>143</v>
      </c>
      <c r="G107738">
        <v>48</v>
      </c>
      <c r="H107738">
        <v>1</v>
      </c>
      <c r="I107738">
        <v>7.5</v>
      </c>
      <c r="J107738">
        <v>0</v>
      </c>
    </row>
    <row r="107739" spans="1:10" x14ac:dyDescent="0.3">
      <c r="A107739">
        <v>107739</v>
      </c>
      <c r="B107739" s="1">
        <v>45472.472395833334</v>
      </c>
      <c r="C107739" s="1">
        <v>45472.476111111115</v>
      </c>
      <c r="D107739">
        <v>1</v>
      </c>
      <c r="E107739">
        <v>1.06</v>
      </c>
      <c r="F107739">
        <v>50</v>
      </c>
      <c r="G107739">
        <v>230</v>
      </c>
      <c r="H107739">
        <v>1</v>
      </c>
      <c r="I107739">
        <v>5.5</v>
      </c>
      <c r="J107739">
        <v>1.76</v>
      </c>
    </row>
    <row r="107740" spans="1:10" x14ac:dyDescent="0.3">
      <c r="A107740">
        <v>107740</v>
      </c>
      <c r="B107740" s="1">
        <v>45472.461539351854</v>
      </c>
      <c r="C107740" s="1">
        <v>45472.468113425923</v>
      </c>
      <c r="D107740">
        <v>1</v>
      </c>
      <c r="E107740">
        <v>1.74</v>
      </c>
      <c r="F107740">
        <v>236</v>
      </c>
      <c r="G107740">
        <v>142</v>
      </c>
      <c r="H107740">
        <v>1</v>
      </c>
      <c r="I107740">
        <v>8.5</v>
      </c>
      <c r="J107740">
        <v>2</v>
      </c>
    </row>
    <row r="107741" spans="1:10" x14ac:dyDescent="0.3">
      <c r="A107741">
        <v>107741</v>
      </c>
      <c r="B107741" s="1">
        <v>45472.489976851852</v>
      </c>
      <c r="C107741" s="1">
        <v>45472.496655092589</v>
      </c>
      <c r="D107741">
        <v>1</v>
      </c>
      <c r="E107741">
        <v>1.51</v>
      </c>
      <c r="F107741">
        <v>41</v>
      </c>
      <c r="G107741">
        <v>238</v>
      </c>
      <c r="H107741">
        <v>1</v>
      </c>
      <c r="I107741">
        <v>8.5</v>
      </c>
      <c r="J107741">
        <v>1</v>
      </c>
    </row>
    <row r="107742" spans="1:10" x14ac:dyDescent="0.3">
      <c r="A107742">
        <v>107742</v>
      </c>
      <c r="B107742" s="1">
        <v>45472.496562499997</v>
      </c>
      <c r="C107742" s="1">
        <v>45472.534930555557</v>
      </c>
      <c r="D107742">
        <v>2</v>
      </c>
      <c r="E107742">
        <v>17.8</v>
      </c>
      <c r="F107742">
        <v>146</v>
      </c>
      <c r="G107742">
        <v>35</v>
      </c>
      <c r="H107742">
        <v>2</v>
      </c>
      <c r="I107742">
        <v>53.5</v>
      </c>
      <c r="J107742">
        <v>0</v>
      </c>
    </row>
    <row r="107743" spans="1:10" x14ac:dyDescent="0.3">
      <c r="A107743">
        <v>107743</v>
      </c>
      <c r="B107743" s="1">
        <v>45472.480243055557</v>
      </c>
      <c r="C107743" s="1">
        <v>45472.489259259259</v>
      </c>
      <c r="D107743">
        <v>2</v>
      </c>
      <c r="E107743">
        <v>3.04</v>
      </c>
      <c r="F107743">
        <v>141</v>
      </c>
      <c r="G107743">
        <v>114</v>
      </c>
      <c r="H107743">
        <v>1</v>
      </c>
      <c r="I107743">
        <v>11.5</v>
      </c>
      <c r="J107743">
        <v>7</v>
      </c>
    </row>
    <row r="107744" spans="1:10" x14ac:dyDescent="0.3">
      <c r="A107744">
        <v>107744</v>
      </c>
      <c r="B107744" s="1">
        <v>45472.499444444446</v>
      </c>
      <c r="C107744" s="1">
        <v>45472.507210648146</v>
      </c>
      <c r="D107744">
        <v>2</v>
      </c>
      <c r="E107744">
        <v>2.21</v>
      </c>
      <c r="F107744">
        <v>230</v>
      </c>
      <c r="G107744">
        <v>239</v>
      </c>
      <c r="H107744">
        <v>1</v>
      </c>
      <c r="I107744">
        <v>9.5</v>
      </c>
      <c r="J107744">
        <v>2.0499999999999998</v>
      </c>
    </row>
    <row r="107745" spans="1:10" x14ac:dyDescent="0.3">
      <c r="A107745">
        <v>107745</v>
      </c>
      <c r="B107745" s="1">
        <v>45472.477650462963</v>
      </c>
      <c r="C107745" s="1">
        <v>45472.484606481485</v>
      </c>
      <c r="D107745">
        <v>5</v>
      </c>
      <c r="E107745">
        <v>1.89</v>
      </c>
      <c r="F107745">
        <v>162</v>
      </c>
      <c r="G107745">
        <v>234</v>
      </c>
      <c r="H107745">
        <v>1</v>
      </c>
      <c r="I107745">
        <v>9</v>
      </c>
      <c r="J107745">
        <v>2.46</v>
      </c>
    </row>
    <row r="107746" spans="1:10" x14ac:dyDescent="0.3">
      <c r="A107746">
        <v>107746</v>
      </c>
      <c r="B107746" s="1">
        <v>45472.45894675926</v>
      </c>
      <c r="C107746" s="1">
        <v>45472.465601851851</v>
      </c>
      <c r="D107746">
        <v>1</v>
      </c>
      <c r="E107746">
        <v>1.53</v>
      </c>
      <c r="F107746">
        <v>162</v>
      </c>
      <c r="G107746">
        <v>141</v>
      </c>
      <c r="H107746">
        <v>1</v>
      </c>
      <c r="I107746">
        <v>8.5</v>
      </c>
      <c r="J107746">
        <v>1</v>
      </c>
    </row>
    <row r="107747" spans="1:10" x14ac:dyDescent="0.3">
      <c r="A107747">
        <v>107747</v>
      </c>
      <c r="B107747" s="1">
        <v>45472.498680555553</v>
      </c>
      <c r="C107747" s="1">
        <v>45472.510150462964</v>
      </c>
      <c r="D107747">
        <v>1</v>
      </c>
      <c r="E107747">
        <v>2.5</v>
      </c>
      <c r="F107747">
        <v>239</v>
      </c>
      <c r="G107747">
        <v>163</v>
      </c>
      <c r="H107747">
        <v>1</v>
      </c>
      <c r="I107747">
        <v>12.5</v>
      </c>
      <c r="J107747">
        <v>3.2</v>
      </c>
    </row>
    <row r="107748" spans="1:10" x14ac:dyDescent="0.3">
      <c r="A107748">
        <v>107748</v>
      </c>
      <c r="B107748" s="1">
        <v>45472.486342592594</v>
      </c>
      <c r="C107748" s="1">
        <v>45472.499664351853</v>
      </c>
      <c r="D107748">
        <v>1</v>
      </c>
      <c r="E107748">
        <v>8.8000000000000007</v>
      </c>
      <c r="F107748">
        <v>138</v>
      </c>
      <c r="G107748">
        <v>141</v>
      </c>
      <c r="H107748">
        <v>2</v>
      </c>
      <c r="I107748">
        <v>26.5</v>
      </c>
      <c r="J107748">
        <v>0</v>
      </c>
    </row>
    <row r="107749" spans="1:10" x14ac:dyDescent="0.3">
      <c r="A107749">
        <v>107749</v>
      </c>
      <c r="B107749" s="1">
        <v>45472.472627314812</v>
      </c>
      <c r="C107749" s="1">
        <v>45472.478703703702</v>
      </c>
      <c r="D107749">
        <v>2</v>
      </c>
      <c r="E107749">
        <v>1.18</v>
      </c>
      <c r="F107749">
        <v>100</v>
      </c>
      <c r="G107749">
        <v>137</v>
      </c>
      <c r="H107749">
        <v>1</v>
      </c>
      <c r="I107749">
        <v>7</v>
      </c>
      <c r="J107749">
        <v>1.54</v>
      </c>
    </row>
    <row r="107750" spans="1:10" x14ac:dyDescent="0.3">
      <c r="A107750">
        <v>107750</v>
      </c>
      <c r="B107750" s="1">
        <v>45472.481886574074</v>
      </c>
      <c r="C107750" s="1">
        <v>45472.490185185183</v>
      </c>
      <c r="D107750">
        <v>1</v>
      </c>
      <c r="E107750">
        <v>2.8</v>
      </c>
      <c r="F107750">
        <v>144</v>
      </c>
      <c r="G107750">
        <v>161</v>
      </c>
      <c r="H107750">
        <v>2</v>
      </c>
      <c r="I107750">
        <v>11</v>
      </c>
      <c r="J107750">
        <v>0</v>
      </c>
    </row>
    <row r="107751" spans="1:10" x14ac:dyDescent="0.3">
      <c r="A107751">
        <v>107751</v>
      </c>
      <c r="B107751" s="1">
        <v>45472.47960648148</v>
      </c>
      <c r="C107751" s="1">
        <v>45472.482453703706</v>
      </c>
      <c r="D107751">
        <v>1</v>
      </c>
      <c r="E107751">
        <v>1.1000000000000001</v>
      </c>
      <c r="F107751">
        <v>164</v>
      </c>
      <c r="G107751">
        <v>113</v>
      </c>
      <c r="H107751">
        <v>1</v>
      </c>
      <c r="I107751">
        <v>5.5</v>
      </c>
      <c r="J107751">
        <v>1.32</v>
      </c>
    </row>
    <row r="107752" spans="1:10" x14ac:dyDescent="0.3">
      <c r="A107752">
        <v>107752</v>
      </c>
      <c r="B107752" s="1">
        <v>45472.453206018516</v>
      </c>
      <c r="C107752" s="1">
        <v>45472.461377314816</v>
      </c>
      <c r="D107752">
        <v>1</v>
      </c>
      <c r="E107752">
        <v>2.4700000000000002</v>
      </c>
      <c r="F107752">
        <v>239</v>
      </c>
      <c r="G107752">
        <v>140</v>
      </c>
      <c r="H107752">
        <v>1</v>
      </c>
      <c r="I107752">
        <v>11</v>
      </c>
      <c r="J107752">
        <v>4.29</v>
      </c>
    </row>
    <row r="107753" spans="1:10" x14ac:dyDescent="0.3">
      <c r="A107753">
        <v>107753</v>
      </c>
      <c r="B107753" s="1">
        <v>45472.489756944444</v>
      </c>
      <c r="C107753" s="1">
        <v>45472.496030092596</v>
      </c>
      <c r="D107753">
        <v>1</v>
      </c>
      <c r="E107753">
        <v>2.1800000000000002</v>
      </c>
      <c r="F107753">
        <v>24</v>
      </c>
      <c r="G107753">
        <v>236</v>
      </c>
      <c r="H107753">
        <v>1</v>
      </c>
      <c r="I107753">
        <v>9</v>
      </c>
      <c r="J107753">
        <v>2.4500000000000002</v>
      </c>
    </row>
    <row r="107754" spans="1:10" x14ac:dyDescent="0.3">
      <c r="A107754">
        <v>107754</v>
      </c>
      <c r="B107754" s="1">
        <v>45472.496412037035</v>
      </c>
      <c r="C107754" s="1">
        <v>45472.504293981481</v>
      </c>
      <c r="D107754">
        <v>1</v>
      </c>
      <c r="E107754">
        <v>1.94</v>
      </c>
      <c r="F107754">
        <v>43</v>
      </c>
      <c r="G107754">
        <v>236</v>
      </c>
      <c r="H107754">
        <v>1</v>
      </c>
      <c r="I107754">
        <v>9.5</v>
      </c>
      <c r="J107754">
        <v>3.2</v>
      </c>
    </row>
    <row r="107755" spans="1:10" x14ac:dyDescent="0.3">
      <c r="A107755">
        <v>107755</v>
      </c>
      <c r="B107755" s="1">
        <v>45472.464085648149</v>
      </c>
      <c r="C107755" s="1">
        <v>45472.471585648149</v>
      </c>
      <c r="D107755">
        <v>1</v>
      </c>
      <c r="E107755">
        <v>2.5299999999999998</v>
      </c>
      <c r="F107755">
        <v>239</v>
      </c>
      <c r="G107755">
        <v>162</v>
      </c>
      <c r="H107755">
        <v>1</v>
      </c>
      <c r="I107755">
        <v>11</v>
      </c>
      <c r="J107755">
        <v>2.86</v>
      </c>
    </row>
    <row r="107756" spans="1:10" x14ac:dyDescent="0.3">
      <c r="A107756">
        <v>107756</v>
      </c>
      <c r="B107756" s="1">
        <v>45472.462384259263</v>
      </c>
      <c r="C107756" s="1">
        <v>45472.476157407407</v>
      </c>
      <c r="D107756">
        <v>4</v>
      </c>
      <c r="E107756">
        <v>8.02</v>
      </c>
      <c r="F107756">
        <v>107</v>
      </c>
      <c r="G107756">
        <v>129</v>
      </c>
      <c r="H107756">
        <v>1</v>
      </c>
      <c r="I107756">
        <v>25</v>
      </c>
      <c r="J107756">
        <v>8.6</v>
      </c>
    </row>
    <row r="107757" spans="1:10" x14ac:dyDescent="0.3">
      <c r="A107757">
        <v>107757</v>
      </c>
      <c r="B107757" s="1">
        <v>45472.479861111111</v>
      </c>
      <c r="C107757" s="1">
        <v>45472.487118055556</v>
      </c>
      <c r="D107757">
        <v>1</v>
      </c>
      <c r="E107757">
        <v>1.18</v>
      </c>
      <c r="F107757">
        <v>163</v>
      </c>
      <c r="G107757">
        <v>229</v>
      </c>
      <c r="H107757">
        <v>1</v>
      </c>
      <c r="I107757">
        <v>8</v>
      </c>
      <c r="J107757">
        <v>2.2599999999999998</v>
      </c>
    </row>
    <row r="107758" spans="1:10" x14ac:dyDescent="0.3">
      <c r="A107758">
        <v>107758</v>
      </c>
      <c r="B107758" s="1">
        <v>45472.491944444446</v>
      </c>
      <c r="C107758" s="1">
        <v>45472.502962962964</v>
      </c>
      <c r="D107758">
        <v>1</v>
      </c>
      <c r="E107758">
        <v>3.1</v>
      </c>
      <c r="F107758">
        <v>233</v>
      </c>
      <c r="G107758">
        <v>144</v>
      </c>
      <c r="H107758">
        <v>2</v>
      </c>
      <c r="I107758">
        <v>13</v>
      </c>
      <c r="J107758">
        <v>0</v>
      </c>
    </row>
    <row r="107759" spans="1:10" x14ac:dyDescent="0.3">
      <c r="A107759">
        <v>107759</v>
      </c>
      <c r="B107759" s="1">
        <v>45472.493333333332</v>
      </c>
      <c r="C107759" s="1">
        <v>45472.514351851853</v>
      </c>
      <c r="D107759">
        <v>1</v>
      </c>
      <c r="E107759">
        <v>10.5</v>
      </c>
      <c r="F107759">
        <v>138</v>
      </c>
      <c r="G107759">
        <v>143</v>
      </c>
      <c r="H107759">
        <v>1</v>
      </c>
      <c r="I107759">
        <v>33.5</v>
      </c>
      <c r="J107759">
        <v>6</v>
      </c>
    </row>
    <row r="107760" spans="1:10" x14ac:dyDescent="0.3">
      <c r="A107760">
        <v>107760</v>
      </c>
      <c r="B107760" s="1">
        <v>45472.495162037034</v>
      </c>
      <c r="C107760" s="1">
        <v>45472.500185185185</v>
      </c>
      <c r="D107760">
        <v>1</v>
      </c>
      <c r="E107760">
        <v>1.51</v>
      </c>
      <c r="F107760">
        <v>162</v>
      </c>
      <c r="G107760">
        <v>107</v>
      </c>
      <c r="H107760">
        <v>1</v>
      </c>
      <c r="I107760">
        <v>7.5</v>
      </c>
      <c r="J107760">
        <v>2.7</v>
      </c>
    </row>
    <row r="107761" spans="1:10" x14ac:dyDescent="0.3">
      <c r="A107761">
        <v>107761</v>
      </c>
      <c r="B107761" s="1">
        <v>45472.462476851855</v>
      </c>
      <c r="C107761" s="1">
        <v>45472.473807870374</v>
      </c>
      <c r="D107761">
        <v>2</v>
      </c>
      <c r="E107761">
        <v>3.1</v>
      </c>
      <c r="F107761">
        <v>238</v>
      </c>
      <c r="G107761">
        <v>186</v>
      </c>
      <c r="H107761">
        <v>1</v>
      </c>
      <c r="I107761">
        <v>14</v>
      </c>
      <c r="J107761">
        <v>2.7</v>
      </c>
    </row>
    <row r="107762" spans="1:10" x14ac:dyDescent="0.3">
      <c r="A107762">
        <v>107762</v>
      </c>
      <c r="B107762" s="1">
        <v>45472.491099537037</v>
      </c>
      <c r="C107762" s="1">
        <v>45472.497557870367</v>
      </c>
      <c r="D107762">
        <v>1</v>
      </c>
      <c r="E107762">
        <v>1.7</v>
      </c>
      <c r="F107762">
        <v>236</v>
      </c>
      <c r="G107762">
        <v>162</v>
      </c>
      <c r="H107762">
        <v>2</v>
      </c>
      <c r="I107762">
        <v>9</v>
      </c>
      <c r="J107762">
        <v>0</v>
      </c>
    </row>
    <row r="107763" spans="1:10" x14ac:dyDescent="0.3">
      <c r="A107763">
        <v>107763</v>
      </c>
      <c r="B107763" s="1">
        <v>45472.498194444444</v>
      </c>
      <c r="C107763" s="1">
        <v>45472.506469907406</v>
      </c>
      <c r="D107763">
        <v>1</v>
      </c>
      <c r="E107763">
        <v>2.8</v>
      </c>
      <c r="F107763">
        <v>162</v>
      </c>
      <c r="G107763">
        <v>238</v>
      </c>
      <c r="H107763">
        <v>1</v>
      </c>
      <c r="I107763">
        <v>11</v>
      </c>
      <c r="J107763">
        <v>2.85</v>
      </c>
    </row>
    <row r="107764" spans="1:10" x14ac:dyDescent="0.3">
      <c r="A107764">
        <v>107764</v>
      </c>
      <c r="B107764" s="1">
        <v>45472.480000000003</v>
      </c>
      <c r="C107764" s="1">
        <v>45472.487037037034</v>
      </c>
      <c r="D107764">
        <v>1</v>
      </c>
      <c r="E107764">
        <v>2</v>
      </c>
      <c r="F107764">
        <v>236</v>
      </c>
      <c r="G107764">
        <v>163</v>
      </c>
      <c r="H107764">
        <v>1</v>
      </c>
      <c r="I107764">
        <v>9.5</v>
      </c>
      <c r="J107764">
        <v>2.5499999999999998</v>
      </c>
    </row>
    <row r="107765" spans="1:10" x14ac:dyDescent="0.3">
      <c r="A107765">
        <v>107765</v>
      </c>
      <c r="B107765" s="1">
        <v>45472.48265046296</v>
      </c>
      <c r="C107765" s="1">
        <v>45472.486817129633</v>
      </c>
      <c r="D107765">
        <v>2</v>
      </c>
      <c r="E107765">
        <v>1.6</v>
      </c>
      <c r="F107765">
        <v>161</v>
      </c>
      <c r="G107765">
        <v>234</v>
      </c>
      <c r="H107765">
        <v>1</v>
      </c>
      <c r="I107765">
        <v>7</v>
      </c>
      <c r="J107765">
        <v>0</v>
      </c>
    </row>
    <row r="107766" spans="1:10" x14ac:dyDescent="0.3">
      <c r="A107766">
        <v>107766</v>
      </c>
      <c r="B107766" s="1">
        <v>45472.482314814813</v>
      </c>
      <c r="C107766" s="1">
        <v>45472.489502314813</v>
      </c>
      <c r="D107766">
        <v>2</v>
      </c>
      <c r="E107766">
        <v>1.7</v>
      </c>
      <c r="F107766">
        <v>48</v>
      </c>
      <c r="G107766">
        <v>170</v>
      </c>
      <c r="H107766">
        <v>1</v>
      </c>
      <c r="I107766">
        <v>8.5</v>
      </c>
      <c r="J107766">
        <v>2.35</v>
      </c>
    </row>
    <row r="107767" spans="1:10" x14ac:dyDescent="0.3">
      <c r="A107767">
        <v>107767</v>
      </c>
      <c r="B107767" s="1">
        <v>45472.467418981483</v>
      </c>
      <c r="C107767" s="1">
        <v>45472.477754629632</v>
      </c>
      <c r="D107767">
        <v>2</v>
      </c>
      <c r="E107767">
        <v>6.43</v>
      </c>
      <c r="F107767">
        <v>88</v>
      </c>
      <c r="G107767">
        <v>140</v>
      </c>
      <c r="H107767">
        <v>1</v>
      </c>
      <c r="I107767">
        <v>19.5</v>
      </c>
      <c r="J107767">
        <v>0</v>
      </c>
    </row>
    <row r="107768" spans="1:10" x14ac:dyDescent="0.3">
      <c r="A107768">
        <v>107768</v>
      </c>
      <c r="B107768" s="1">
        <v>45472.482407407406</v>
      </c>
      <c r="C107768" s="1">
        <v>45472.491388888891</v>
      </c>
      <c r="D107768">
        <v>2</v>
      </c>
      <c r="E107768">
        <v>2.12</v>
      </c>
      <c r="F107768">
        <v>140</v>
      </c>
      <c r="G107768">
        <v>142</v>
      </c>
      <c r="H107768">
        <v>1</v>
      </c>
      <c r="I107768">
        <v>10.5</v>
      </c>
      <c r="J107768">
        <v>2.76</v>
      </c>
    </row>
    <row r="107769" spans="1:10" x14ac:dyDescent="0.3">
      <c r="A107769">
        <v>107769</v>
      </c>
      <c r="B107769" s="1">
        <v>45472.468368055554</v>
      </c>
      <c r="C107769" s="1">
        <v>45472.478009259263</v>
      </c>
      <c r="D107769">
        <v>1</v>
      </c>
      <c r="E107769">
        <v>1.7</v>
      </c>
      <c r="F107769">
        <v>75</v>
      </c>
      <c r="G107769">
        <v>140</v>
      </c>
      <c r="H107769">
        <v>1</v>
      </c>
      <c r="I107769">
        <v>10.5</v>
      </c>
      <c r="J107769">
        <v>2.75</v>
      </c>
    </row>
    <row r="107770" spans="1:10" x14ac:dyDescent="0.3">
      <c r="A107770">
        <v>107770</v>
      </c>
      <c r="B107770" s="1">
        <v>45472.481273148151</v>
      </c>
      <c r="C107770" s="1">
        <v>45472.489791666667</v>
      </c>
      <c r="D107770">
        <v>1</v>
      </c>
      <c r="E107770">
        <v>2.9</v>
      </c>
      <c r="F107770">
        <v>68</v>
      </c>
      <c r="G107770">
        <v>238</v>
      </c>
      <c r="H107770">
        <v>2</v>
      </c>
      <c r="I107770">
        <v>11.5</v>
      </c>
      <c r="J107770">
        <v>0</v>
      </c>
    </row>
    <row r="107771" spans="1:10" x14ac:dyDescent="0.3">
      <c r="A107771">
        <v>107771</v>
      </c>
      <c r="B107771" s="1">
        <v>45472.470543981479</v>
      </c>
      <c r="C107771" s="1">
        <v>45472.478194444448</v>
      </c>
      <c r="D107771">
        <v>1</v>
      </c>
      <c r="E107771">
        <v>1.96</v>
      </c>
      <c r="F107771">
        <v>170</v>
      </c>
      <c r="G107771">
        <v>140</v>
      </c>
      <c r="H107771">
        <v>2</v>
      </c>
      <c r="I107771">
        <v>9.5</v>
      </c>
      <c r="J107771">
        <v>0</v>
      </c>
    </row>
    <row r="107772" spans="1:10" x14ac:dyDescent="0.3">
      <c r="A107772">
        <v>107772</v>
      </c>
      <c r="B107772" s="1">
        <v>45472.462280092594</v>
      </c>
      <c r="C107772" s="1">
        <v>45472.469444444447</v>
      </c>
      <c r="D107772">
        <v>1</v>
      </c>
      <c r="E107772">
        <v>1.75</v>
      </c>
      <c r="F107772">
        <v>161</v>
      </c>
      <c r="G107772">
        <v>237</v>
      </c>
      <c r="H107772">
        <v>2</v>
      </c>
      <c r="I107772">
        <v>8.5</v>
      </c>
      <c r="J107772">
        <v>0</v>
      </c>
    </row>
    <row r="107773" spans="1:10" x14ac:dyDescent="0.3">
      <c r="A107773">
        <v>107773</v>
      </c>
      <c r="B107773" s="1">
        <v>45472.49858796296</v>
      </c>
      <c r="C107773" s="1">
        <v>45472.504212962966</v>
      </c>
      <c r="D107773">
        <v>1</v>
      </c>
      <c r="E107773">
        <v>1.5</v>
      </c>
      <c r="F107773">
        <v>141</v>
      </c>
      <c r="G107773">
        <v>142</v>
      </c>
      <c r="H107773">
        <v>2</v>
      </c>
      <c r="I107773">
        <v>7.5</v>
      </c>
      <c r="J107773">
        <v>0</v>
      </c>
    </row>
    <row r="107774" spans="1:10" x14ac:dyDescent="0.3">
      <c r="A107774">
        <v>107774</v>
      </c>
      <c r="B107774" s="1">
        <v>45472.486793981479</v>
      </c>
      <c r="C107774" s="1">
        <v>45472.491307870368</v>
      </c>
      <c r="D107774">
        <v>1</v>
      </c>
      <c r="E107774">
        <v>1.91</v>
      </c>
      <c r="F107774">
        <v>249</v>
      </c>
      <c r="G107774">
        <v>230</v>
      </c>
      <c r="H107774">
        <v>1</v>
      </c>
      <c r="I107774">
        <v>8</v>
      </c>
      <c r="J107774">
        <v>2.82</v>
      </c>
    </row>
    <row r="107775" spans="1:10" x14ac:dyDescent="0.3">
      <c r="A107775">
        <v>107775</v>
      </c>
      <c r="B107775" s="1">
        <v>45472.498657407406</v>
      </c>
      <c r="C107775" s="1">
        <v>45472.506550925929</v>
      </c>
      <c r="D107775">
        <v>1</v>
      </c>
      <c r="E107775">
        <v>2.36</v>
      </c>
      <c r="F107775">
        <v>100</v>
      </c>
      <c r="G107775">
        <v>234</v>
      </c>
      <c r="H107775">
        <v>2</v>
      </c>
      <c r="I107775">
        <v>10.5</v>
      </c>
      <c r="J107775">
        <v>0</v>
      </c>
    </row>
    <row r="107776" spans="1:10" x14ac:dyDescent="0.3">
      <c r="A107776">
        <v>107776</v>
      </c>
      <c r="B107776" s="1">
        <v>45472.479525462964</v>
      </c>
      <c r="C107776" s="1">
        <v>45472.49596064815</v>
      </c>
      <c r="D107776">
        <v>1</v>
      </c>
      <c r="E107776">
        <v>5.8</v>
      </c>
      <c r="F107776">
        <v>166</v>
      </c>
      <c r="G107776">
        <v>229</v>
      </c>
      <c r="H107776">
        <v>1</v>
      </c>
      <c r="I107776">
        <v>21.5</v>
      </c>
      <c r="J107776">
        <v>3</v>
      </c>
    </row>
    <row r="107777" spans="1:10" x14ac:dyDescent="0.3">
      <c r="A107777">
        <v>107777</v>
      </c>
      <c r="B107777" s="1">
        <v>45472.499224537038</v>
      </c>
      <c r="C107777" s="1">
        <v>45472.504259259258</v>
      </c>
      <c r="D107777">
        <v>1</v>
      </c>
      <c r="E107777">
        <v>1.3</v>
      </c>
      <c r="F107777">
        <v>230</v>
      </c>
      <c r="G107777">
        <v>90</v>
      </c>
      <c r="H107777">
        <v>1</v>
      </c>
      <c r="I107777">
        <v>7</v>
      </c>
      <c r="J107777">
        <v>1</v>
      </c>
    </row>
    <row r="107778" spans="1:10" x14ac:dyDescent="0.3">
      <c r="A107778">
        <v>107778</v>
      </c>
      <c r="B107778" s="1">
        <v>45472.495937500003</v>
      </c>
      <c r="C107778" s="1">
        <v>45472.509479166663</v>
      </c>
      <c r="D107778">
        <v>1</v>
      </c>
      <c r="E107778">
        <v>3.66</v>
      </c>
      <c r="F107778">
        <v>137</v>
      </c>
      <c r="G107778">
        <v>142</v>
      </c>
      <c r="H107778">
        <v>1</v>
      </c>
      <c r="I107778">
        <v>15.5</v>
      </c>
      <c r="J107778">
        <v>5.64</v>
      </c>
    </row>
    <row r="107779" spans="1:10" x14ac:dyDescent="0.3">
      <c r="A107779">
        <v>107779</v>
      </c>
      <c r="B107779" s="1">
        <v>45472.48164351852</v>
      </c>
      <c r="C107779" s="1">
        <v>45472.493645833332</v>
      </c>
      <c r="D107779">
        <v>1</v>
      </c>
      <c r="E107779">
        <v>3.2</v>
      </c>
      <c r="F107779">
        <v>75</v>
      </c>
      <c r="G107779">
        <v>170</v>
      </c>
      <c r="H107779">
        <v>2</v>
      </c>
      <c r="I107779">
        <v>14.5</v>
      </c>
      <c r="J107779">
        <v>0</v>
      </c>
    </row>
    <row r="107780" spans="1:10" x14ac:dyDescent="0.3">
      <c r="A107780">
        <v>107780</v>
      </c>
      <c r="B107780" s="1">
        <v>45472.476956018516</v>
      </c>
      <c r="C107780" s="1">
        <v>45472.484340277777</v>
      </c>
      <c r="D107780">
        <v>3</v>
      </c>
      <c r="E107780">
        <v>1.79</v>
      </c>
      <c r="F107780">
        <v>239</v>
      </c>
      <c r="G107780">
        <v>263</v>
      </c>
      <c r="H107780">
        <v>2</v>
      </c>
      <c r="I107780">
        <v>9</v>
      </c>
      <c r="J107780">
        <v>0</v>
      </c>
    </row>
    <row r="107781" spans="1:10" x14ac:dyDescent="0.3">
      <c r="A107781">
        <v>107781</v>
      </c>
      <c r="B107781" s="1">
        <v>45472.47079861111</v>
      </c>
      <c r="C107781" s="1">
        <v>45472.475173611114</v>
      </c>
      <c r="D107781">
        <v>1</v>
      </c>
      <c r="E107781">
        <v>1.2</v>
      </c>
      <c r="F107781">
        <v>142</v>
      </c>
      <c r="G107781">
        <v>161</v>
      </c>
      <c r="H107781">
        <v>1</v>
      </c>
      <c r="I107781">
        <v>6.5</v>
      </c>
      <c r="J107781">
        <v>1.5</v>
      </c>
    </row>
    <row r="107782" spans="1:10" x14ac:dyDescent="0.3">
      <c r="A107782">
        <v>107782</v>
      </c>
      <c r="B107782" s="1">
        <v>45472.483634259261</v>
      </c>
      <c r="C107782" s="1">
        <v>45472.486817129633</v>
      </c>
      <c r="D107782">
        <v>1</v>
      </c>
      <c r="E107782">
        <v>1.2</v>
      </c>
      <c r="F107782">
        <v>161</v>
      </c>
      <c r="G107782">
        <v>164</v>
      </c>
      <c r="H107782">
        <v>1</v>
      </c>
      <c r="I107782">
        <v>6</v>
      </c>
      <c r="J107782">
        <v>1.85</v>
      </c>
    </row>
    <row r="107783" spans="1:10" x14ac:dyDescent="0.3">
      <c r="A107783">
        <v>107783</v>
      </c>
      <c r="B107783" s="1">
        <v>45472.482997685183</v>
      </c>
      <c r="C107783" s="1">
        <v>45472.492962962962</v>
      </c>
      <c r="D107783">
        <v>1</v>
      </c>
      <c r="E107783">
        <v>2.39</v>
      </c>
      <c r="F107783">
        <v>114</v>
      </c>
      <c r="G107783">
        <v>246</v>
      </c>
      <c r="H107783">
        <v>1</v>
      </c>
      <c r="I107783">
        <v>11</v>
      </c>
      <c r="J107783">
        <v>2.86</v>
      </c>
    </row>
    <row r="107784" spans="1:10" x14ac:dyDescent="0.3">
      <c r="A107784">
        <v>107784</v>
      </c>
      <c r="B107784" s="1">
        <v>45472.458703703705</v>
      </c>
      <c r="C107784" s="1">
        <v>45472.46634259259</v>
      </c>
      <c r="D107784">
        <v>1</v>
      </c>
      <c r="E107784">
        <v>1.41</v>
      </c>
      <c r="F107784">
        <v>140</v>
      </c>
      <c r="G107784">
        <v>43</v>
      </c>
      <c r="H107784">
        <v>2</v>
      </c>
      <c r="I107784">
        <v>8.5</v>
      </c>
      <c r="J107784">
        <v>0</v>
      </c>
    </row>
    <row r="107785" spans="1:10" x14ac:dyDescent="0.3">
      <c r="A107785">
        <v>107785</v>
      </c>
      <c r="B107785" s="1">
        <v>45472.490729166668</v>
      </c>
      <c r="C107785" s="1">
        <v>45472.499016203707</v>
      </c>
      <c r="D107785">
        <v>1</v>
      </c>
      <c r="E107785">
        <v>2.74</v>
      </c>
      <c r="F107785">
        <v>263</v>
      </c>
      <c r="G107785">
        <v>233</v>
      </c>
      <c r="H107785">
        <v>1</v>
      </c>
      <c r="I107785">
        <v>11.5</v>
      </c>
      <c r="J107785">
        <v>2.96</v>
      </c>
    </row>
    <row r="107786" spans="1:10" x14ac:dyDescent="0.3">
      <c r="A107786">
        <v>107786</v>
      </c>
      <c r="B107786" s="1">
        <v>45472.455682870372</v>
      </c>
      <c r="C107786" s="1">
        <v>45472.467662037037</v>
      </c>
      <c r="D107786">
        <v>1</v>
      </c>
      <c r="E107786">
        <v>1.88</v>
      </c>
      <c r="F107786">
        <v>140</v>
      </c>
      <c r="G107786">
        <v>263</v>
      </c>
      <c r="H107786">
        <v>1</v>
      </c>
      <c r="I107786">
        <v>12</v>
      </c>
      <c r="J107786">
        <v>3.06</v>
      </c>
    </row>
    <row r="107787" spans="1:10" x14ac:dyDescent="0.3">
      <c r="A107787">
        <v>107787</v>
      </c>
      <c r="B107787" s="1">
        <v>45472.493796296294</v>
      </c>
      <c r="C107787" s="1">
        <v>45472.498263888891</v>
      </c>
      <c r="D107787">
        <v>1</v>
      </c>
      <c r="E107787">
        <v>2.37</v>
      </c>
      <c r="F107787">
        <v>162</v>
      </c>
      <c r="G107787">
        <v>226</v>
      </c>
      <c r="H107787">
        <v>2</v>
      </c>
      <c r="I107787">
        <v>9</v>
      </c>
      <c r="J107787">
        <v>0</v>
      </c>
    </row>
    <row r="107788" spans="1:10" x14ac:dyDescent="0.3">
      <c r="A107788">
        <v>107788</v>
      </c>
      <c r="B107788" s="1">
        <v>45472.49150462963</v>
      </c>
      <c r="C107788" s="1">
        <v>45472.49496527778</v>
      </c>
      <c r="D107788">
        <v>1</v>
      </c>
      <c r="E107788">
        <v>1.41</v>
      </c>
      <c r="F107788">
        <v>162</v>
      </c>
      <c r="G107788">
        <v>236</v>
      </c>
      <c r="H107788">
        <v>2</v>
      </c>
      <c r="I107788">
        <v>6.5</v>
      </c>
      <c r="J107788">
        <v>0</v>
      </c>
    </row>
    <row r="107789" spans="1:10" x14ac:dyDescent="0.3">
      <c r="A107789">
        <v>107789</v>
      </c>
      <c r="B107789" s="1">
        <v>45472.466122685182</v>
      </c>
      <c r="C107789" s="1">
        <v>45472.477407407408</v>
      </c>
      <c r="D107789">
        <v>1</v>
      </c>
      <c r="E107789">
        <v>2.4</v>
      </c>
      <c r="F107789">
        <v>79</v>
      </c>
      <c r="G107789">
        <v>186</v>
      </c>
      <c r="H107789">
        <v>2</v>
      </c>
      <c r="I107789">
        <v>12.5</v>
      </c>
      <c r="J107789">
        <v>0</v>
      </c>
    </row>
    <row r="107790" spans="1:10" x14ac:dyDescent="0.3">
      <c r="A107790">
        <v>107790</v>
      </c>
      <c r="B107790" s="1">
        <v>45472.486111111109</v>
      </c>
      <c r="C107790" s="1">
        <v>45472.506261574075</v>
      </c>
      <c r="D107790">
        <v>1</v>
      </c>
      <c r="E107790">
        <v>10.3</v>
      </c>
      <c r="F107790">
        <v>170</v>
      </c>
      <c r="G107790">
        <v>127</v>
      </c>
      <c r="H107790">
        <v>1</v>
      </c>
      <c r="I107790">
        <v>33.5</v>
      </c>
      <c r="J107790">
        <v>7.36</v>
      </c>
    </row>
    <row r="107791" spans="1:10" x14ac:dyDescent="0.3">
      <c r="A107791">
        <v>107791</v>
      </c>
      <c r="B107791" s="1">
        <v>45472.48232638889</v>
      </c>
      <c r="C107791" s="1">
        <v>45472.489444444444</v>
      </c>
      <c r="D107791">
        <v>1</v>
      </c>
      <c r="E107791">
        <v>1.79</v>
      </c>
      <c r="F107791">
        <v>234</v>
      </c>
      <c r="G107791">
        <v>148</v>
      </c>
      <c r="H107791">
        <v>1</v>
      </c>
      <c r="I107791">
        <v>9</v>
      </c>
      <c r="J107791">
        <v>2.46</v>
      </c>
    </row>
    <row r="107792" spans="1:10" x14ac:dyDescent="0.3">
      <c r="A107792">
        <v>107792</v>
      </c>
      <c r="B107792" s="1">
        <v>45472.470520833333</v>
      </c>
      <c r="C107792" s="1">
        <v>45472.474363425928</v>
      </c>
      <c r="D107792">
        <v>1</v>
      </c>
      <c r="E107792">
        <v>1.0900000000000001</v>
      </c>
      <c r="F107792">
        <v>229</v>
      </c>
      <c r="G107792">
        <v>141</v>
      </c>
      <c r="H107792">
        <v>2</v>
      </c>
      <c r="I107792">
        <v>6</v>
      </c>
      <c r="J107792">
        <v>0</v>
      </c>
    </row>
    <row r="107793" spans="1:10" x14ac:dyDescent="0.3">
      <c r="A107793">
        <v>107793</v>
      </c>
      <c r="B107793" s="1">
        <v>45472.499282407407</v>
      </c>
      <c r="C107793" s="1">
        <v>45472.516099537039</v>
      </c>
      <c r="D107793">
        <v>1</v>
      </c>
      <c r="E107793">
        <v>5.8</v>
      </c>
      <c r="F107793">
        <v>107</v>
      </c>
      <c r="G107793">
        <v>202</v>
      </c>
      <c r="H107793">
        <v>1</v>
      </c>
      <c r="I107793">
        <v>20.5</v>
      </c>
      <c r="J107793">
        <v>2</v>
      </c>
    </row>
    <row r="107794" spans="1:10" x14ac:dyDescent="0.3">
      <c r="A107794">
        <v>107794</v>
      </c>
      <c r="B107794" s="1">
        <v>45472.458784722221</v>
      </c>
      <c r="C107794" s="1">
        <v>45472.46806712963</v>
      </c>
      <c r="D107794">
        <v>1</v>
      </c>
      <c r="E107794">
        <v>2.66</v>
      </c>
      <c r="F107794">
        <v>107</v>
      </c>
      <c r="G107794">
        <v>163</v>
      </c>
      <c r="H107794">
        <v>2</v>
      </c>
      <c r="I107794">
        <v>11</v>
      </c>
      <c r="J107794">
        <v>0</v>
      </c>
    </row>
    <row r="107795" spans="1:10" x14ac:dyDescent="0.3">
      <c r="A107795">
        <v>107795</v>
      </c>
      <c r="B107795" s="1">
        <v>45472.464282407411</v>
      </c>
      <c r="C107795" s="1">
        <v>45472.469722222224</v>
      </c>
      <c r="D107795">
        <v>1</v>
      </c>
      <c r="E107795">
        <v>1.5</v>
      </c>
      <c r="F107795">
        <v>263</v>
      </c>
      <c r="G107795">
        <v>74</v>
      </c>
      <c r="H107795">
        <v>1</v>
      </c>
      <c r="I107795">
        <v>8</v>
      </c>
      <c r="J107795">
        <v>1.7</v>
      </c>
    </row>
    <row r="107796" spans="1:10" x14ac:dyDescent="0.3">
      <c r="A107796">
        <v>107796</v>
      </c>
      <c r="B107796" s="1">
        <v>45472.45989583333</v>
      </c>
      <c r="C107796" s="1">
        <v>45472.473611111112</v>
      </c>
      <c r="D107796">
        <v>1</v>
      </c>
      <c r="E107796">
        <v>5.21</v>
      </c>
      <c r="F107796">
        <v>41</v>
      </c>
      <c r="G107796">
        <v>68</v>
      </c>
      <c r="H107796">
        <v>1</v>
      </c>
      <c r="I107796">
        <v>18</v>
      </c>
      <c r="J107796">
        <v>0</v>
      </c>
    </row>
    <row r="107797" spans="1:10" x14ac:dyDescent="0.3">
      <c r="A107797">
        <v>107797</v>
      </c>
      <c r="B107797" s="1">
        <v>45472.488611111112</v>
      </c>
      <c r="C107797" s="1">
        <v>45472.491689814815</v>
      </c>
      <c r="D107797">
        <v>5</v>
      </c>
      <c r="E107797">
        <v>1.1200000000000001</v>
      </c>
      <c r="F107797">
        <v>233</v>
      </c>
      <c r="G107797">
        <v>141</v>
      </c>
      <c r="H107797">
        <v>1</v>
      </c>
      <c r="I107797">
        <v>5.5</v>
      </c>
      <c r="J107797">
        <v>0</v>
      </c>
    </row>
    <row r="107798" spans="1:10" x14ac:dyDescent="0.3">
      <c r="A107798">
        <v>107798</v>
      </c>
      <c r="B107798" s="1">
        <v>45472.475694444445</v>
      </c>
      <c r="C107798" s="1">
        <v>45472.489756944444</v>
      </c>
      <c r="D107798">
        <v>1</v>
      </c>
      <c r="E107798">
        <v>5.0999999999999996</v>
      </c>
      <c r="F107798">
        <v>138</v>
      </c>
      <c r="G107798">
        <v>146</v>
      </c>
      <c r="H107798">
        <v>1</v>
      </c>
      <c r="I107798">
        <v>19.5</v>
      </c>
      <c r="J107798">
        <v>4.0599999999999996</v>
      </c>
    </row>
    <row r="107799" spans="1:10" x14ac:dyDescent="0.3">
      <c r="A107799">
        <v>107799</v>
      </c>
      <c r="B107799" s="1">
        <v>45472.465763888889</v>
      </c>
      <c r="C107799" s="1">
        <v>45472.47997685185</v>
      </c>
      <c r="D107799">
        <v>1</v>
      </c>
      <c r="E107799">
        <v>1.6</v>
      </c>
      <c r="F107799">
        <v>263</v>
      </c>
      <c r="G107799">
        <v>229</v>
      </c>
      <c r="H107799">
        <v>1</v>
      </c>
      <c r="I107799">
        <v>13.5</v>
      </c>
      <c r="J107799">
        <v>3.36</v>
      </c>
    </row>
    <row r="107800" spans="1:10" x14ac:dyDescent="0.3">
      <c r="A107800">
        <v>107800</v>
      </c>
      <c r="B107800" s="1">
        <v>45472.490358796298</v>
      </c>
      <c r="C107800" s="1">
        <v>45472.496817129628</v>
      </c>
      <c r="D107800">
        <v>1</v>
      </c>
      <c r="E107800">
        <v>2</v>
      </c>
      <c r="F107800">
        <v>229</v>
      </c>
      <c r="G107800">
        <v>236</v>
      </c>
      <c r="H107800">
        <v>1</v>
      </c>
      <c r="I107800">
        <v>9</v>
      </c>
      <c r="J107800">
        <v>3.05</v>
      </c>
    </row>
    <row r="107801" spans="1:10" x14ac:dyDescent="0.3">
      <c r="A107801">
        <v>107801</v>
      </c>
      <c r="B107801" s="1">
        <v>45472.469212962962</v>
      </c>
      <c r="C107801" s="1">
        <v>45472.487268518518</v>
      </c>
      <c r="D107801">
        <v>1</v>
      </c>
      <c r="E107801">
        <v>17.07</v>
      </c>
      <c r="F107801">
        <v>132</v>
      </c>
      <c r="G107801">
        <v>11</v>
      </c>
      <c r="H107801">
        <v>1</v>
      </c>
      <c r="I107801">
        <v>46.5</v>
      </c>
      <c r="J107801">
        <v>11.82</v>
      </c>
    </row>
    <row r="107802" spans="1:10" x14ac:dyDescent="0.3">
      <c r="A107802">
        <v>107802</v>
      </c>
      <c r="B107802" s="1">
        <v>45472.488657407404</v>
      </c>
      <c r="C107802" s="1">
        <v>45472.493113425924</v>
      </c>
      <c r="D107802">
        <v>2</v>
      </c>
      <c r="E107802">
        <v>1.26</v>
      </c>
      <c r="F107802">
        <v>142</v>
      </c>
      <c r="G107802">
        <v>237</v>
      </c>
      <c r="H107802">
        <v>1</v>
      </c>
      <c r="I107802">
        <v>6.5</v>
      </c>
      <c r="J107802">
        <v>2.4500000000000002</v>
      </c>
    </row>
    <row r="107803" spans="1:10" x14ac:dyDescent="0.3">
      <c r="A107803">
        <v>107803</v>
      </c>
      <c r="B107803" s="1">
        <v>45472.488738425927</v>
      </c>
      <c r="C107803" s="1">
        <v>45472.495358796295</v>
      </c>
      <c r="D107803">
        <v>1</v>
      </c>
      <c r="E107803">
        <v>4.0999999999999996</v>
      </c>
      <c r="F107803">
        <v>262</v>
      </c>
      <c r="G107803">
        <v>107</v>
      </c>
      <c r="H107803">
        <v>1</v>
      </c>
      <c r="I107803">
        <v>13.5</v>
      </c>
      <c r="J107803">
        <v>3.36</v>
      </c>
    </row>
    <row r="107804" spans="1:10" x14ac:dyDescent="0.3">
      <c r="A107804">
        <v>107804</v>
      </c>
      <c r="B107804" s="1">
        <v>45472.459039351852</v>
      </c>
      <c r="C107804" s="1">
        <v>45472.470891203702</v>
      </c>
      <c r="D107804">
        <v>1</v>
      </c>
      <c r="E107804">
        <v>8.1999999999999993</v>
      </c>
      <c r="F107804">
        <v>138</v>
      </c>
      <c r="G107804">
        <v>170</v>
      </c>
      <c r="H107804">
        <v>1</v>
      </c>
      <c r="I107804">
        <v>24</v>
      </c>
      <c r="J107804">
        <v>6.65</v>
      </c>
    </row>
    <row r="107805" spans="1:10" x14ac:dyDescent="0.3">
      <c r="A107805">
        <v>107805</v>
      </c>
      <c r="B107805" s="1">
        <v>45472.477569444447</v>
      </c>
      <c r="C107805" s="1">
        <v>45472.484386574077</v>
      </c>
      <c r="D107805">
        <v>2</v>
      </c>
      <c r="E107805">
        <v>1.77</v>
      </c>
      <c r="F107805">
        <v>162</v>
      </c>
      <c r="G107805">
        <v>50</v>
      </c>
      <c r="H107805">
        <v>1</v>
      </c>
      <c r="I107805">
        <v>8.5</v>
      </c>
      <c r="J107805">
        <v>2.36</v>
      </c>
    </row>
    <row r="107806" spans="1:10" x14ac:dyDescent="0.3">
      <c r="A107806">
        <v>107806</v>
      </c>
      <c r="B107806" s="1">
        <v>45472.498541666668</v>
      </c>
      <c r="C107806" s="1">
        <v>45472.502939814818</v>
      </c>
      <c r="D107806">
        <v>1</v>
      </c>
      <c r="E107806">
        <v>1.1000000000000001</v>
      </c>
      <c r="F107806">
        <v>249</v>
      </c>
      <c r="G107806">
        <v>234</v>
      </c>
      <c r="H107806">
        <v>2</v>
      </c>
      <c r="I107806">
        <v>6.5</v>
      </c>
      <c r="J107806">
        <v>0</v>
      </c>
    </row>
    <row r="107807" spans="1:10" x14ac:dyDescent="0.3">
      <c r="A107807">
        <v>107807</v>
      </c>
      <c r="B107807" s="1">
        <v>45472.489444444444</v>
      </c>
      <c r="C107807" s="1">
        <v>45472.496817129628</v>
      </c>
      <c r="D107807">
        <v>1</v>
      </c>
      <c r="E107807">
        <v>1.4</v>
      </c>
      <c r="F107807">
        <v>186</v>
      </c>
      <c r="G107807">
        <v>233</v>
      </c>
      <c r="H107807">
        <v>2</v>
      </c>
      <c r="I107807">
        <v>8.5</v>
      </c>
      <c r="J107807">
        <v>0</v>
      </c>
    </row>
    <row r="107808" spans="1:10" x14ac:dyDescent="0.3">
      <c r="A107808">
        <v>107808</v>
      </c>
      <c r="B107808" s="1">
        <v>45472.483402777776</v>
      </c>
      <c r="C107808" s="1">
        <v>45472.497071759259</v>
      </c>
      <c r="D107808">
        <v>2</v>
      </c>
      <c r="E107808">
        <v>2.8</v>
      </c>
      <c r="F107808">
        <v>140</v>
      </c>
      <c r="G107808">
        <v>238</v>
      </c>
      <c r="H107808">
        <v>1</v>
      </c>
      <c r="I107808">
        <v>14.5</v>
      </c>
      <c r="J107808">
        <v>1.78</v>
      </c>
    </row>
    <row r="107809" spans="1:10" x14ac:dyDescent="0.3">
      <c r="A107809">
        <v>107809</v>
      </c>
      <c r="B107809" s="1">
        <v>45472.475011574075</v>
      </c>
      <c r="C107809" s="1">
        <v>45472.479062500002</v>
      </c>
      <c r="D107809">
        <v>1</v>
      </c>
      <c r="E107809">
        <v>1.21</v>
      </c>
      <c r="F107809">
        <v>164</v>
      </c>
      <c r="G107809">
        <v>162</v>
      </c>
      <c r="H107809">
        <v>2</v>
      </c>
      <c r="I107809">
        <v>6</v>
      </c>
      <c r="J107809">
        <v>0</v>
      </c>
    </row>
    <row r="107810" spans="1:10" x14ac:dyDescent="0.3">
      <c r="A107810">
        <v>107810</v>
      </c>
      <c r="B107810" s="1">
        <v>45472.483032407406</v>
      </c>
      <c r="C107810" s="1">
        <v>45472.495740740742</v>
      </c>
      <c r="D107810">
        <v>1</v>
      </c>
      <c r="E107810">
        <v>4.5</v>
      </c>
      <c r="F107810">
        <v>41</v>
      </c>
      <c r="G107810">
        <v>100</v>
      </c>
      <c r="H107810">
        <v>2</v>
      </c>
      <c r="I107810">
        <v>17</v>
      </c>
      <c r="J107810">
        <v>0</v>
      </c>
    </row>
    <row r="107811" spans="1:10" x14ac:dyDescent="0.3">
      <c r="A107811">
        <v>107811</v>
      </c>
      <c r="B107811" s="1">
        <v>45472.468344907407</v>
      </c>
      <c r="C107811" s="1">
        <v>45472.487800925926</v>
      </c>
      <c r="D107811">
        <v>1</v>
      </c>
      <c r="E107811">
        <v>12.49</v>
      </c>
      <c r="F107811">
        <v>138</v>
      </c>
      <c r="G107811">
        <v>87</v>
      </c>
      <c r="H107811">
        <v>1</v>
      </c>
      <c r="I107811">
        <v>35</v>
      </c>
      <c r="J107811">
        <v>11.49</v>
      </c>
    </row>
    <row r="107812" spans="1:10" x14ac:dyDescent="0.3">
      <c r="A107812">
        <v>107812</v>
      </c>
      <c r="B107812" s="1">
        <v>45472.466168981482</v>
      </c>
      <c r="C107812" s="1">
        <v>45472.471990740742</v>
      </c>
      <c r="D107812">
        <v>1</v>
      </c>
      <c r="E107812">
        <v>2.1800000000000002</v>
      </c>
      <c r="F107812">
        <v>236</v>
      </c>
      <c r="G107812">
        <v>74</v>
      </c>
      <c r="H107812">
        <v>1</v>
      </c>
      <c r="I107812">
        <v>9</v>
      </c>
      <c r="J107812">
        <v>3.08</v>
      </c>
    </row>
    <row r="107813" spans="1:10" x14ac:dyDescent="0.3">
      <c r="A107813">
        <v>107813</v>
      </c>
      <c r="B107813" s="1">
        <v>45472.48196759259</v>
      </c>
      <c r="C107813" s="1">
        <v>45472.489618055559</v>
      </c>
      <c r="D107813">
        <v>1</v>
      </c>
      <c r="E107813">
        <v>1.98</v>
      </c>
      <c r="F107813">
        <v>236</v>
      </c>
      <c r="G107813">
        <v>43</v>
      </c>
      <c r="H107813">
        <v>1</v>
      </c>
      <c r="I107813">
        <v>10</v>
      </c>
      <c r="J107813">
        <v>2.66</v>
      </c>
    </row>
    <row r="107814" spans="1:10" x14ac:dyDescent="0.3">
      <c r="A107814">
        <v>107814</v>
      </c>
      <c r="B107814" s="1">
        <v>45472.47965277778</v>
      </c>
      <c r="C107814" s="1">
        <v>45472.486793981479</v>
      </c>
      <c r="D107814">
        <v>1</v>
      </c>
      <c r="E107814">
        <v>5.75</v>
      </c>
      <c r="F107814">
        <v>239</v>
      </c>
      <c r="G107814">
        <v>243</v>
      </c>
      <c r="H107814">
        <v>2</v>
      </c>
      <c r="I107814">
        <v>17.5</v>
      </c>
      <c r="J107814">
        <v>0</v>
      </c>
    </row>
    <row r="107815" spans="1:10" x14ac:dyDescent="0.3">
      <c r="A107815">
        <v>107815</v>
      </c>
      <c r="B107815" s="1">
        <v>45472.496712962966</v>
      </c>
      <c r="C107815" s="1">
        <v>45472.509097222224</v>
      </c>
      <c r="D107815">
        <v>1</v>
      </c>
      <c r="E107815">
        <v>5.68</v>
      </c>
      <c r="F107815">
        <v>116</v>
      </c>
      <c r="G107815">
        <v>237</v>
      </c>
      <c r="H107815">
        <v>1</v>
      </c>
      <c r="I107815">
        <v>19.5</v>
      </c>
      <c r="J107815">
        <v>4.5599999999999996</v>
      </c>
    </row>
    <row r="107816" spans="1:10" x14ac:dyDescent="0.3">
      <c r="A107816">
        <v>107816</v>
      </c>
      <c r="B107816" s="1">
        <v>45472.484722222223</v>
      </c>
      <c r="C107816" s="1">
        <v>45472.491990740738</v>
      </c>
      <c r="D107816">
        <v>1</v>
      </c>
      <c r="E107816">
        <v>3.5</v>
      </c>
      <c r="F107816">
        <v>143</v>
      </c>
      <c r="G107816">
        <v>152</v>
      </c>
      <c r="H107816">
        <v>1</v>
      </c>
      <c r="I107816">
        <v>13</v>
      </c>
      <c r="J107816">
        <v>1</v>
      </c>
    </row>
    <row r="107817" spans="1:10" x14ac:dyDescent="0.3">
      <c r="A107817">
        <v>107817</v>
      </c>
      <c r="B107817" s="1">
        <v>45472.488321759258</v>
      </c>
      <c r="C107817" s="1">
        <v>45472.491157407407</v>
      </c>
      <c r="D107817">
        <v>1</v>
      </c>
      <c r="E107817">
        <v>1.39</v>
      </c>
      <c r="F107817">
        <v>68</v>
      </c>
      <c r="G107817">
        <v>50</v>
      </c>
      <c r="H107817">
        <v>2</v>
      </c>
      <c r="I107817">
        <v>6</v>
      </c>
      <c r="J107817">
        <v>0</v>
      </c>
    </row>
    <row r="107818" spans="1:10" x14ac:dyDescent="0.3">
      <c r="A107818">
        <v>107818</v>
      </c>
      <c r="B107818" s="1">
        <v>45472.463530092595</v>
      </c>
      <c r="C107818" s="1">
        <v>45472.470335648148</v>
      </c>
      <c r="D107818">
        <v>1</v>
      </c>
      <c r="E107818">
        <v>2.2999999999999998</v>
      </c>
      <c r="F107818">
        <v>263</v>
      </c>
      <c r="G107818">
        <v>41</v>
      </c>
      <c r="H107818">
        <v>2</v>
      </c>
      <c r="I107818">
        <v>9.5</v>
      </c>
      <c r="J107818">
        <v>0</v>
      </c>
    </row>
    <row r="107819" spans="1:10" x14ac:dyDescent="0.3">
      <c r="A107819">
        <v>107819</v>
      </c>
      <c r="B107819" s="1">
        <v>45472.48170138889</v>
      </c>
      <c r="C107819" s="1">
        <v>45472.488749999997</v>
      </c>
      <c r="D107819">
        <v>2</v>
      </c>
      <c r="E107819">
        <v>1.57</v>
      </c>
      <c r="F107819">
        <v>186</v>
      </c>
      <c r="G107819">
        <v>107</v>
      </c>
      <c r="H107819">
        <v>2</v>
      </c>
      <c r="I107819">
        <v>8.5</v>
      </c>
      <c r="J107819">
        <v>0</v>
      </c>
    </row>
    <row r="107820" spans="1:10" x14ac:dyDescent="0.3">
      <c r="A107820">
        <v>107820</v>
      </c>
      <c r="B107820" s="1">
        <v>45472.495104166665</v>
      </c>
      <c r="C107820" s="1">
        <v>45472.503518518519</v>
      </c>
      <c r="D107820">
        <v>1</v>
      </c>
      <c r="E107820">
        <v>2.21</v>
      </c>
      <c r="F107820">
        <v>113</v>
      </c>
      <c r="G107820">
        <v>230</v>
      </c>
      <c r="H107820">
        <v>1</v>
      </c>
      <c r="I107820">
        <v>10.5</v>
      </c>
      <c r="J107820">
        <v>2.76</v>
      </c>
    </row>
    <row r="107821" spans="1:10" x14ac:dyDescent="0.3">
      <c r="A107821">
        <v>107821</v>
      </c>
      <c r="B107821" s="1">
        <v>45472.466921296298</v>
      </c>
      <c r="C107821" s="1">
        <v>45472.472916666666</v>
      </c>
      <c r="D107821">
        <v>1</v>
      </c>
      <c r="E107821">
        <v>1.18</v>
      </c>
      <c r="F107821">
        <v>161</v>
      </c>
      <c r="G107821">
        <v>48</v>
      </c>
      <c r="H107821">
        <v>2</v>
      </c>
      <c r="I107821">
        <v>7.5</v>
      </c>
      <c r="J107821">
        <v>0</v>
      </c>
    </row>
    <row r="107822" spans="1:10" x14ac:dyDescent="0.3">
      <c r="A107822">
        <v>107822</v>
      </c>
      <c r="B107822" s="1">
        <v>45472.472233796296</v>
      </c>
      <c r="C107822" s="1">
        <v>45472.478113425925</v>
      </c>
      <c r="D107822">
        <v>1</v>
      </c>
      <c r="E107822">
        <v>1.7</v>
      </c>
      <c r="F107822">
        <v>211</v>
      </c>
      <c r="G107822">
        <v>107</v>
      </c>
      <c r="H107822">
        <v>2</v>
      </c>
      <c r="I107822">
        <v>8</v>
      </c>
      <c r="J107822">
        <v>0</v>
      </c>
    </row>
    <row r="107823" spans="1:10" x14ac:dyDescent="0.3">
      <c r="A107823">
        <v>107823</v>
      </c>
      <c r="B107823" s="1">
        <v>45472.46770833333</v>
      </c>
      <c r="C107823" s="1">
        <v>45472.475324074076</v>
      </c>
      <c r="D107823">
        <v>1</v>
      </c>
      <c r="E107823">
        <v>1.2</v>
      </c>
      <c r="F107823">
        <v>236</v>
      </c>
      <c r="G107823">
        <v>141</v>
      </c>
      <c r="H107823">
        <v>1</v>
      </c>
      <c r="I107823">
        <v>8</v>
      </c>
      <c r="J107823">
        <v>2</v>
      </c>
    </row>
    <row r="107824" spans="1:10" x14ac:dyDescent="0.3">
      <c r="A107824">
        <v>107824</v>
      </c>
      <c r="B107824" s="1">
        <v>45472.492488425924</v>
      </c>
      <c r="C107824" s="1">
        <v>45472.499930555554</v>
      </c>
      <c r="D107824">
        <v>1</v>
      </c>
      <c r="E107824">
        <v>2.25</v>
      </c>
      <c r="F107824">
        <v>239</v>
      </c>
      <c r="G107824">
        <v>41</v>
      </c>
      <c r="H107824">
        <v>1</v>
      </c>
      <c r="I107824">
        <v>9.5</v>
      </c>
      <c r="J107824">
        <v>2.56</v>
      </c>
    </row>
    <row r="107825" spans="1:10" x14ac:dyDescent="0.3">
      <c r="A107825">
        <v>107825</v>
      </c>
      <c r="B107825" s="1">
        <v>45472.460185185184</v>
      </c>
      <c r="C107825" s="1">
        <v>45472.472280092596</v>
      </c>
      <c r="D107825">
        <v>1</v>
      </c>
      <c r="E107825">
        <v>2.2999999999999998</v>
      </c>
      <c r="F107825">
        <v>141</v>
      </c>
      <c r="G107825">
        <v>239</v>
      </c>
      <c r="H107825">
        <v>1</v>
      </c>
      <c r="I107825">
        <v>12.5</v>
      </c>
      <c r="J107825">
        <v>3.15</v>
      </c>
    </row>
    <row r="107826" spans="1:10" x14ac:dyDescent="0.3">
      <c r="A107826">
        <v>107826</v>
      </c>
      <c r="B107826" s="1">
        <v>45472.477430555555</v>
      </c>
      <c r="C107826" s="1">
        <v>45472.482638888891</v>
      </c>
      <c r="D107826">
        <v>1</v>
      </c>
      <c r="E107826">
        <v>1.1000000000000001</v>
      </c>
      <c r="F107826">
        <v>40</v>
      </c>
      <c r="G107826">
        <v>65</v>
      </c>
      <c r="H107826">
        <v>1</v>
      </c>
      <c r="I107826">
        <v>6.5</v>
      </c>
      <c r="J107826">
        <v>1.45</v>
      </c>
    </row>
    <row r="107827" spans="1:10" x14ac:dyDescent="0.3">
      <c r="A107827">
        <v>107827</v>
      </c>
      <c r="B107827" s="1">
        <v>45472.491030092591</v>
      </c>
      <c r="C107827" s="1">
        <v>45472.498252314814</v>
      </c>
      <c r="D107827">
        <v>1</v>
      </c>
      <c r="E107827">
        <v>1.2</v>
      </c>
      <c r="F107827">
        <v>90</v>
      </c>
      <c r="G107827">
        <v>246</v>
      </c>
      <c r="H107827">
        <v>2</v>
      </c>
      <c r="I107827">
        <v>8</v>
      </c>
      <c r="J107827">
        <v>0</v>
      </c>
    </row>
    <row r="107828" spans="1:10" x14ac:dyDescent="0.3">
      <c r="A107828">
        <v>107828</v>
      </c>
      <c r="B107828" s="1">
        <v>45472.491076388891</v>
      </c>
      <c r="C107828" s="1">
        <v>45472.496458333335</v>
      </c>
      <c r="D107828">
        <v>1</v>
      </c>
      <c r="E107828">
        <v>1.32</v>
      </c>
      <c r="F107828">
        <v>262</v>
      </c>
      <c r="G107828">
        <v>236</v>
      </c>
      <c r="H107828">
        <v>2</v>
      </c>
      <c r="I107828">
        <v>7.5</v>
      </c>
      <c r="J107828">
        <v>0</v>
      </c>
    </row>
    <row r="107829" spans="1:10" x14ac:dyDescent="0.3">
      <c r="A107829">
        <v>107829</v>
      </c>
      <c r="B107829" s="1">
        <v>45472.478321759256</v>
      </c>
      <c r="C107829" s="1">
        <v>45472.49318287037</v>
      </c>
      <c r="D107829">
        <v>6</v>
      </c>
      <c r="E107829">
        <v>1.76</v>
      </c>
      <c r="F107829">
        <v>236</v>
      </c>
      <c r="G107829">
        <v>229</v>
      </c>
      <c r="H107829">
        <v>2</v>
      </c>
      <c r="I107829">
        <v>14</v>
      </c>
      <c r="J107829">
        <v>0</v>
      </c>
    </row>
    <row r="107830" spans="1:10" x14ac:dyDescent="0.3">
      <c r="A107830">
        <v>107830</v>
      </c>
      <c r="B107830" s="1">
        <v>45472.483912037038</v>
      </c>
      <c r="C107830" s="1">
        <v>45472.489432870374</v>
      </c>
      <c r="D107830">
        <v>1</v>
      </c>
      <c r="E107830">
        <v>1.3</v>
      </c>
      <c r="F107830">
        <v>236</v>
      </c>
      <c r="G107830">
        <v>239</v>
      </c>
      <c r="H107830">
        <v>1</v>
      </c>
      <c r="I107830">
        <v>7.5</v>
      </c>
      <c r="J107830">
        <v>3.2</v>
      </c>
    </row>
    <row r="107831" spans="1:10" x14ac:dyDescent="0.3">
      <c r="A107831">
        <v>107831</v>
      </c>
      <c r="B107831" s="1">
        <v>45472.490208333336</v>
      </c>
      <c r="C107831" s="1">
        <v>45472.495104166665</v>
      </c>
      <c r="D107831">
        <v>6</v>
      </c>
      <c r="E107831">
        <v>1.56</v>
      </c>
      <c r="F107831">
        <v>244</v>
      </c>
      <c r="G107831">
        <v>152</v>
      </c>
      <c r="H107831">
        <v>2</v>
      </c>
      <c r="I107831">
        <v>7.5</v>
      </c>
      <c r="J107831">
        <v>0</v>
      </c>
    </row>
    <row r="107832" spans="1:10" x14ac:dyDescent="0.3">
      <c r="A107832">
        <v>107832</v>
      </c>
      <c r="B107832" s="1">
        <v>45472.462476851855</v>
      </c>
      <c r="C107832" s="1">
        <v>45472.470532407409</v>
      </c>
      <c r="D107832">
        <v>1</v>
      </c>
      <c r="E107832">
        <v>1.49</v>
      </c>
      <c r="F107832">
        <v>113</v>
      </c>
      <c r="G107832">
        <v>158</v>
      </c>
      <c r="H107832">
        <v>1</v>
      </c>
      <c r="I107832">
        <v>8.5</v>
      </c>
      <c r="J107832">
        <v>2.95</v>
      </c>
    </row>
    <row r="107833" spans="1:10" x14ac:dyDescent="0.3">
      <c r="A107833">
        <v>107833</v>
      </c>
      <c r="B107833" s="1">
        <v>45472.488969907405</v>
      </c>
      <c r="C107833" s="1">
        <v>45472.493993055556</v>
      </c>
      <c r="D107833">
        <v>2</v>
      </c>
      <c r="E107833">
        <v>1.4</v>
      </c>
      <c r="F107833">
        <v>186</v>
      </c>
      <c r="G107833">
        <v>249</v>
      </c>
      <c r="H107833">
        <v>2</v>
      </c>
      <c r="I107833">
        <v>7</v>
      </c>
      <c r="J107833">
        <v>0</v>
      </c>
    </row>
    <row r="107834" spans="1:10" x14ac:dyDescent="0.3">
      <c r="A107834">
        <v>107834</v>
      </c>
      <c r="B107834" s="1">
        <v>45472.482638888891</v>
      </c>
      <c r="C107834" s="1">
        <v>45472.488611111112</v>
      </c>
      <c r="D107834">
        <v>1</v>
      </c>
      <c r="E107834">
        <v>1.81</v>
      </c>
      <c r="F107834">
        <v>236</v>
      </c>
      <c r="G107834">
        <v>163</v>
      </c>
      <c r="H107834">
        <v>1</v>
      </c>
      <c r="I107834">
        <v>8.5</v>
      </c>
      <c r="J107834">
        <v>2.36</v>
      </c>
    </row>
    <row r="107835" spans="1:10" x14ac:dyDescent="0.3">
      <c r="A107835">
        <v>107835</v>
      </c>
      <c r="B107835" s="1">
        <v>45472.460578703707</v>
      </c>
      <c r="C107835" s="1">
        <v>45472.468449074076</v>
      </c>
      <c r="D107835">
        <v>1</v>
      </c>
      <c r="E107835">
        <v>1.74</v>
      </c>
      <c r="F107835">
        <v>239</v>
      </c>
      <c r="G107835">
        <v>140</v>
      </c>
      <c r="H107835">
        <v>1</v>
      </c>
      <c r="I107835">
        <v>9.5</v>
      </c>
      <c r="J107835">
        <v>2.56</v>
      </c>
    </row>
    <row r="107836" spans="1:10" x14ac:dyDescent="0.3">
      <c r="A107836">
        <v>107836</v>
      </c>
      <c r="B107836" s="1">
        <v>45472.494895833333</v>
      </c>
      <c r="C107836" s="1">
        <v>45472.503622685188</v>
      </c>
      <c r="D107836">
        <v>1</v>
      </c>
      <c r="E107836">
        <v>1.8</v>
      </c>
      <c r="F107836">
        <v>229</v>
      </c>
      <c r="G107836">
        <v>142</v>
      </c>
      <c r="H107836">
        <v>2</v>
      </c>
      <c r="I107836">
        <v>10.5</v>
      </c>
      <c r="J107836">
        <v>0</v>
      </c>
    </row>
    <row r="107837" spans="1:10" x14ac:dyDescent="0.3">
      <c r="A107837">
        <v>107837</v>
      </c>
      <c r="B107837" s="1">
        <v>45472.461909722224</v>
      </c>
      <c r="C107837" s="1">
        <v>45472.47179398148</v>
      </c>
      <c r="D107837">
        <v>1</v>
      </c>
      <c r="E107837">
        <v>6.36</v>
      </c>
      <c r="F107837">
        <v>88</v>
      </c>
      <c r="G107837">
        <v>140</v>
      </c>
      <c r="H107837">
        <v>1</v>
      </c>
      <c r="I107837">
        <v>20</v>
      </c>
      <c r="J107837">
        <v>6.99</v>
      </c>
    </row>
    <row r="107838" spans="1:10" x14ac:dyDescent="0.3">
      <c r="A107838">
        <v>107838</v>
      </c>
      <c r="B107838" s="1">
        <v>45472.489062499997</v>
      </c>
      <c r="C107838" s="1">
        <v>45472.501875000002</v>
      </c>
      <c r="D107838">
        <v>1</v>
      </c>
      <c r="E107838">
        <v>3.68</v>
      </c>
      <c r="F107838">
        <v>151</v>
      </c>
      <c r="G107838">
        <v>161</v>
      </c>
      <c r="H107838">
        <v>2</v>
      </c>
      <c r="I107838">
        <v>15.5</v>
      </c>
      <c r="J107838">
        <v>0</v>
      </c>
    </row>
    <row r="107839" spans="1:10" x14ac:dyDescent="0.3">
      <c r="A107839">
        <v>107839</v>
      </c>
      <c r="B107839" s="1">
        <v>45472.470289351855</v>
      </c>
      <c r="C107839" s="1">
        <v>45472.478564814817</v>
      </c>
      <c r="D107839">
        <v>2</v>
      </c>
      <c r="E107839">
        <v>3.97</v>
      </c>
      <c r="F107839">
        <v>264</v>
      </c>
      <c r="G107839">
        <v>92</v>
      </c>
      <c r="H107839">
        <v>1</v>
      </c>
      <c r="I107839">
        <v>14</v>
      </c>
      <c r="J107839">
        <v>3</v>
      </c>
    </row>
    <row r="107840" spans="1:10" x14ac:dyDescent="0.3">
      <c r="A107840">
        <v>107840</v>
      </c>
      <c r="B107840" s="1">
        <v>45472.489062499997</v>
      </c>
      <c r="C107840" s="1">
        <v>45472.496678240743</v>
      </c>
      <c r="D107840">
        <v>1</v>
      </c>
      <c r="E107840">
        <v>3.26</v>
      </c>
      <c r="F107840">
        <v>238</v>
      </c>
      <c r="G107840">
        <v>161</v>
      </c>
      <c r="H107840">
        <v>1</v>
      </c>
      <c r="I107840">
        <v>11.5</v>
      </c>
      <c r="J107840">
        <v>1.2</v>
      </c>
    </row>
    <row r="107841" spans="1:10" x14ac:dyDescent="0.3">
      <c r="A107841">
        <v>107841</v>
      </c>
      <c r="B107841" s="1">
        <v>45472.46329861111</v>
      </c>
      <c r="C107841" s="1">
        <v>45472.469907407409</v>
      </c>
      <c r="D107841">
        <v>1</v>
      </c>
      <c r="E107841">
        <v>1.87</v>
      </c>
      <c r="F107841">
        <v>114</v>
      </c>
      <c r="G107841">
        <v>170</v>
      </c>
      <c r="H107841">
        <v>1</v>
      </c>
      <c r="I107841">
        <v>9</v>
      </c>
      <c r="J107841">
        <v>3.69</v>
      </c>
    </row>
    <row r="107842" spans="1:10" x14ac:dyDescent="0.3">
      <c r="A107842">
        <v>107842</v>
      </c>
      <c r="B107842" s="1">
        <v>45472.482499999998</v>
      </c>
      <c r="C107842" s="1">
        <v>45472.489317129628</v>
      </c>
      <c r="D107842">
        <v>1</v>
      </c>
      <c r="E107842">
        <v>1.27</v>
      </c>
      <c r="F107842">
        <v>161</v>
      </c>
      <c r="G107842">
        <v>48</v>
      </c>
      <c r="H107842">
        <v>2</v>
      </c>
      <c r="I107842">
        <v>8</v>
      </c>
      <c r="J107842">
        <v>0</v>
      </c>
    </row>
    <row r="107843" spans="1:10" x14ac:dyDescent="0.3">
      <c r="A107843">
        <v>107843</v>
      </c>
      <c r="B107843" s="1">
        <v>45472.464039351849</v>
      </c>
      <c r="C107843" s="1">
        <v>45472.468645833331</v>
      </c>
      <c r="D107843">
        <v>1</v>
      </c>
      <c r="E107843">
        <v>1.2</v>
      </c>
      <c r="F107843">
        <v>236</v>
      </c>
      <c r="G107843">
        <v>238</v>
      </c>
      <c r="H107843">
        <v>1</v>
      </c>
      <c r="I107843">
        <v>6.5</v>
      </c>
      <c r="J107843">
        <v>2.4500000000000002</v>
      </c>
    </row>
    <row r="107844" spans="1:10" x14ac:dyDescent="0.3">
      <c r="A107844">
        <v>107844</v>
      </c>
      <c r="B107844" s="1">
        <v>45472.48364583333</v>
      </c>
      <c r="C107844" s="1">
        <v>45472.512337962966</v>
      </c>
      <c r="D107844">
        <v>1</v>
      </c>
      <c r="E107844">
        <v>6.8</v>
      </c>
      <c r="F107844">
        <v>234</v>
      </c>
      <c r="G107844">
        <v>188</v>
      </c>
      <c r="H107844">
        <v>2</v>
      </c>
      <c r="I107844">
        <v>29.5</v>
      </c>
      <c r="J107844">
        <v>0</v>
      </c>
    </row>
    <row r="107845" spans="1:10" x14ac:dyDescent="0.3">
      <c r="A107845">
        <v>107845</v>
      </c>
      <c r="B107845" s="1">
        <v>45472.493078703701</v>
      </c>
      <c r="C107845" s="1">
        <v>45472.506874999999</v>
      </c>
      <c r="D107845">
        <v>1</v>
      </c>
      <c r="E107845">
        <v>4.17</v>
      </c>
      <c r="F107845">
        <v>249</v>
      </c>
      <c r="G107845">
        <v>217</v>
      </c>
      <c r="H107845">
        <v>2</v>
      </c>
      <c r="I107845">
        <v>17</v>
      </c>
      <c r="J107845">
        <v>0</v>
      </c>
    </row>
    <row r="107846" spans="1:10" x14ac:dyDescent="0.3">
      <c r="A107846">
        <v>107846</v>
      </c>
      <c r="B107846" s="1">
        <v>45472.462685185186</v>
      </c>
      <c r="C107846" s="1">
        <v>45472.470347222225</v>
      </c>
      <c r="D107846">
        <v>1</v>
      </c>
      <c r="E107846">
        <v>1.72</v>
      </c>
      <c r="F107846">
        <v>170</v>
      </c>
      <c r="G107846">
        <v>140</v>
      </c>
      <c r="H107846">
        <v>2</v>
      </c>
      <c r="I107846">
        <v>9.5</v>
      </c>
      <c r="J107846">
        <v>0</v>
      </c>
    </row>
    <row r="107847" spans="1:10" x14ac:dyDescent="0.3">
      <c r="A107847">
        <v>107847</v>
      </c>
      <c r="B107847" s="1">
        <v>45472.482685185183</v>
      </c>
      <c r="C107847" s="1">
        <v>45472.490983796299</v>
      </c>
      <c r="D107847">
        <v>1</v>
      </c>
      <c r="E107847">
        <v>1.1499999999999999</v>
      </c>
      <c r="F107847">
        <v>137</v>
      </c>
      <c r="G107847">
        <v>186</v>
      </c>
      <c r="H107847">
        <v>2</v>
      </c>
      <c r="I107847">
        <v>8.5</v>
      </c>
      <c r="J107847">
        <v>0</v>
      </c>
    </row>
    <row r="107848" spans="1:10" x14ac:dyDescent="0.3">
      <c r="A107848">
        <v>107848</v>
      </c>
      <c r="B107848" s="1">
        <v>45472.49015046296</v>
      </c>
      <c r="C107848" s="1">
        <v>45472.50099537037</v>
      </c>
      <c r="D107848">
        <v>1</v>
      </c>
      <c r="E107848">
        <v>2.1</v>
      </c>
      <c r="F107848">
        <v>236</v>
      </c>
      <c r="G107848">
        <v>74</v>
      </c>
      <c r="H107848">
        <v>2</v>
      </c>
      <c r="I107848">
        <v>11.5</v>
      </c>
      <c r="J107848">
        <v>0</v>
      </c>
    </row>
    <row r="107849" spans="1:10" x14ac:dyDescent="0.3">
      <c r="A107849">
        <v>107849</v>
      </c>
      <c r="B107849" s="1">
        <v>45472.491932870369</v>
      </c>
      <c r="C107849" s="1">
        <v>45472.502326388887</v>
      </c>
      <c r="D107849">
        <v>1</v>
      </c>
      <c r="E107849">
        <v>4</v>
      </c>
      <c r="F107849">
        <v>163</v>
      </c>
      <c r="G107849">
        <v>24</v>
      </c>
      <c r="H107849">
        <v>1</v>
      </c>
      <c r="I107849">
        <v>15.5</v>
      </c>
      <c r="J107849">
        <v>3.75</v>
      </c>
    </row>
    <row r="107850" spans="1:10" x14ac:dyDescent="0.3">
      <c r="A107850">
        <v>107850</v>
      </c>
      <c r="B107850" s="1">
        <v>45472.470416666663</v>
      </c>
      <c r="C107850" s="1">
        <v>45472.47761574074</v>
      </c>
      <c r="D107850">
        <v>1</v>
      </c>
      <c r="E107850">
        <v>1.5</v>
      </c>
      <c r="F107850">
        <v>237</v>
      </c>
      <c r="G107850">
        <v>75</v>
      </c>
      <c r="H107850">
        <v>1</v>
      </c>
      <c r="I107850">
        <v>8.5</v>
      </c>
      <c r="J107850">
        <v>3.5</v>
      </c>
    </row>
    <row r="107851" spans="1:10" x14ac:dyDescent="0.3">
      <c r="A107851">
        <v>107851</v>
      </c>
      <c r="B107851" s="1">
        <v>45472.463773148149</v>
      </c>
      <c r="C107851" s="1">
        <v>45472.481354166666</v>
      </c>
      <c r="D107851">
        <v>3</v>
      </c>
      <c r="E107851">
        <v>5.0999999999999996</v>
      </c>
      <c r="F107851">
        <v>164</v>
      </c>
      <c r="G107851">
        <v>260</v>
      </c>
      <c r="H107851">
        <v>1</v>
      </c>
      <c r="I107851">
        <v>20.5</v>
      </c>
      <c r="J107851">
        <v>4.75</v>
      </c>
    </row>
    <row r="107852" spans="1:10" x14ac:dyDescent="0.3">
      <c r="A107852">
        <v>107852</v>
      </c>
      <c r="B107852" s="1">
        <v>45472.493506944447</v>
      </c>
      <c r="C107852" s="1">
        <v>45472.49759259259</v>
      </c>
      <c r="D107852">
        <v>4</v>
      </c>
      <c r="E107852">
        <v>1.2</v>
      </c>
      <c r="F107852">
        <v>162</v>
      </c>
      <c r="G107852">
        <v>43</v>
      </c>
      <c r="H107852">
        <v>2</v>
      </c>
      <c r="I107852">
        <v>6.5</v>
      </c>
      <c r="J107852">
        <v>0</v>
      </c>
    </row>
    <row r="107853" spans="1:10" x14ac:dyDescent="0.3">
      <c r="A107853">
        <v>107853</v>
      </c>
      <c r="B107853" s="1">
        <v>45472.471828703703</v>
      </c>
      <c r="C107853" s="1">
        <v>45472.478391203702</v>
      </c>
      <c r="D107853">
        <v>1</v>
      </c>
      <c r="E107853">
        <v>1.49</v>
      </c>
      <c r="F107853">
        <v>100</v>
      </c>
      <c r="G107853">
        <v>246</v>
      </c>
      <c r="H107853">
        <v>1</v>
      </c>
      <c r="I107853">
        <v>8</v>
      </c>
      <c r="J107853">
        <v>2.2599999999999998</v>
      </c>
    </row>
    <row r="107854" spans="1:10" x14ac:dyDescent="0.3">
      <c r="A107854">
        <v>107854</v>
      </c>
      <c r="B107854" s="1">
        <v>45472.475659722222</v>
      </c>
      <c r="C107854" s="1">
        <v>45472.482534722221</v>
      </c>
      <c r="D107854">
        <v>1</v>
      </c>
      <c r="E107854">
        <v>2.0299999999999998</v>
      </c>
      <c r="F107854">
        <v>161</v>
      </c>
      <c r="G107854">
        <v>107</v>
      </c>
      <c r="H107854">
        <v>1</v>
      </c>
      <c r="I107854">
        <v>9.5</v>
      </c>
      <c r="J107854">
        <v>2.56</v>
      </c>
    </row>
    <row r="107855" spans="1:10" x14ac:dyDescent="0.3">
      <c r="A107855">
        <v>107855</v>
      </c>
      <c r="B107855" s="1">
        <v>45472.468877314815</v>
      </c>
      <c r="C107855" s="1">
        <v>45472.472893518519</v>
      </c>
      <c r="D107855">
        <v>2</v>
      </c>
      <c r="E107855">
        <v>1.06</v>
      </c>
      <c r="F107855">
        <v>238</v>
      </c>
      <c r="G107855">
        <v>239</v>
      </c>
      <c r="H107855">
        <v>1</v>
      </c>
      <c r="I107855">
        <v>6</v>
      </c>
      <c r="J107855">
        <v>2.79</v>
      </c>
    </row>
    <row r="107856" spans="1:10" x14ac:dyDescent="0.3">
      <c r="A107856">
        <v>107856</v>
      </c>
      <c r="B107856" s="1">
        <v>45472.472025462965</v>
      </c>
      <c r="C107856" s="1">
        <v>45472.484988425924</v>
      </c>
      <c r="D107856">
        <v>6</v>
      </c>
      <c r="E107856">
        <v>4.9000000000000004</v>
      </c>
      <c r="F107856">
        <v>74</v>
      </c>
      <c r="G107856">
        <v>164</v>
      </c>
      <c r="H107856">
        <v>1</v>
      </c>
      <c r="I107856">
        <v>17</v>
      </c>
      <c r="J107856">
        <v>4.0599999999999996</v>
      </c>
    </row>
    <row r="107857" spans="1:10" x14ac:dyDescent="0.3">
      <c r="A107857">
        <v>107857</v>
      </c>
      <c r="B107857" s="1">
        <v>45472.468761574077</v>
      </c>
      <c r="C107857" s="1">
        <v>45472.477523148147</v>
      </c>
      <c r="D107857">
        <v>1</v>
      </c>
      <c r="E107857">
        <v>6.6</v>
      </c>
      <c r="F107857">
        <v>137</v>
      </c>
      <c r="G107857">
        <v>160</v>
      </c>
      <c r="H107857">
        <v>2</v>
      </c>
      <c r="I107857">
        <v>19.5</v>
      </c>
      <c r="J107857">
        <v>0</v>
      </c>
    </row>
    <row r="107858" spans="1:10" x14ac:dyDescent="0.3">
      <c r="A107858">
        <v>107858</v>
      </c>
      <c r="B107858" s="1">
        <v>45472.495752314811</v>
      </c>
      <c r="C107858" s="1">
        <v>45472.514861111114</v>
      </c>
      <c r="D107858">
        <v>2</v>
      </c>
      <c r="E107858">
        <v>16.57</v>
      </c>
      <c r="F107858">
        <v>132</v>
      </c>
      <c r="G107858">
        <v>123</v>
      </c>
      <c r="H107858">
        <v>1</v>
      </c>
      <c r="I107858">
        <v>46</v>
      </c>
      <c r="J107858">
        <v>6</v>
      </c>
    </row>
    <row r="107859" spans="1:10" x14ac:dyDescent="0.3">
      <c r="A107859">
        <v>107859</v>
      </c>
      <c r="B107859" s="1">
        <v>45472.47556712963</v>
      </c>
      <c r="C107859" s="1">
        <v>45472.484537037039</v>
      </c>
      <c r="D107859">
        <v>1</v>
      </c>
      <c r="E107859">
        <v>1.6</v>
      </c>
      <c r="F107859">
        <v>140</v>
      </c>
      <c r="G107859">
        <v>236</v>
      </c>
      <c r="H107859">
        <v>1</v>
      </c>
      <c r="I107859">
        <v>10</v>
      </c>
      <c r="J107859">
        <v>2.65</v>
      </c>
    </row>
    <row r="107860" spans="1:10" x14ac:dyDescent="0.3">
      <c r="A107860">
        <v>107860</v>
      </c>
      <c r="B107860" s="1">
        <v>45472.468136574076</v>
      </c>
      <c r="C107860" s="1">
        <v>45472.472407407404</v>
      </c>
      <c r="D107860">
        <v>1</v>
      </c>
      <c r="E107860">
        <v>1.05</v>
      </c>
      <c r="F107860">
        <v>239</v>
      </c>
      <c r="G107860">
        <v>143</v>
      </c>
      <c r="H107860">
        <v>2</v>
      </c>
      <c r="I107860">
        <v>6.5</v>
      </c>
      <c r="J107860">
        <v>0</v>
      </c>
    </row>
    <row r="107861" spans="1:10" x14ac:dyDescent="0.3">
      <c r="A107861">
        <v>107861</v>
      </c>
      <c r="B107861" s="1">
        <v>45472.483518518522</v>
      </c>
      <c r="C107861" s="1">
        <v>45472.513020833336</v>
      </c>
      <c r="D107861">
        <v>3</v>
      </c>
      <c r="E107861">
        <v>17.399999999999999</v>
      </c>
      <c r="F107861">
        <v>132</v>
      </c>
      <c r="G107861">
        <v>61</v>
      </c>
      <c r="H107861">
        <v>2</v>
      </c>
      <c r="I107861">
        <v>52</v>
      </c>
      <c r="J107861">
        <v>0</v>
      </c>
    </row>
    <row r="107862" spans="1:10" x14ac:dyDescent="0.3">
      <c r="A107862">
        <v>107862</v>
      </c>
      <c r="B107862" s="1">
        <v>45472.495428240742</v>
      </c>
      <c r="C107862" s="1">
        <v>45472.502002314817</v>
      </c>
      <c r="D107862">
        <v>1</v>
      </c>
      <c r="E107862">
        <v>2.2000000000000002</v>
      </c>
      <c r="F107862">
        <v>162</v>
      </c>
      <c r="G107862">
        <v>140</v>
      </c>
      <c r="H107862">
        <v>1</v>
      </c>
      <c r="I107862">
        <v>9.5</v>
      </c>
      <c r="J107862">
        <v>3</v>
      </c>
    </row>
    <row r="107863" spans="1:10" x14ac:dyDescent="0.3">
      <c r="A107863">
        <v>107863</v>
      </c>
      <c r="B107863" s="1">
        <v>45472.499675925923</v>
      </c>
      <c r="C107863" s="1">
        <v>45472.505636574075</v>
      </c>
      <c r="D107863">
        <v>2</v>
      </c>
      <c r="E107863">
        <v>3.5</v>
      </c>
      <c r="F107863">
        <v>143</v>
      </c>
      <c r="G107863">
        <v>166</v>
      </c>
      <c r="H107863">
        <v>1</v>
      </c>
      <c r="I107863">
        <v>12</v>
      </c>
      <c r="J107863">
        <v>3.05</v>
      </c>
    </row>
    <row r="107864" spans="1:10" x14ac:dyDescent="0.3">
      <c r="A107864">
        <v>107864</v>
      </c>
      <c r="B107864" s="1">
        <v>45472.468668981484</v>
      </c>
      <c r="C107864" s="1">
        <v>45472.487604166665</v>
      </c>
      <c r="D107864">
        <v>1</v>
      </c>
      <c r="E107864">
        <v>11.66</v>
      </c>
      <c r="F107864">
        <v>138</v>
      </c>
      <c r="G107864">
        <v>50</v>
      </c>
      <c r="H107864">
        <v>1</v>
      </c>
      <c r="I107864">
        <v>34.5</v>
      </c>
      <c r="J107864">
        <v>8.7799999999999994</v>
      </c>
    </row>
    <row r="107865" spans="1:10" x14ac:dyDescent="0.3">
      <c r="A107865">
        <v>107865</v>
      </c>
      <c r="B107865" s="1">
        <v>45472.495243055557</v>
      </c>
      <c r="C107865" s="1">
        <v>45472.500879629632</v>
      </c>
      <c r="D107865">
        <v>2</v>
      </c>
      <c r="E107865">
        <v>1.34</v>
      </c>
      <c r="F107865">
        <v>68</v>
      </c>
      <c r="G107865">
        <v>234</v>
      </c>
      <c r="H107865">
        <v>1</v>
      </c>
      <c r="I107865">
        <v>7</v>
      </c>
      <c r="J107865">
        <v>2.06</v>
      </c>
    </row>
    <row r="107866" spans="1:10" x14ac:dyDescent="0.3">
      <c r="A107866">
        <v>107866</v>
      </c>
      <c r="B107866" s="1">
        <v>45472.495196759257</v>
      </c>
      <c r="C107866" s="1">
        <v>45472.50608796296</v>
      </c>
      <c r="D107866">
        <v>1</v>
      </c>
      <c r="E107866">
        <v>1.79</v>
      </c>
      <c r="F107866">
        <v>75</v>
      </c>
      <c r="G107866">
        <v>141</v>
      </c>
      <c r="H107866">
        <v>1</v>
      </c>
      <c r="I107866">
        <v>11</v>
      </c>
      <c r="J107866">
        <v>3.58</v>
      </c>
    </row>
    <row r="107867" spans="1:10" x14ac:dyDescent="0.3">
      <c r="A107867">
        <v>107867</v>
      </c>
      <c r="B107867" s="1">
        <v>45472.487581018519</v>
      </c>
      <c r="C107867" s="1">
        <v>45472.49523148148</v>
      </c>
      <c r="D107867">
        <v>1</v>
      </c>
      <c r="E107867">
        <v>1.3</v>
      </c>
      <c r="F107867">
        <v>233</v>
      </c>
      <c r="G107867">
        <v>100</v>
      </c>
      <c r="H107867">
        <v>1</v>
      </c>
      <c r="I107867">
        <v>8.5</v>
      </c>
      <c r="J107867">
        <v>2.35</v>
      </c>
    </row>
    <row r="107868" spans="1:10" x14ac:dyDescent="0.3">
      <c r="A107868">
        <v>107868</v>
      </c>
      <c r="B107868" s="1">
        <v>45472.461446759262</v>
      </c>
      <c r="C107868" s="1">
        <v>45472.471597222226</v>
      </c>
      <c r="D107868">
        <v>1</v>
      </c>
      <c r="E107868">
        <v>3.04</v>
      </c>
      <c r="F107868">
        <v>107</v>
      </c>
      <c r="G107868">
        <v>237</v>
      </c>
      <c r="H107868">
        <v>1</v>
      </c>
      <c r="I107868">
        <v>12</v>
      </c>
      <c r="J107868">
        <v>3.06</v>
      </c>
    </row>
    <row r="107869" spans="1:10" x14ac:dyDescent="0.3">
      <c r="A107869">
        <v>107869</v>
      </c>
      <c r="B107869" s="1">
        <v>45472.467094907406</v>
      </c>
      <c r="C107869" s="1">
        <v>45472.474120370367</v>
      </c>
      <c r="D107869">
        <v>1</v>
      </c>
      <c r="E107869">
        <v>1.84</v>
      </c>
      <c r="F107869">
        <v>236</v>
      </c>
      <c r="G107869">
        <v>238</v>
      </c>
      <c r="H107869">
        <v>1</v>
      </c>
      <c r="I107869">
        <v>9</v>
      </c>
      <c r="J107869">
        <v>3.08</v>
      </c>
    </row>
    <row r="107870" spans="1:10" x14ac:dyDescent="0.3">
      <c r="A107870">
        <v>107870</v>
      </c>
      <c r="B107870" s="1">
        <v>45472.486909722225</v>
      </c>
      <c r="C107870" s="1">
        <v>45472.499699074076</v>
      </c>
      <c r="D107870">
        <v>1</v>
      </c>
      <c r="E107870">
        <v>4.08</v>
      </c>
      <c r="F107870">
        <v>142</v>
      </c>
      <c r="G107870">
        <v>114</v>
      </c>
      <c r="H107870">
        <v>1</v>
      </c>
      <c r="I107870">
        <v>15.5</v>
      </c>
      <c r="J107870">
        <v>3.76</v>
      </c>
    </row>
    <row r="107871" spans="1:10" x14ac:dyDescent="0.3">
      <c r="A107871">
        <v>107871</v>
      </c>
      <c r="B107871" s="1">
        <v>45472.48946759259</v>
      </c>
      <c r="C107871" s="1">
        <v>45472.492766203701</v>
      </c>
      <c r="D107871">
        <v>1</v>
      </c>
      <c r="E107871">
        <v>1.17</v>
      </c>
      <c r="F107871">
        <v>164</v>
      </c>
      <c r="G107871">
        <v>233</v>
      </c>
      <c r="H107871">
        <v>2</v>
      </c>
      <c r="I107871">
        <v>6</v>
      </c>
      <c r="J107871">
        <v>0</v>
      </c>
    </row>
    <row r="107872" spans="1:10" x14ac:dyDescent="0.3">
      <c r="A107872">
        <v>107872</v>
      </c>
      <c r="B107872" s="1">
        <v>45472.473263888889</v>
      </c>
      <c r="C107872" s="1">
        <v>45472.518206018518</v>
      </c>
      <c r="D107872">
        <v>1</v>
      </c>
      <c r="E107872">
        <v>16</v>
      </c>
      <c r="F107872">
        <v>186</v>
      </c>
      <c r="G107872">
        <v>28</v>
      </c>
      <c r="H107872">
        <v>1</v>
      </c>
      <c r="I107872">
        <v>56</v>
      </c>
      <c r="J107872">
        <v>5</v>
      </c>
    </row>
    <row r="107873" spans="1:10" x14ac:dyDescent="0.3">
      <c r="A107873">
        <v>107873</v>
      </c>
      <c r="B107873" s="1">
        <v>45472.472546296296</v>
      </c>
      <c r="C107873" s="1">
        <v>45472.479872685188</v>
      </c>
      <c r="D107873">
        <v>1</v>
      </c>
      <c r="E107873">
        <v>3.1</v>
      </c>
      <c r="F107873">
        <v>68</v>
      </c>
      <c r="G107873">
        <v>238</v>
      </c>
      <c r="H107873">
        <v>1</v>
      </c>
      <c r="I107873">
        <v>11</v>
      </c>
      <c r="J107873">
        <v>1</v>
      </c>
    </row>
    <row r="107874" spans="1:10" x14ac:dyDescent="0.3">
      <c r="A107874">
        <v>107874</v>
      </c>
      <c r="B107874" s="1">
        <v>45472.492824074077</v>
      </c>
      <c r="C107874" s="1">
        <v>45472.506203703706</v>
      </c>
      <c r="D107874">
        <v>1</v>
      </c>
      <c r="E107874">
        <v>9</v>
      </c>
      <c r="F107874">
        <v>68</v>
      </c>
      <c r="G107874">
        <v>243</v>
      </c>
      <c r="H107874">
        <v>2</v>
      </c>
      <c r="I107874">
        <v>27</v>
      </c>
      <c r="J107874">
        <v>0</v>
      </c>
    </row>
    <row r="107875" spans="1:10" x14ac:dyDescent="0.3">
      <c r="A107875">
        <v>107875</v>
      </c>
      <c r="B107875" s="1">
        <v>45472.467627314814</v>
      </c>
      <c r="C107875" s="1">
        <v>45472.477199074077</v>
      </c>
      <c r="D107875">
        <v>1</v>
      </c>
      <c r="E107875">
        <v>1.8</v>
      </c>
      <c r="F107875">
        <v>237</v>
      </c>
      <c r="G107875">
        <v>262</v>
      </c>
      <c r="H107875">
        <v>1</v>
      </c>
      <c r="I107875">
        <v>10.5</v>
      </c>
      <c r="J107875">
        <v>1</v>
      </c>
    </row>
    <row r="107876" spans="1:10" x14ac:dyDescent="0.3">
      <c r="A107876">
        <v>107876</v>
      </c>
      <c r="B107876" s="1">
        <v>45472.461631944447</v>
      </c>
      <c r="C107876" s="1">
        <v>45472.471712962964</v>
      </c>
      <c r="D107876">
        <v>1</v>
      </c>
      <c r="E107876">
        <v>2.9</v>
      </c>
      <c r="F107876">
        <v>141</v>
      </c>
      <c r="G107876">
        <v>234</v>
      </c>
      <c r="H107876">
        <v>1</v>
      </c>
      <c r="I107876">
        <v>12.5</v>
      </c>
      <c r="J107876">
        <v>3</v>
      </c>
    </row>
    <row r="107877" spans="1:10" x14ac:dyDescent="0.3">
      <c r="A107877">
        <v>107877</v>
      </c>
      <c r="B107877" s="1">
        <v>45472.472870370373</v>
      </c>
      <c r="C107877" s="1">
        <v>45472.475856481484</v>
      </c>
      <c r="D107877">
        <v>1</v>
      </c>
      <c r="E107877">
        <v>1.05</v>
      </c>
      <c r="F107877">
        <v>161</v>
      </c>
      <c r="G107877">
        <v>170</v>
      </c>
      <c r="H107877">
        <v>1</v>
      </c>
      <c r="I107877">
        <v>5.5</v>
      </c>
      <c r="J107877">
        <v>1.32</v>
      </c>
    </row>
    <row r="107878" spans="1:10" x14ac:dyDescent="0.3">
      <c r="A107878">
        <v>107878</v>
      </c>
      <c r="B107878" s="1">
        <v>45472.478310185186</v>
      </c>
      <c r="C107878" s="1">
        <v>45472.487256944441</v>
      </c>
      <c r="D107878">
        <v>1</v>
      </c>
      <c r="E107878">
        <v>5.01</v>
      </c>
      <c r="F107878">
        <v>233</v>
      </c>
      <c r="G107878">
        <v>87</v>
      </c>
      <c r="H107878">
        <v>1</v>
      </c>
      <c r="I107878">
        <v>16.5</v>
      </c>
      <c r="J107878">
        <v>3.2</v>
      </c>
    </row>
    <row r="107879" spans="1:10" x14ac:dyDescent="0.3">
      <c r="A107879">
        <v>107879</v>
      </c>
      <c r="B107879" s="1">
        <v>45472.467129629629</v>
      </c>
      <c r="C107879" s="1">
        <v>45472.472060185188</v>
      </c>
      <c r="D107879">
        <v>1</v>
      </c>
      <c r="E107879">
        <v>1.4</v>
      </c>
      <c r="F107879">
        <v>164</v>
      </c>
      <c r="G107879">
        <v>90</v>
      </c>
      <c r="H107879">
        <v>1</v>
      </c>
      <c r="I107879">
        <v>7</v>
      </c>
      <c r="J107879">
        <v>2.58</v>
      </c>
    </row>
    <row r="107880" spans="1:10" x14ac:dyDescent="0.3">
      <c r="A107880">
        <v>107880</v>
      </c>
      <c r="B107880" s="1">
        <v>45472.492361111108</v>
      </c>
      <c r="C107880" s="1">
        <v>45472.502372685187</v>
      </c>
      <c r="D107880">
        <v>1</v>
      </c>
      <c r="E107880">
        <v>2.16</v>
      </c>
      <c r="F107880">
        <v>161</v>
      </c>
      <c r="G107880">
        <v>68</v>
      </c>
      <c r="H107880">
        <v>1</v>
      </c>
      <c r="I107880">
        <v>11</v>
      </c>
      <c r="J107880">
        <v>2.86</v>
      </c>
    </row>
    <row r="107881" spans="1:10" x14ac:dyDescent="0.3">
      <c r="A107881">
        <v>107881</v>
      </c>
      <c r="B107881" s="1">
        <v>45472.475023148145</v>
      </c>
      <c r="C107881" s="1">
        <v>45472.483518518522</v>
      </c>
      <c r="D107881">
        <v>2</v>
      </c>
      <c r="E107881">
        <v>2.09</v>
      </c>
      <c r="F107881">
        <v>239</v>
      </c>
      <c r="G107881">
        <v>161</v>
      </c>
      <c r="H107881">
        <v>2</v>
      </c>
      <c r="I107881">
        <v>10</v>
      </c>
      <c r="J107881">
        <v>0</v>
      </c>
    </row>
    <row r="107882" spans="1:10" x14ac:dyDescent="0.3">
      <c r="A107882">
        <v>107882</v>
      </c>
      <c r="B107882" s="1">
        <v>45472.484189814815</v>
      </c>
      <c r="C107882" s="1">
        <v>45472.490624999999</v>
      </c>
      <c r="D107882">
        <v>1</v>
      </c>
      <c r="E107882">
        <v>1.5</v>
      </c>
      <c r="F107882">
        <v>264</v>
      </c>
      <c r="G107882">
        <v>264</v>
      </c>
      <c r="H107882">
        <v>3</v>
      </c>
      <c r="I107882">
        <v>8</v>
      </c>
      <c r="J107882">
        <v>0</v>
      </c>
    </row>
    <row r="107883" spans="1:10" x14ac:dyDescent="0.3">
      <c r="A107883">
        <v>107883</v>
      </c>
      <c r="B107883" s="1">
        <v>45472.465856481482</v>
      </c>
      <c r="C107883" s="1">
        <v>45472.475543981483</v>
      </c>
      <c r="D107883">
        <v>1</v>
      </c>
      <c r="E107883">
        <v>3.07</v>
      </c>
      <c r="F107883">
        <v>143</v>
      </c>
      <c r="G107883">
        <v>75</v>
      </c>
      <c r="H107883">
        <v>1</v>
      </c>
      <c r="I107883">
        <v>12.5</v>
      </c>
      <c r="J107883">
        <v>3.16</v>
      </c>
    </row>
    <row r="107884" spans="1:10" x14ac:dyDescent="0.3">
      <c r="A107884">
        <v>107884</v>
      </c>
      <c r="B107884" s="1">
        <v>45472.499467592592</v>
      </c>
      <c r="C107884" s="1">
        <v>45472.508229166669</v>
      </c>
      <c r="D107884">
        <v>2</v>
      </c>
      <c r="E107884">
        <v>2.4</v>
      </c>
      <c r="F107884">
        <v>163</v>
      </c>
      <c r="G107884">
        <v>234</v>
      </c>
      <c r="H107884">
        <v>1</v>
      </c>
      <c r="I107884">
        <v>11</v>
      </c>
      <c r="J107884">
        <v>4.25</v>
      </c>
    </row>
    <row r="107885" spans="1:10" x14ac:dyDescent="0.3">
      <c r="A107885">
        <v>107885</v>
      </c>
      <c r="B107885" s="1">
        <v>45472.471724537034</v>
      </c>
      <c r="C107885" s="1">
        <v>45472.478587962964</v>
      </c>
      <c r="D107885">
        <v>1</v>
      </c>
      <c r="E107885">
        <v>1.83</v>
      </c>
      <c r="F107885">
        <v>141</v>
      </c>
      <c r="G107885">
        <v>161</v>
      </c>
      <c r="H107885">
        <v>1</v>
      </c>
      <c r="I107885">
        <v>9</v>
      </c>
      <c r="J107885">
        <v>2</v>
      </c>
    </row>
    <row r="107886" spans="1:10" x14ac:dyDescent="0.3">
      <c r="A107886">
        <v>107886</v>
      </c>
      <c r="B107886" s="1">
        <v>45472.482592592591</v>
      </c>
      <c r="C107886" s="1">
        <v>45472.493750000001</v>
      </c>
      <c r="D107886">
        <v>1</v>
      </c>
      <c r="E107886">
        <v>2.56</v>
      </c>
      <c r="F107886">
        <v>170</v>
      </c>
      <c r="G107886">
        <v>249</v>
      </c>
      <c r="H107886">
        <v>2</v>
      </c>
      <c r="I107886">
        <v>12</v>
      </c>
      <c r="J107886">
        <v>0</v>
      </c>
    </row>
    <row r="107887" spans="1:10" x14ac:dyDescent="0.3">
      <c r="A107887">
        <v>107887</v>
      </c>
      <c r="B107887" s="1">
        <v>45472.496770833335</v>
      </c>
      <c r="C107887" s="1">
        <v>45472.505868055552</v>
      </c>
      <c r="D107887">
        <v>1</v>
      </c>
      <c r="E107887">
        <v>2.4300000000000002</v>
      </c>
      <c r="F107887">
        <v>239</v>
      </c>
      <c r="G107887">
        <v>166</v>
      </c>
      <c r="H107887">
        <v>1</v>
      </c>
      <c r="I107887">
        <v>11.5</v>
      </c>
      <c r="J107887">
        <v>2.96</v>
      </c>
    </row>
    <row r="107888" spans="1:10" x14ac:dyDescent="0.3">
      <c r="A107888">
        <v>107888</v>
      </c>
      <c r="B107888" s="1">
        <v>45472.466840277775</v>
      </c>
      <c r="C107888" s="1">
        <v>45472.473287037035</v>
      </c>
      <c r="D107888">
        <v>6</v>
      </c>
      <c r="E107888">
        <v>1.63</v>
      </c>
      <c r="F107888">
        <v>141</v>
      </c>
      <c r="G107888">
        <v>162</v>
      </c>
      <c r="H107888">
        <v>1</v>
      </c>
      <c r="I107888">
        <v>8.5</v>
      </c>
      <c r="J107888">
        <v>2.95</v>
      </c>
    </row>
    <row r="107889" spans="1:10" x14ac:dyDescent="0.3">
      <c r="A107889">
        <v>107889</v>
      </c>
      <c r="B107889" s="1">
        <v>45472.484768518516</v>
      </c>
      <c r="C107889" s="1">
        <v>45472.497847222221</v>
      </c>
      <c r="D107889">
        <v>6</v>
      </c>
      <c r="E107889">
        <v>3.77</v>
      </c>
      <c r="F107889">
        <v>148</v>
      </c>
      <c r="G107889">
        <v>17</v>
      </c>
      <c r="H107889">
        <v>2</v>
      </c>
      <c r="I107889">
        <v>16</v>
      </c>
      <c r="J107889">
        <v>0</v>
      </c>
    </row>
    <row r="107890" spans="1:10" x14ac:dyDescent="0.3">
      <c r="A107890">
        <v>107890</v>
      </c>
      <c r="B107890" s="1">
        <v>45472.462870370371</v>
      </c>
      <c r="C107890" s="1">
        <v>45472.470983796295</v>
      </c>
      <c r="D107890">
        <v>1</v>
      </c>
      <c r="E107890">
        <v>9.17</v>
      </c>
      <c r="F107890">
        <v>120</v>
      </c>
      <c r="G107890">
        <v>265</v>
      </c>
      <c r="H107890">
        <v>1</v>
      </c>
      <c r="I107890">
        <v>25.5</v>
      </c>
      <c r="J107890">
        <v>0.8</v>
      </c>
    </row>
    <row r="107891" spans="1:10" x14ac:dyDescent="0.3">
      <c r="A107891">
        <v>107891</v>
      </c>
      <c r="B107891" s="1">
        <v>45472.470254629632</v>
      </c>
      <c r="C107891" s="1">
        <v>45472.478530092594</v>
      </c>
      <c r="D107891">
        <v>2</v>
      </c>
      <c r="E107891">
        <v>1.92</v>
      </c>
      <c r="F107891">
        <v>161</v>
      </c>
      <c r="G107891">
        <v>236</v>
      </c>
      <c r="H107891">
        <v>1</v>
      </c>
      <c r="I107891">
        <v>10</v>
      </c>
      <c r="J107891">
        <v>3.32</v>
      </c>
    </row>
    <row r="107892" spans="1:10" x14ac:dyDescent="0.3">
      <c r="A107892">
        <v>107892</v>
      </c>
      <c r="B107892" s="1">
        <v>45472.479641203703</v>
      </c>
      <c r="C107892" s="1">
        <v>45472.488541666666</v>
      </c>
      <c r="D107892">
        <v>3</v>
      </c>
      <c r="E107892">
        <v>2.56</v>
      </c>
      <c r="F107892">
        <v>237</v>
      </c>
      <c r="G107892">
        <v>170</v>
      </c>
      <c r="H107892">
        <v>2</v>
      </c>
      <c r="I107892">
        <v>11</v>
      </c>
      <c r="J107892">
        <v>0</v>
      </c>
    </row>
    <row r="107893" spans="1:10" x14ac:dyDescent="0.3">
      <c r="A107893">
        <v>107893</v>
      </c>
      <c r="B107893" s="1">
        <v>45472.474953703706</v>
      </c>
      <c r="C107893" s="1">
        <v>45472.483518518522</v>
      </c>
      <c r="D107893">
        <v>1</v>
      </c>
      <c r="E107893">
        <v>2.19</v>
      </c>
      <c r="F107893">
        <v>141</v>
      </c>
      <c r="G107893">
        <v>239</v>
      </c>
      <c r="H107893">
        <v>2</v>
      </c>
      <c r="I107893">
        <v>10.5</v>
      </c>
      <c r="J107893">
        <v>0</v>
      </c>
    </row>
    <row r="107894" spans="1:10" x14ac:dyDescent="0.3">
      <c r="A107894">
        <v>107894</v>
      </c>
      <c r="B107894" s="1">
        <v>45472.483518518522</v>
      </c>
      <c r="C107894" s="1">
        <v>45472.490393518521</v>
      </c>
      <c r="D107894">
        <v>1</v>
      </c>
      <c r="E107894">
        <v>1.2</v>
      </c>
      <c r="F107894">
        <v>141</v>
      </c>
      <c r="G107894">
        <v>162</v>
      </c>
      <c r="H107894">
        <v>1</v>
      </c>
      <c r="I107894">
        <v>8</v>
      </c>
      <c r="J107894">
        <v>3.35</v>
      </c>
    </row>
    <row r="107895" spans="1:10" x14ac:dyDescent="0.3">
      <c r="A107895">
        <v>107895</v>
      </c>
      <c r="B107895" s="1">
        <v>45472.485474537039</v>
      </c>
      <c r="C107895" s="1">
        <v>45472.497094907405</v>
      </c>
      <c r="D107895">
        <v>1</v>
      </c>
      <c r="E107895">
        <v>1.2</v>
      </c>
      <c r="F107895">
        <v>263</v>
      </c>
      <c r="G107895">
        <v>141</v>
      </c>
      <c r="H107895">
        <v>1</v>
      </c>
      <c r="I107895">
        <v>11</v>
      </c>
      <c r="J107895">
        <v>1</v>
      </c>
    </row>
    <row r="107896" spans="1:10" x14ac:dyDescent="0.3">
      <c r="A107896">
        <v>107896</v>
      </c>
      <c r="B107896" s="1">
        <v>45472.460243055553</v>
      </c>
      <c r="C107896" s="1">
        <v>45472.468356481484</v>
      </c>
      <c r="D107896">
        <v>1</v>
      </c>
      <c r="E107896">
        <v>1.1000000000000001</v>
      </c>
      <c r="F107896">
        <v>141</v>
      </c>
      <c r="G107896">
        <v>229</v>
      </c>
      <c r="H107896">
        <v>1</v>
      </c>
      <c r="I107896">
        <v>8.5</v>
      </c>
      <c r="J107896">
        <v>2.35</v>
      </c>
    </row>
    <row r="107897" spans="1:10" x14ac:dyDescent="0.3">
      <c r="A107897">
        <v>107897</v>
      </c>
      <c r="B107897" s="1">
        <v>45472.479490740741</v>
      </c>
      <c r="C107897" s="1">
        <v>45472.485914351855</v>
      </c>
      <c r="D107897">
        <v>1</v>
      </c>
      <c r="E107897">
        <v>1.5</v>
      </c>
      <c r="F107897">
        <v>137</v>
      </c>
      <c r="G107897">
        <v>141</v>
      </c>
      <c r="H107897">
        <v>2</v>
      </c>
      <c r="I107897">
        <v>8</v>
      </c>
      <c r="J107897">
        <v>0</v>
      </c>
    </row>
    <row r="107898" spans="1:10" x14ac:dyDescent="0.3">
      <c r="A107898">
        <v>107898</v>
      </c>
      <c r="B107898" s="1">
        <v>45472.47451388889</v>
      </c>
      <c r="C107898" s="1">
        <v>45472.479050925926</v>
      </c>
      <c r="D107898">
        <v>1</v>
      </c>
      <c r="E107898">
        <v>1.1000000000000001</v>
      </c>
      <c r="F107898">
        <v>249</v>
      </c>
      <c r="G107898">
        <v>234</v>
      </c>
      <c r="H107898">
        <v>2</v>
      </c>
      <c r="I107898">
        <v>5.5</v>
      </c>
      <c r="J107898">
        <v>0</v>
      </c>
    </row>
    <row r="107899" spans="1:10" x14ac:dyDescent="0.3">
      <c r="A107899">
        <v>107899</v>
      </c>
      <c r="B107899" s="1">
        <v>45472.494293981479</v>
      </c>
      <c r="C107899" s="1">
        <v>45472.499976851854</v>
      </c>
      <c r="D107899">
        <v>1</v>
      </c>
      <c r="E107899">
        <v>1.52</v>
      </c>
      <c r="F107899">
        <v>100</v>
      </c>
      <c r="G107899">
        <v>50</v>
      </c>
      <c r="H107899">
        <v>1</v>
      </c>
      <c r="I107899">
        <v>7.5</v>
      </c>
      <c r="J107899">
        <v>2.7</v>
      </c>
    </row>
    <row r="107900" spans="1:10" x14ac:dyDescent="0.3">
      <c r="A107900">
        <v>107900</v>
      </c>
      <c r="B107900" s="1">
        <v>45472.486712962964</v>
      </c>
      <c r="C107900" s="1">
        <v>45472.497129629628</v>
      </c>
      <c r="D107900">
        <v>1</v>
      </c>
      <c r="E107900">
        <v>2.34</v>
      </c>
      <c r="F107900">
        <v>229</v>
      </c>
      <c r="G107900">
        <v>100</v>
      </c>
      <c r="H107900">
        <v>1</v>
      </c>
      <c r="I107900">
        <v>11.5</v>
      </c>
      <c r="J107900">
        <v>2</v>
      </c>
    </row>
    <row r="107901" spans="1:10" x14ac:dyDescent="0.3">
      <c r="A107901">
        <v>107901</v>
      </c>
      <c r="B107901" s="1">
        <v>45472.474293981482</v>
      </c>
      <c r="C107901" s="1">
        <v>45472.482488425929</v>
      </c>
      <c r="D107901">
        <v>2</v>
      </c>
      <c r="E107901">
        <v>2.2999999999999998</v>
      </c>
      <c r="F107901">
        <v>186</v>
      </c>
      <c r="G107901">
        <v>211</v>
      </c>
      <c r="H107901">
        <v>1</v>
      </c>
      <c r="I107901">
        <v>10.5</v>
      </c>
      <c r="J107901">
        <v>4</v>
      </c>
    </row>
    <row r="107902" spans="1:10" x14ac:dyDescent="0.3">
      <c r="A107902">
        <v>107902</v>
      </c>
      <c r="B107902" s="1">
        <v>45472.48847222222</v>
      </c>
      <c r="C107902" s="1">
        <v>45472.493310185186</v>
      </c>
      <c r="D107902">
        <v>1</v>
      </c>
      <c r="E107902">
        <v>1.2</v>
      </c>
      <c r="F107902">
        <v>238</v>
      </c>
      <c r="G107902">
        <v>239</v>
      </c>
      <c r="H107902">
        <v>2</v>
      </c>
      <c r="I107902">
        <v>7</v>
      </c>
      <c r="J107902">
        <v>0</v>
      </c>
    </row>
    <row r="107903" spans="1:10" x14ac:dyDescent="0.3">
      <c r="A107903">
        <v>107903</v>
      </c>
      <c r="B107903" s="1">
        <v>45472.459074074075</v>
      </c>
      <c r="C107903" s="1">
        <v>45472.46503472222</v>
      </c>
      <c r="D107903">
        <v>2</v>
      </c>
      <c r="E107903">
        <v>1.61</v>
      </c>
      <c r="F107903">
        <v>262</v>
      </c>
      <c r="G107903">
        <v>237</v>
      </c>
      <c r="H107903">
        <v>1</v>
      </c>
      <c r="I107903">
        <v>7.5</v>
      </c>
      <c r="J107903">
        <v>2.16</v>
      </c>
    </row>
    <row r="107904" spans="1:10" x14ac:dyDescent="0.3">
      <c r="A107904">
        <v>107904</v>
      </c>
      <c r="B107904" s="1">
        <v>45472.473553240743</v>
      </c>
      <c r="C107904" s="1">
        <v>45472.482118055559</v>
      </c>
      <c r="D107904">
        <v>2</v>
      </c>
      <c r="E107904">
        <v>2</v>
      </c>
      <c r="F107904">
        <v>229</v>
      </c>
      <c r="G107904">
        <v>236</v>
      </c>
      <c r="H107904">
        <v>2</v>
      </c>
      <c r="I107904">
        <v>10.5</v>
      </c>
      <c r="J107904">
        <v>0</v>
      </c>
    </row>
    <row r="107905" spans="1:10" x14ac:dyDescent="0.3">
      <c r="A107905">
        <v>107905</v>
      </c>
      <c r="B107905" s="1">
        <v>45472.494768518518</v>
      </c>
      <c r="C107905" s="1">
        <v>45472.499803240738</v>
      </c>
      <c r="D107905">
        <v>2</v>
      </c>
      <c r="E107905">
        <v>1.2</v>
      </c>
      <c r="F107905">
        <v>140</v>
      </c>
      <c r="G107905">
        <v>229</v>
      </c>
      <c r="H107905">
        <v>2</v>
      </c>
      <c r="I107905">
        <v>7</v>
      </c>
      <c r="J107905">
        <v>0</v>
      </c>
    </row>
    <row r="107906" spans="1:10" x14ac:dyDescent="0.3">
      <c r="A107906">
        <v>107906</v>
      </c>
      <c r="B107906" s="1">
        <v>45472.468958333331</v>
      </c>
      <c r="C107906" s="1">
        <v>45472.482187499998</v>
      </c>
      <c r="D107906">
        <v>1</v>
      </c>
      <c r="E107906">
        <v>4.88</v>
      </c>
      <c r="F107906">
        <v>142</v>
      </c>
      <c r="G107906">
        <v>13</v>
      </c>
      <c r="H107906">
        <v>2</v>
      </c>
      <c r="I107906">
        <v>18</v>
      </c>
      <c r="J107906">
        <v>0</v>
      </c>
    </row>
    <row r="107907" spans="1:10" x14ac:dyDescent="0.3">
      <c r="A107907">
        <v>107907</v>
      </c>
      <c r="B107907" s="1">
        <v>45472.460555555554</v>
      </c>
      <c r="C107907" s="1">
        <v>45472.475752314815</v>
      </c>
      <c r="D107907">
        <v>1</v>
      </c>
      <c r="E107907">
        <v>6.39</v>
      </c>
      <c r="F107907">
        <v>263</v>
      </c>
      <c r="G107907">
        <v>158</v>
      </c>
      <c r="H107907">
        <v>1</v>
      </c>
      <c r="I107907">
        <v>22.5</v>
      </c>
      <c r="J107907">
        <v>4</v>
      </c>
    </row>
    <row r="107908" spans="1:10" x14ac:dyDescent="0.3">
      <c r="A107908">
        <v>107908</v>
      </c>
      <c r="B107908" s="1">
        <v>45472.489930555559</v>
      </c>
      <c r="C107908" s="1">
        <v>45472.500648148147</v>
      </c>
      <c r="D107908">
        <v>2</v>
      </c>
      <c r="E107908">
        <v>2.92</v>
      </c>
      <c r="F107908">
        <v>164</v>
      </c>
      <c r="G107908">
        <v>141</v>
      </c>
      <c r="H107908">
        <v>2</v>
      </c>
      <c r="I107908">
        <v>13.5</v>
      </c>
      <c r="J107908">
        <v>0</v>
      </c>
    </row>
    <row r="107909" spans="1:10" x14ac:dyDescent="0.3">
      <c r="A107909">
        <v>107909</v>
      </c>
      <c r="B107909" s="1">
        <v>45472.481608796297</v>
      </c>
      <c r="C107909" s="1">
        <v>45472.494837962964</v>
      </c>
      <c r="D107909">
        <v>1</v>
      </c>
      <c r="E107909">
        <v>3.9</v>
      </c>
      <c r="F107909">
        <v>186</v>
      </c>
      <c r="G107909">
        <v>236</v>
      </c>
      <c r="H107909">
        <v>1</v>
      </c>
      <c r="I107909">
        <v>15.5</v>
      </c>
      <c r="J107909">
        <v>0</v>
      </c>
    </row>
    <row r="107910" spans="1:10" x14ac:dyDescent="0.3">
      <c r="A107910">
        <v>107910</v>
      </c>
      <c r="B107910" s="1">
        <v>45472.498564814814</v>
      </c>
      <c r="C107910" s="1">
        <v>45472.517777777779</v>
      </c>
      <c r="D107910">
        <v>1</v>
      </c>
      <c r="E107910">
        <v>3.56</v>
      </c>
      <c r="F107910">
        <v>186</v>
      </c>
      <c r="G107910">
        <v>140</v>
      </c>
      <c r="H107910">
        <v>1</v>
      </c>
      <c r="I107910">
        <v>18.5</v>
      </c>
      <c r="J107910">
        <v>4.3600000000000003</v>
      </c>
    </row>
    <row r="107911" spans="1:10" x14ac:dyDescent="0.3">
      <c r="A107911">
        <v>107911</v>
      </c>
      <c r="B107911" s="1">
        <v>45472.471122685187</v>
      </c>
      <c r="C107911" s="1">
        <v>45472.475277777776</v>
      </c>
      <c r="D107911">
        <v>1</v>
      </c>
      <c r="E107911">
        <v>1.19</v>
      </c>
      <c r="F107911">
        <v>113</v>
      </c>
      <c r="G107911">
        <v>107</v>
      </c>
      <c r="H107911">
        <v>1</v>
      </c>
      <c r="I107911">
        <v>6</v>
      </c>
      <c r="J107911">
        <v>3</v>
      </c>
    </row>
    <row r="107912" spans="1:10" x14ac:dyDescent="0.3">
      <c r="A107912">
        <v>107912</v>
      </c>
      <c r="B107912" s="1">
        <v>45472.480462962965</v>
      </c>
      <c r="C107912" s="1">
        <v>45472.487083333333</v>
      </c>
      <c r="D107912">
        <v>1</v>
      </c>
      <c r="E107912">
        <v>1.57</v>
      </c>
      <c r="F107912">
        <v>161</v>
      </c>
      <c r="G107912">
        <v>142</v>
      </c>
      <c r="H107912">
        <v>1</v>
      </c>
      <c r="I107912">
        <v>8.5</v>
      </c>
      <c r="J107912">
        <v>2</v>
      </c>
    </row>
    <row r="107913" spans="1:10" x14ac:dyDescent="0.3">
      <c r="A107913">
        <v>107913</v>
      </c>
      <c r="B107913" s="1">
        <v>45472.472037037034</v>
      </c>
      <c r="C107913" s="1">
        <v>45472.493263888886</v>
      </c>
      <c r="D107913">
        <v>1</v>
      </c>
      <c r="E107913">
        <v>9.4</v>
      </c>
      <c r="F107913">
        <v>70</v>
      </c>
      <c r="G107913">
        <v>49</v>
      </c>
      <c r="H107913">
        <v>1</v>
      </c>
      <c r="I107913">
        <v>31</v>
      </c>
      <c r="J107913">
        <v>9.5</v>
      </c>
    </row>
    <row r="107914" spans="1:10" x14ac:dyDescent="0.3">
      <c r="A107914">
        <v>107914</v>
      </c>
      <c r="B107914" s="1">
        <v>45472.494733796295</v>
      </c>
      <c r="C107914" s="1">
        <v>45472.501932870371</v>
      </c>
      <c r="D107914">
        <v>1</v>
      </c>
      <c r="E107914">
        <v>1.59</v>
      </c>
      <c r="F107914">
        <v>140</v>
      </c>
      <c r="G107914">
        <v>236</v>
      </c>
      <c r="H107914">
        <v>1</v>
      </c>
      <c r="I107914">
        <v>8.5</v>
      </c>
      <c r="J107914">
        <v>3.54</v>
      </c>
    </row>
    <row r="107915" spans="1:10" x14ac:dyDescent="0.3">
      <c r="A107915">
        <v>107915</v>
      </c>
      <c r="B107915" s="1">
        <v>45472.485752314817</v>
      </c>
      <c r="C107915" s="1">
        <v>45472.489502314813</v>
      </c>
      <c r="D107915">
        <v>1</v>
      </c>
      <c r="E107915">
        <v>1.21</v>
      </c>
      <c r="F107915">
        <v>229</v>
      </c>
      <c r="G107915">
        <v>141</v>
      </c>
      <c r="H107915">
        <v>1</v>
      </c>
      <c r="I107915">
        <v>6</v>
      </c>
      <c r="J107915">
        <v>1.86</v>
      </c>
    </row>
    <row r="107916" spans="1:10" x14ac:dyDescent="0.3">
      <c r="A107916">
        <v>107916</v>
      </c>
      <c r="B107916" s="1">
        <v>45472.463680555556</v>
      </c>
      <c r="C107916" s="1">
        <v>45472.480925925927</v>
      </c>
      <c r="D107916">
        <v>1</v>
      </c>
      <c r="E107916">
        <v>4.42</v>
      </c>
      <c r="F107916">
        <v>249</v>
      </c>
      <c r="G107916">
        <v>236</v>
      </c>
      <c r="H107916">
        <v>2</v>
      </c>
      <c r="I107916">
        <v>19</v>
      </c>
      <c r="J107916">
        <v>0</v>
      </c>
    </row>
    <row r="107917" spans="1:10" x14ac:dyDescent="0.3">
      <c r="A107917">
        <v>107917</v>
      </c>
      <c r="B107917" s="1">
        <v>45472.475300925929</v>
      </c>
      <c r="C107917" s="1">
        <v>45472.480358796296</v>
      </c>
      <c r="D107917">
        <v>1</v>
      </c>
      <c r="E107917">
        <v>1.3</v>
      </c>
      <c r="F107917">
        <v>107</v>
      </c>
      <c r="G107917">
        <v>249</v>
      </c>
      <c r="H107917">
        <v>2</v>
      </c>
      <c r="I107917">
        <v>7</v>
      </c>
      <c r="J107917">
        <v>0</v>
      </c>
    </row>
    <row r="107918" spans="1:10" x14ac:dyDescent="0.3">
      <c r="A107918">
        <v>107918</v>
      </c>
      <c r="B107918" s="1">
        <v>45472.481898148151</v>
      </c>
      <c r="C107918" s="1">
        <v>45472.487199074072</v>
      </c>
      <c r="D107918">
        <v>1</v>
      </c>
      <c r="E107918">
        <v>1.3</v>
      </c>
      <c r="F107918">
        <v>237</v>
      </c>
      <c r="G107918">
        <v>140</v>
      </c>
      <c r="H107918">
        <v>2</v>
      </c>
      <c r="I107918">
        <v>7.5</v>
      </c>
      <c r="J107918">
        <v>0</v>
      </c>
    </row>
    <row r="107919" spans="1:10" x14ac:dyDescent="0.3">
      <c r="A107919">
        <v>107919</v>
      </c>
      <c r="B107919" s="1">
        <v>45472.46638888889</v>
      </c>
      <c r="C107919" s="1">
        <v>45472.474305555559</v>
      </c>
      <c r="D107919">
        <v>1</v>
      </c>
      <c r="E107919">
        <v>1.7</v>
      </c>
      <c r="F107919">
        <v>236</v>
      </c>
      <c r="G107919">
        <v>140</v>
      </c>
      <c r="H107919">
        <v>1</v>
      </c>
      <c r="I107919">
        <v>9.5</v>
      </c>
      <c r="J107919">
        <v>3.2</v>
      </c>
    </row>
    <row r="107920" spans="1:10" x14ac:dyDescent="0.3">
      <c r="A107920">
        <v>107920</v>
      </c>
      <c r="B107920" s="1">
        <v>45472.463460648149</v>
      </c>
      <c r="C107920" s="1">
        <v>45472.467245370368</v>
      </c>
      <c r="D107920">
        <v>1</v>
      </c>
      <c r="E107920">
        <v>1.08</v>
      </c>
      <c r="F107920">
        <v>161</v>
      </c>
      <c r="G107920">
        <v>170</v>
      </c>
      <c r="H107920">
        <v>1</v>
      </c>
      <c r="I107920">
        <v>6</v>
      </c>
      <c r="J107920">
        <v>1.7</v>
      </c>
    </row>
    <row r="107921" spans="1:10" x14ac:dyDescent="0.3">
      <c r="A107921">
        <v>107921</v>
      </c>
      <c r="B107921" s="1">
        <v>45472.47824074074</v>
      </c>
      <c r="C107921" s="1">
        <v>45472.497615740744</v>
      </c>
      <c r="D107921">
        <v>1</v>
      </c>
      <c r="E107921">
        <v>11.03</v>
      </c>
      <c r="F107921">
        <v>138</v>
      </c>
      <c r="G107921">
        <v>25</v>
      </c>
      <c r="H107921">
        <v>2</v>
      </c>
      <c r="I107921">
        <v>33</v>
      </c>
      <c r="J107921">
        <v>0</v>
      </c>
    </row>
    <row r="107922" spans="1:10" x14ac:dyDescent="0.3">
      <c r="A107922">
        <v>107922</v>
      </c>
      <c r="B107922" s="1">
        <v>45472.460462962961</v>
      </c>
      <c r="C107922" s="1">
        <v>45472.467777777776</v>
      </c>
      <c r="D107922">
        <v>1</v>
      </c>
      <c r="E107922">
        <v>2.2000000000000002</v>
      </c>
      <c r="F107922">
        <v>137</v>
      </c>
      <c r="G107922">
        <v>163</v>
      </c>
      <c r="H107922">
        <v>1</v>
      </c>
      <c r="I107922">
        <v>9.5</v>
      </c>
      <c r="J107922">
        <v>3.2</v>
      </c>
    </row>
    <row r="107923" spans="1:10" x14ac:dyDescent="0.3">
      <c r="A107923">
        <v>107923</v>
      </c>
      <c r="B107923" s="1">
        <v>45472.464930555558</v>
      </c>
      <c r="C107923" s="1">
        <v>45472.475960648146</v>
      </c>
      <c r="D107923">
        <v>1</v>
      </c>
      <c r="E107923">
        <v>2.89</v>
      </c>
      <c r="F107923">
        <v>186</v>
      </c>
      <c r="G107923">
        <v>107</v>
      </c>
      <c r="H107923">
        <v>2</v>
      </c>
      <c r="I107923">
        <v>12.5</v>
      </c>
      <c r="J107923">
        <v>0</v>
      </c>
    </row>
    <row r="107924" spans="1:10" x14ac:dyDescent="0.3">
      <c r="A107924">
        <v>107924</v>
      </c>
      <c r="B107924" s="1">
        <v>45472.459039351852</v>
      </c>
      <c r="C107924" s="1">
        <v>45472.467245370368</v>
      </c>
      <c r="D107924">
        <v>3</v>
      </c>
      <c r="E107924">
        <v>1.69</v>
      </c>
      <c r="F107924">
        <v>230</v>
      </c>
      <c r="G107924">
        <v>142</v>
      </c>
      <c r="H107924">
        <v>1</v>
      </c>
      <c r="I107924">
        <v>9</v>
      </c>
      <c r="J107924">
        <v>0</v>
      </c>
    </row>
    <row r="107925" spans="1:10" x14ac:dyDescent="0.3">
      <c r="A107925">
        <v>107925</v>
      </c>
      <c r="B107925" s="1">
        <v>45472.491979166669</v>
      </c>
      <c r="C107925" s="1">
        <v>45472.498622685183</v>
      </c>
      <c r="D107925">
        <v>1</v>
      </c>
      <c r="E107925">
        <v>1.7</v>
      </c>
      <c r="F107925">
        <v>249</v>
      </c>
      <c r="G107925">
        <v>100</v>
      </c>
      <c r="H107925">
        <v>2</v>
      </c>
      <c r="I107925">
        <v>8.5</v>
      </c>
      <c r="J107925">
        <v>0</v>
      </c>
    </row>
    <row r="107926" spans="1:10" x14ac:dyDescent="0.3">
      <c r="A107926">
        <v>107926</v>
      </c>
      <c r="B107926" s="1">
        <v>45472.498425925929</v>
      </c>
      <c r="C107926" s="1">
        <v>45472.503171296295</v>
      </c>
      <c r="D107926">
        <v>5</v>
      </c>
      <c r="E107926">
        <v>1.52</v>
      </c>
      <c r="F107926">
        <v>239</v>
      </c>
      <c r="G107926">
        <v>163</v>
      </c>
      <c r="H107926">
        <v>1</v>
      </c>
      <c r="I107926">
        <v>7</v>
      </c>
      <c r="J107926">
        <v>2.06</v>
      </c>
    </row>
    <row r="107927" spans="1:10" x14ac:dyDescent="0.3">
      <c r="A107927">
        <v>107927</v>
      </c>
      <c r="B107927" s="1">
        <v>45472.471643518518</v>
      </c>
      <c r="C107927" s="1">
        <v>45472.479398148149</v>
      </c>
      <c r="D107927">
        <v>1</v>
      </c>
      <c r="E107927">
        <v>1.92</v>
      </c>
      <c r="F107927">
        <v>237</v>
      </c>
      <c r="G107927">
        <v>50</v>
      </c>
      <c r="H107927">
        <v>1</v>
      </c>
      <c r="I107927">
        <v>9.5</v>
      </c>
      <c r="J107927">
        <v>3.84</v>
      </c>
    </row>
    <row r="107928" spans="1:10" x14ac:dyDescent="0.3">
      <c r="A107928">
        <v>107928</v>
      </c>
      <c r="B107928" s="1">
        <v>45472.492743055554</v>
      </c>
      <c r="C107928" s="1">
        <v>45472.496782407405</v>
      </c>
      <c r="D107928">
        <v>2</v>
      </c>
      <c r="E107928">
        <v>1.92</v>
      </c>
      <c r="F107928">
        <v>229</v>
      </c>
      <c r="G107928">
        <v>263</v>
      </c>
      <c r="H107928">
        <v>1</v>
      </c>
      <c r="I107928">
        <v>7.5</v>
      </c>
      <c r="J107928">
        <v>1</v>
      </c>
    </row>
    <row r="107929" spans="1:10" x14ac:dyDescent="0.3">
      <c r="A107929">
        <v>107929</v>
      </c>
      <c r="B107929" s="1">
        <v>45472.470752314817</v>
      </c>
      <c r="C107929" s="1">
        <v>45472.480069444442</v>
      </c>
      <c r="D107929">
        <v>1</v>
      </c>
      <c r="E107929">
        <v>2.02</v>
      </c>
      <c r="F107929">
        <v>238</v>
      </c>
      <c r="G107929">
        <v>262</v>
      </c>
      <c r="H107929">
        <v>1</v>
      </c>
      <c r="I107929">
        <v>10.5</v>
      </c>
      <c r="J107929">
        <v>2.76</v>
      </c>
    </row>
    <row r="107930" spans="1:10" x14ac:dyDescent="0.3">
      <c r="A107930">
        <v>107930</v>
      </c>
      <c r="B107930" s="1">
        <v>45472.479907407411</v>
      </c>
      <c r="C107930" s="1">
        <v>45472.495613425926</v>
      </c>
      <c r="D107930">
        <v>1</v>
      </c>
      <c r="E107930">
        <v>4.3</v>
      </c>
      <c r="F107930">
        <v>24</v>
      </c>
      <c r="G107930">
        <v>164</v>
      </c>
      <c r="H107930">
        <v>1</v>
      </c>
      <c r="I107930">
        <v>18</v>
      </c>
      <c r="J107930">
        <v>4.25</v>
      </c>
    </row>
    <row r="107931" spans="1:10" x14ac:dyDescent="0.3">
      <c r="A107931">
        <v>107931</v>
      </c>
      <c r="B107931" s="1">
        <v>45472.491261574076</v>
      </c>
      <c r="C107931" s="1">
        <v>45472.503530092596</v>
      </c>
      <c r="D107931">
        <v>1</v>
      </c>
      <c r="E107931">
        <v>7.81</v>
      </c>
      <c r="F107931">
        <v>132</v>
      </c>
      <c r="G107931">
        <v>76</v>
      </c>
      <c r="H107931">
        <v>1</v>
      </c>
      <c r="I107931">
        <v>23</v>
      </c>
      <c r="J107931">
        <v>0</v>
      </c>
    </row>
    <row r="107932" spans="1:10" x14ac:dyDescent="0.3">
      <c r="A107932">
        <v>107932</v>
      </c>
      <c r="B107932" s="1">
        <v>45472.475671296299</v>
      </c>
      <c r="C107932" s="1">
        <v>45472.481504629628</v>
      </c>
      <c r="D107932">
        <v>1</v>
      </c>
      <c r="E107932">
        <v>1.69</v>
      </c>
      <c r="F107932">
        <v>237</v>
      </c>
      <c r="G107932">
        <v>75</v>
      </c>
      <c r="H107932">
        <v>1</v>
      </c>
      <c r="I107932">
        <v>8</v>
      </c>
      <c r="J107932">
        <v>2.2599999999999998</v>
      </c>
    </row>
    <row r="107933" spans="1:10" x14ac:dyDescent="0.3">
      <c r="A107933">
        <v>107933</v>
      </c>
      <c r="B107933" s="1">
        <v>45472.479467592595</v>
      </c>
      <c r="C107933" s="1">
        <v>45472.496678240743</v>
      </c>
      <c r="D107933">
        <v>1</v>
      </c>
      <c r="E107933">
        <v>11.8</v>
      </c>
      <c r="F107933">
        <v>132</v>
      </c>
      <c r="G107933">
        <v>171</v>
      </c>
      <c r="H107933">
        <v>2</v>
      </c>
      <c r="I107933">
        <v>34.5</v>
      </c>
      <c r="J107933">
        <v>0</v>
      </c>
    </row>
    <row r="107934" spans="1:10" x14ac:dyDescent="0.3">
      <c r="A107934">
        <v>107934</v>
      </c>
      <c r="B107934" s="1">
        <v>45472.49459490741</v>
      </c>
      <c r="C107934" s="1">
        <v>45472.502106481479</v>
      </c>
      <c r="D107934">
        <v>1</v>
      </c>
      <c r="E107934">
        <v>2.1</v>
      </c>
      <c r="F107934">
        <v>137</v>
      </c>
      <c r="G107934">
        <v>232</v>
      </c>
      <c r="H107934">
        <v>2</v>
      </c>
      <c r="I107934">
        <v>10</v>
      </c>
      <c r="J107934">
        <v>0</v>
      </c>
    </row>
    <row r="107935" spans="1:10" x14ac:dyDescent="0.3">
      <c r="A107935">
        <v>107935</v>
      </c>
      <c r="B107935" s="1">
        <v>45472.482719907406</v>
      </c>
      <c r="C107935" s="1">
        <v>45472.494953703703</v>
      </c>
      <c r="D107935">
        <v>1</v>
      </c>
      <c r="E107935">
        <v>2.69</v>
      </c>
      <c r="F107935">
        <v>238</v>
      </c>
      <c r="G107935">
        <v>140</v>
      </c>
      <c r="H107935">
        <v>1</v>
      </c>
      <c r="I107935">
        <v>13.5</v>
      </c>
      <c r="J107935">
        <v>2.5</v>
      </c>
    </row>
    <row r="107936" spans="1:10" x14ac:dyDescent="0.3">
      <c r="A107936">
        <v>107936</v>
      </c>
      <c r="B107936" s="1">
        <v>45472.497013888889</v>
      </c>
      <c r="C107936" s="1">
        <v>45472.502442129633</v>
      </c>
      <c r="D107936">
        <v>1</v>
      </c>
      <c r="E107936">
        <v>1.03</v>
      </c>
      <c r="F107936">
        <v>229</v>
      </c>
      <c r="G107936">
        <v>141</v>
      </c>
      <c r="H107936">
        <v>2</v>
      </c>
      <c r="I107936">
        <v>6.5</v>
      </c>
      <c r="J107936">
        <v>0</v>
      </c>
    </row>
    <row r="107937" spans="1:10" x14ac:dyDescent="0.3">
      <c r="A107937">
        <v>107937</v>
      </c>
      <c r="B107937" s="1">
        <v>45472.460370370369</v>
      </c>
      <c r="C107937" s="1">
        <v>45472.474895833337</v>
      </c>
      <c r="D107937">
        <v>1</v>
      </c>
      <c r="E107937">
        <v>3.9</v>
      </c>
      <c r="F107937">
        <v>113</v>
      </c>
      <c r="G107937">
        <v>236</v>
      </c>
      <c r="H107937">
        <v>1</v>
      </c>
      <c r="I107937">
        <v>16.5</v>
      </c>
      <c r="J107937">
        <v>4.95</v>
      </c>
    </row>
    <row r="107938" spans="1:10" x14ac:dyDescent="0.3">
      <c r="A107938">
        <v>107938</v>
      </c>
      <c r="B107938" s="1">
        <v>45472.478055555555</v>
      </c>
      <c r="C107938" s="1">
        <v>45472.484050925923</v>
      </c>
      <c r="D107938">
        <v>1</v>
      </c>
      <c r="E107938">
        <v>1.83</v>
      </c>
      <c r="F107938">
        <v>239</v>
      </c>
      <c r="G107938">
        <v>237</v>
      </c>
      <c r="H107938">
        <v>1</v>
      </c>
      <c r="I107938">
        <v>8.5</v>
      </c>
      <c r="J107938">
        <v>3.54</v>
      </c>
    </row>
    <row r="107939" spans="1:10" x14ac:dyDescent="0.3">
      <c r="A107939">
        <v>107939</v>
      </c>
      <c r="B107939" s="1">
        <v>45472.524386574078</v>
      </c>
      <c r="C107939" s="1">
        <v>45472.534733796296</v>
      </c>
      <c r="D107939">
        <v>1</v>
      </c>
      <c r="E107939">
        <v>2.5</v>
      </c>
      <c r="F107939">
        <v>236</v>
      </c>
      <c r="G107939">
        <v>143</v>
      </c>
      <c r="H107939">
        <v>2</v>
      </c>
      <c r="I107939">
        <v>11.5</v>
      </c>
      <c r="J107939">
        <v>0</v>
      </c>
    </row>
    <row r="107940" spans="1:10" x14ac:dyDescent="0.3">
      <c r="A107940">
        <v>107940</v>
      </c>
      <c r="B107940" s="1">
        <v>45472.527199074073</v>
      </c>
      <c r="C107940" s="1">
        <v>45472.539305555554</v>
      </c>
      <c r="D107940">
        <v>1</v>
      </c>
      <c r="E107940">
        <v>2.6</v>
      </c>
      <c r="F107940">
        <v>48</v>
      </c>
      <c r="G107940">
        <v>141</v>
      </c>
      <c r="H107940">
        <v>3</v>
      </c>
      <c r="I107940">
        <v>13</v>
      </c>
      <c r="J107940">
        <v>0</v>
      </c>
    </row>
    <row r="107941" spans="1:10" x14ac:dyDescent="0.3">
      <c r="A107941">
        <v>107941</v>
      </c>
      <c r="B107941" s="1">
        <v>45472.513483796298</v>
      </c>
      <c r="C107941" s="1">
        <v>45472.524039351854</v>
      </c>
      <c r="D107941">
        <v>2</v>
      </c>
      <c r="E107941">
        <v>3</v>
      </c>
      <c r="F107941">
        <v>170</v>
      </c>
      <c r="G107941">
        <v>263</v>
      </c>
      <c r="H107941">
        <v>1</v>
      </c>
      <c r="I107941">
        <v>13.5</v>
      </c>
      <c r="J107941">
        <v>4.2</v>
      </c>
    </row>
    <row r="107942" spans="1:10" x14ac:dyDescent="0.3">
      <c r="A107942">
        <v>107942</v>
      </c>
      <c r="B107942" s="1">
        <v>45472.516053240739</v>
      </c>
      <c r="C107942" s="1">
        <v>45472.526712962965</v>
      </c>
      <c r="D107942">
        <v>1</v>
      </c>
      <c r="E107942">
        <v>2.62</v>
      </c>
      <c r="F107942">
        <v>238</v>
      </c>
      <c r="G107942">
        <v>48</v>
      </c>
      <c r="H107942">
        <v>1</v>
      </c>
      <c r="I107942">
        <v>12.5</v>
      </c>
      <c r="J107942">
        <v>0.01</v>
      </c>
    </row>
    <row r="107943" spans="1:10" x14ac:dyDescent="0.3">
      <c r="A107943">
        <v>107943</v>
      </c>
      <c r="B107943" s="1">
        <v>45472.538078703707</v>
      </c>
      <c r="C107943" s="1">
        <v>45472.545104166667</v>
      </c>
      <c r="D107943">
        <v>1</v>
      </c>
      <c r="E107943">
        <v>1.2</v>
      </c>
      <c r="F107943">
        <v>142</v>
      </c>
      <c r="G107943">
        <v>48</v>
      </c>
      <c r="H107943">
        <v>1</v>
      </c>
      <c r="I107943">
        <v>8</v>
      </c>
      <c r="J107943">
        <v>2.25</v>
      </c>
    </row>
    <row r="107944" spans="1:10" x14ac:dyDescent="0.3">
      <c r="A107944">
        <v>107944</v>
      </c>
      <c r="B107944" s="1">
        <v>45472.511990740742</v>
      </c>
      <c r="C107944" s="1">
        <v>45472.520532407405</v>
      </c>
      <c r="D107944">
        <v>1</v>
      </c>
      <c r="E107944">
        <v>2.2000000000000002</v>
      </c>
      <c r="F107944">
        <v>140</v>
      </c>
      <c r="G107944">
        <v>48</v>
      </c>
      <c r="H107944">
        <v>1</v>
      </c>
      <c r="I107944">
        <v>10.5</v>
      </c>
      <c r="J107944">
        <v>1.2</v>
      </c>
    </row>
    <row r="107945" spans="1:10" x14ac:dyDescent="0.3">
      <c r="A107945">
        <v>107945</v>
      </c>
      <c r="B107945" s="1">
        <v>45472.503553240742</v>
      </c>
      <c r="C107945" s="1">
        <v>45472.507615740738</v>
      </c>
      <c r="D107945">
        <v>6</v>
      </c>
      <c r="E107945">
        <v>1.1100000000000001</v>
      </c>
      <c r="F107945">
        <v>237</v>
      </c>
      <c r="G107945">
        <v>142</v>
      </c>
      <c r="H107945">
        <v>1</v>
      </c>
      <c r="I107945">
        <v>6</v>
      </c>
      <c r="J107945">
        <v>1.86</v>
      </c>
    </row>
    <row r="107946" spans="1:10" x14ac:dyDescent="0.3">
      <c r="A107946">
        <v>107946</v>
      </c>
      <c r="B107946" s="1">
        <v>45472.52202546296</v>
      </c>
      <c r="C107946" s="1">
        <v>45472.527754629627</v>
      </c>
      <c r="D107946">
        <v>1</v>
      </c>
      <c r="E107946">
        <v>1.98</v>
      </c>
      <c r="F107946">
        <v>141</v>
      </c>
      <c r="G107946">
        <v>75</v>
      </c>
      <c r="H107946">
        <v>1</v>
      </c>
      <c r="I107946">
        <v>8.5</v>
      </c>
      <c r="J107946">
        <v>2.95</v>
      </c>
    </row>
    <row r="107947" spans="1:10" x14ac:dyDescent="0.3">
      <c r="A107947">
        <v>107947</v>
      </c>
      <c r="B107947" s="1">
        <v>45472.504560185182</v>
      </c>
      <c r="C107947" s="1">
        <v>45472.524143518516</v>
      </c>
      <c r="D107947">
        <v>1</v>
      </c>
      <c r="E107947">
        <v>12.9</v>
      </c>
      <c r="F107947">
        <v>209</v>
      </c>
      <c r="G107947">
        <v>244</v>
      </c>
      <c r="H107947">
        <v>1</v>
      </c>
      <c r="I107947">
        <v>38.5</v>
      </c>
      <c r="J107947">
        <v>4</v>
      </c>
    </row>
    <row r="107948" spans="1:10" x14ac:dyDescent="0.3">
      <c r="A107948">
        <v>107948</v>
      </c>
      <c r="B107948" s="1">
        <v>45472.534131944441</v>
      </c>
      <c r="C107948" s="1">
        <v>45472.541446759256</v>
      </c>
      <c r="D107948">
        <v>1</v>
      </c>
      <c r="E107948">
        <v>1.9</v>
      </c>
      <c r="F107948">
        <v>152</v>
      </c>
      <c r="G107948">
        <v>238</v>
      </c>
      <c r="H107948">
        <v>2</v>
      </c>
      <c r="I107948">
        <v>9.5</v>
      </c>
      <c r="J107948">
        <v>0</v>
      </c>
    </row>
    <row r="107949" spans="1:10" x14ac:dyDescent="0.3">
      <c r="A107949">
        <v>107949</v>
      </c>
      <c r="B107949" s="1">
        <v>45472.51390046296</v>
      </c>
      <c r="C107949" s="1">
        <v>45472.526087962964</v>
      </c>
      <c r="D107949">
        <v>2</v>
      </c>
      <c r="E107949">
        <v>2.36</v>
      </c>
      <c r="F107949">
        <v>48</v>
      </c>
      <c r="G107949">
        <v>141</v>
      </c>
      <c r="H107949">
        <v>2</v>
      </c>
      <c r="I107949">
        <v>13</v>
      </c>
      <c r="J107949">
        <v>0</v>
      </c>
    </row>
    <row r="107950" spans="1:10" x14ac:dyDescent="0.3">
      <c r="A107950">
        <v>107950</v>
      </c>
      <c r="B107950" s="1">
        <v>45472.512939814813</v>
      </c>
      <c r="C107950" s="1">
        <v>45472.518553240741</v>
      </c>
      <c r="D107950">
        <v>1</v>
      </c>
      <c r="E107950">
        <v>1.9</v>
      </c>
      <c r="F107950">
        <v>234</v>
      </c>
      <c r="G107950">
        <v>237</v>
      </c>
      <c r="H107950">
        <v>1</v>
      </c>
      <c r="I107950">
        <v>8.5</v>
      </c>
      <c r="J107950">
        <v>2.35</v>
      </c>
    </row>
    <row r="107951" spans="1:10" x14ac:dyDescent="0.3">
      <c r="A107951">
        <v>107951</v>
      </c>
      <c r="B107951" s="1">
        <v>45472.522766203707</v>
      </c>
      <c r="C107951" s="1">
        <v>45472.531331018516</v>
      </c>
      <c r="D107951">
        <v>2</v>
      </c>
      <c r="E107951">
        <v>2.1800000000000002</v>
      </c>
      <c r="F107951">
        <v>249</v>
      </c>
      <c r="G107951">
        <v>144</v>
      </c>
      <c r="H107951">
        <v>1</v>
      </c>
      <c r="I107951">
        <v>10.5</v>
      </c>
      <c r="J107951">
        <v>1.08</v>
      </c>
    </row>
    <row r="107952" spans="1:10" x14ac:dyDescent="0.3">
      <c r="A107952">
        <v>107952</v>
      </c>
      <c r="B107952" s="1">
        <v>45472.525289351855</v>
      </c>
      <c r="C107952" s="1">
        <v>45472.533680555556</v>
      </c>
      <c r="D107952">
        <v>1</v>
      </c>
      <c r="E107952">
        <v>1.34</v>
      </c>
      <c r="F107952">
        <v>79</v>
      </c>
      <c r="G107952">
        <v>249</v>
      </c>
      <c r="H107952">
        <v>2</v>
      </c>
      <c r="I107952">
        <v>9</v>
      </c>
      <c r="J107952">
        <v>0</v>
      </c>
    </row>
    <row r="107953" spans="1:10" x14ac:dyDescent="0.3">
      <c r="A107953">
        <v>107953</v>
      </c>
      <c r="B107953" s="1">
        <v>45472.534409722219</v>
      </c>
      <c r="C107953" s="1">
        <v>45472.538159722222</v>
      </c>
      <c r="D107953">
        <v>1</v>
      </c>
      <c r="E107953">
        <v>1.3</v>
      </c>
      <c r="F107953">
        <v>100</v>
      </c>
      <c r="G107953">
        <v>234</v>
      </c>
      <c r="H107953">
        <v>1</v>
      </c>
      <c r="I107953">
        <v>6</v>
      </c>
      <c r="J107953">
        <v>2</v>
      </c>
    </row>
    <row r="107954" spans="1:10" x14ac:dyDescent="0.3">
      <c r="A107954">
        <v>107954</v>
      </c>
      <c r="B107954" s="1">
        <v>45472.525567129633</v>
      </c>
      <c r="C107954" s="1">
        <v>45472.534351851849</v>
      </c>
      <c r="D107954">
        <v>1</v>
      </c>
      <c r="E107954">
        <v>2.2999999999999998</v>
      </c>
      <c r="F107954">
        <v>68</v>
      </c>
      <c r="G107954">
        <v>162</v>
      </c>
      <c r="H107954">
        <v>2</v>
      </c>
      <c r="I107954">
        <v>9</v>
      </c>
      <c r="J107954">
        <v>0</v>
      </c>
    </row>
    <row r="107955" spans="1:10" x14ac:dyDescent="0.3">
      <c r="A107955">
        <v>107955</v>
      </c>
      <c r="B107955" s="1">
        <v>45472.524502314816</v>
      </c>
      <c r="C107955" s="1">
        <v>45472.536932870367</v>
      </c>
      <c r="D107955">
        <v>1</v>
      </c>
      <c r="E107955">
        <v>7</v>
      </c>
      <c r="F107955">
        <v>13</v>
      </c>
      <c r="G107955">
        <v>141</v>
      </c>
      <c r="H107955">
        <v>1</v>
      </c>
      <c r="I107955">
        <v>22.5</v>
      </c>
      <c r="J107955">
        <v>5</v>
      </c>
    </row>
    <row r="107956" spans="1:10" x14ac:dyDescent="0.3">
      <c r="A107956">
        <v>107956</v>
      </c>
      <c r="B107956" s="1">
        <v>45472.525046296294</v>
      </c>
      <c r="C107956" s="1">
        <v>45472.551770833335</v>
      </c>
      <c r="D107956">
        <v>1</v>
      </c>
      <c r="E107956">
        <v>20.2</v>
      </c>
      <c r="F107956">
        <v>140</v>
      </c>
      <c r="G107956">
        <v>55</v>
      </c>
      <c r="H107956">
        <v>2</v>
      </c>
      <c r="I107956">
        <v>54.5</v>
      </c>
      <c r="J107956">
        <v>0</v>
      </c>
    </row>
    <row r="107957" spans="1:10" x14ac:dyDescent="0.3">
      <c r="A107957">
        <v>107957</v>
      </c>
      <c r="B107957" s="1">
        <v>45472.536689814813</v>
      </c>
      <c r="C107957" s="1">
        <v>45472.547430555554</v>
      </c>
      <c r="D107957">
        <v>1</v>
      </c>
      <c r="E107957">
        <v>2.67</v>
      </c>
      <c r="F107957">
        <v>233</v>
      </c>
      <c r="G107957">
        <v>148</v>
      </c>
      <c r="H107957">
        <v>2</v>
      </c>
      <c r="I107957">
        <v>12</v>
      </c>
      <c r="J107957">
        <v>0</v>
      </c>
    </row>
    <row r="107958" spans="1:10" x14ac:dyDescent="0.3">
      <c r="A107958">
        <v>107958</v>
      </c>
      <c r="B107958" s="1">
        <v>45472.531446759262</v>
      </c>
      <c r="C107958" s="1">
        <v>45472.536273148151</v>
      </c>
      <c r="D107958">
        <v>1</v>
      </c>
      <c r="E107958">
        <v>1.0900000000000001</v>
      </c>
      <c r="F107958">
        <v>75</v>
      </c>
      <c r="G107958">
        <v>74</v>
      </c>
      <c r="H107958">
        <v>1</v>
      </c>
      <c r="I107958">
        <v>6.5</v>
      </c>
      <c r="J107958">
        <v>2</v>
      </c>
    </row>
    <row r="107959" spans="1:10" x14ac:dyDescent="0.3">
      <c r="A107959">
        <v>107959</v>
      </c>
      <c r="B107959" s="1">
        <v>45472.505497685182</v>
      </c>
      <c r="C107959" s="1">
        <v>45472.510636574072</v>
      </c>
      <c r="D107959">
        <v>1</v>
      </c>
      <c r="E107959">
        <v>1.8</v>
      </c>
      <c r="F107959">
        <v>140</v>
      </c>
      <c r="G107959">
        <v>229</v>
      </c>
      <c r="H107959">
        <v>1</v>
      </c>
      <c r="I107959">
        <v>8</v>
      </c>
      <c r="J107959">
        <v>1.7</v>
      </c>
    </row>
    <row r="107960" spans="1:10" x14ac:dyDescent="0.3">
      <c r="A107960">
        <v>107960</v>
      </c>
      <c r="B107960" s="1">
        <v>45472.515925925924</v>
      </c>
      <c r="C107960" s="1">
        <v>45472.539548611108</v>
      </c>
      <c r="D107960">
        <v>1</v>
      </c>
      <c r="E107960">
        <v>9.8000000000000007</v>
      </c>
      <c r="F107960">
        <v>70</v>
      </c>
      <c r="G107960">
        <v>17</v>
      </c>
      <c r="H107960">
        <v>1</v>
      </c>
      <c r="I107960">
        <v>33</v>
      </c>
      <c r="J107960">
        <v>8.4</v>
      </c>
    </row>
    <row r="107961" spans="1:10" x14ac:dyDescent="0.3">
      <c r="A107961">
        <v>107961</v>
      </c>
      <c r="B107961" s="1">
        <v>45472.502546296295</v>
      </c>
      <c r="C107961" s="1">
        <v>45472.507384259261</v>
      </c>
      <c r="D107961">
        <v>1</v>
      </c>
      <c r="E107961">
        <v>1.43</v>
      </c>
      <c r="F107961">
        <v>239</v>
      </c>
      <c r="G107961">
        <v>48</v>
      </c>
      <c r="H107961">
        <v>1</v>
      </c>
      <c r="I107961">
        <v>7.5</v>
      </c>
      <c r="J107961">
        <v>2.16</v>
      </c>
    </row>
    <row r="107962" spans="1:10" x14ac:dyDescent="0.3">
      <c r="A107962">
        <v>107962</v>
      </c>
      <c r="B107962" s="1">
        <v>45472.520046296297</v>
      </c>
      <c r="C107962" s="1">
        <v>45472.525891203702</v>
      </c>
      <c r="D107962">
        <v>1</v>
      </c>
      <c r="E107962">
        <v>1.84</v>
      </c>
      <c r="F107962">
        <v>50</v>
      </c>
      <c r="G107962">
        <v>239</v>
      </c>
      <c r="H107962">
        <v>2</v>
      </c>
      <c r="I107962">
        <v>8</v>
      </c>
      <c r="J107962">
        <v>0</v>
      </c>
    </row>
    <row r="107963" spans="1:10" x14ac:dyDescent="0.3">
      <c r="A107963">
        <v>107963</v>
      </c>
      <c r="B107963" s="1">
        <v>45472.518865740742</v>
      </c>
      <c r="C107963" s="1">
        <v>45472.53392361111</v>
      </c>
      <c r="D107963">
        <v>1</v>
      </c>
      <c r="E107963">
        <v>2.1</v>
      </c>
      <c r="F107963">
        <v>263</v>
      </c>
      <c r="G107963">
        <v>229</v>
      </c>
      <c r="H107963">
        <v>1</v>
      </c>
      <c r="I107963">
        <v>14.5</v>
      </c>
      <c r="J107963">
        <v>3.55</v>
      </c>
    </row>
    <row r="107964" spans="1:10" x14ac:dyDescent="0.3">
      <c r="A107964">
        <v>107964</v>
      </c>
      <c r="B107964" s="1">
        <v>45472.506261574075</v>
      </c>
      <c r="C107964" s="1">
        <v>45472.510497685187</v>
      </c>
      <c r="D107964">
        <v>3</v>
      </c>
      <c r="E107964">
        <v>1.48</v>
      </c>
      <c r="F107964">
        <v>43</v>
      </c>
      <c r="G107964">
        <v>100</v>
      </c>
      <c r="H107964">
        <v>1</v>
      </c>
      <c r="I107964">
        <v>7</v>
      </c>
      <c r="J107964">
        <v>2.58</v>
      </c>
    </row>
    <row r="107965" spans="1:10" x14ac:dyDescent="0.3">
      <c r="A107965">
        <v>107965</v>
      </c>
      <c r="B107965" s="1">
        <v>45472.53019675926</v>
      </c>
      <c r="C107965" s="1">
        <v>45472.538287037038</v>
      </c>
      <c r="D107965">
        <v>1</v>
      </c>
      <c r="E107965">
        <v>1.29</v>
      </c>
      <c r="F107965">
        <v>249</v>
      </c>
      <c r="G107965">
        <v>164</v>
      </c>
      <c r="H107965">
        <v>2</v>
      </c>
      <c r="I107965">
        <v>9</v>
      </c>
      <c r="J107965">
        <v>0</v>
      </c>
    </row>
    <row r="107966" spans="1:10" x14ac:dyDescent="0.3">
      <c r="A107966">
        <v>107966</v>
      </c>
      <c r="B107966" s="1">
        <v>45472.516840277778</v>
      </c>
      <c r="C107966" s="1">
        <v>45472.525937500002</v>
      </c>
      <c r="D107966">
        <v>1</v>
      </c>
      <c r="E107966">
        <v>2.4</v>
      </c>
      <c r="F107966">
        <v>170</v>
      </c>
      <c r="G107966">
        <v>236</v>
      </c>
      <c r="H107966">
        <v>1</v>
      </c>
      <c r="I107966">
        <v>11.5</v>
      </c>
      <c r="J107966">
        <v>2.95</v>
      </c>
    </row>
    <row r="107967" spans="1:10" x14ac:dyDescent="0.3">
      <c r="A107967">
        <v>107967</v>
      </c>
      <c r="B107967" s="1">
        <v>45472.510844907411</v>
      </c>
      <c r="C107967" s="1">
        <v>45472.517997685187</v>
      </c>
      <c r="D107967">
        <v>1</v>
      </c>
      <c r="E107967">
        <v>1.4</v>
      </c>
      <c r="F107967">
        <v>143</v>
      </c>
      <c r="G107967">
        <v>162</v>
      </c>
      <c r="H107967">
        <v>2</v>
      </c>
      <c r="I107967">
        <v>8.5</v>
      </c>
      <c r="J107967">
        <v>0</v>
      </c>
    </row>
    <row r="107968" spans="1:10" x14ac:dyDescent="0.3">
      <c r="A107968">
        <v>107968</v>
      </c>
      <c r="B107968" s="1">
        <v>45472.529861111114</v>
      </c>
      <c r="C107968" s="1">
        <v>45472.539675925924</v>
      </c>
      <c r="D107968">
        <v>5</v>
      </c>
      <c r="E107968">
        <v>2.25</v>
      </c>
      <c r="F107968">
        <v>137</v>
      </c>
      <c r="G107968">
        <v>125</v>
      </c>
      <c r="H107968">
        <v>2</v>
      </c>
      <c r="I107968">
        <v>11</v>
      </c>
      <c r="J107968">
        <v>0</v>
      </c>
    </row>
    <row r="107969" spans="1:10" x14ac:dyDescent="0.3">
      <c r="A107969">
        <v>107969</v>
      </c>
      <c r="B107969" s="1">
        <v>45472.531990740739</v>
      </c>
      <c r="C107969" s="1">
        <v>45472.538275462961</v>
      </c>
      <c r="D107969">
        <v>1</v>
      </c>
      <c r="E107969">
        <v>1.1200000000000001</v>
      </c>
      <c r="F107969">
        <v>48</v>
      </c>
      <c r="G107969">
        <v>162</v>
      </c>
      <c r="H107969">
        <v>1</v>
      </c>
      <c r="I107969">
        <v>7.5</v>
      </c>
      <c r="J107969">
        <v>5</v>
      </c>
    </row>
    <row r="107970" spans="1:10" x14ac:dyDescent="0.3">
      <c r="A107970">
        <v>107970</v>
      </c>
      <c r="B107970" s="1">
        <v>45472.523333333331</v>
      </c>
      <c r="C107970" s="1">
        <v>45472.528680555559</v>
      </c>
      <c r="D107970">
        <v>1</v>
      </c>
      <c r="E107970">
        <v>1.46</v>
      </c>
      <c r="F107970">
        <v>75</v>
      </c>
      <c r="G107970">
        <v>238</v>
      </c>
      <c r="H107970">
        <v>1</v>
      </c>
      <c r="I107970">
        <v>7.5</v>
      </c>
      <c r="J107970">
        <v>3.24</v>
      </c>
    </row>
    <row r="107971" spans="1:10" x14ac:dyDescent="0.3">
      <c r="A107971">
        <v>107971</v>
      </c>
      <c r="B107971" s="1">
        <v>45472.505219907405</v>
      </c>
      <c r="C107971" s="1">
        <v>45472.518611111111</v>
      </c>
      <c r="D107971">
        <v>6</v>
      </c>
      <c r="E107971">
        <v>3.53</v>
      </c>
      <c r="F107971">
        <v>144</v>
      </c>
      <c r="G107971">
        <v>33</v>
      </c>
      <c r="H107971">
        <v>2</v>
      </c>
      <c r="I107971">
        <v>15</v>
      </c>
      <c r="J107971">
        <v>0</v>
      </c>
    </row>
    <row r="107972" spans="1:10" x14ac:dyDescent="0.3">
      <c r="A107972">
        <v>107972</v>
      </c>
      <c r="B107972" s="1">
        <v>45472.496099537035</v>
      </c>
      <c r="C107972" s="1">
        <v>45472.500567129631</v>
      </c>
      <c r="D107972">
        <v>4</v>
      </c>
      <c r="E107972">
        <v>1.46</v>
      </c>
      <c r="F107972">
        <v>163</v>
      </c>
      <c r="G107972">
        <v>236</v>
      </c>
      <c r="H107972">
        <v>2</v>
      </c>
      <c r="I107972">
        <v>7</v>
      </c>
      <c r="J107972">
        <v>0</v>
      </c>
    </row>
    <row r="107973" spans="1:10" x14ac:dyDescent="0.3">
      <c r="A107973">
        <v>107973</v>
      </c>
      <c r="B107973" s="1">
        <v>45472.526134259257</v>
      </c>
      <c r="C107973" s="1">
        <v>45472.538414351853</v>
      </c>
      <c r="D107973">
        <v>1</v>
      </c>
      <c r="E107973">
        <v>3</v>
      </c>
      <c r="F107973">
        <v>233</v>
      </c>
      <c r="G107973">
        <v>249</v>
      </c>
      <c r="H107973">
        <v>1</v>
      </c>
      <c r="I107973">
        <v>14</v>
      </c>
      <c r="J107973">
        <v>3.46</v>
      </c>
    </row>
    <row r="107974" spans="1:10" x14ac:dyDescent="0.3">
      <c r="A107974">
        <v>107974</v>
      </c>
      <c r="B107974" s="1">
        <v>45472.532685185186</v>
      </c>
      <c r="C107974" s="1">
        <v>45472.538391203707</v>
      </c>
      <c r="D107974">
        <v>1</v>
      </c>
      <c r="E107974">
        <v>1.4</v>
      </c>
      <c r="F107974">
        <v>140</v>
      </c>
      <c r="G107974">
        <v>237</v>
      </c>
      <c r="H107974">
        <v>1</v>
      </c>
      <c r="I107974">
        <v>7.5</v>
      </c>
      <c r="J107974">
        <v>2.15</v>
      </c>
    </row>
    <row r="107975" spans="1:10" x14ac:dyDescent="0.3">
      <c r="A107975">
        <v>107975</v>
      </c>
      <c r="B107975" s="1">
        <v>45472.507581018515</v>
      </c>
      <c r="C107975" s="1">
        <v>45472.516168981485</v>
      </c>
      <c r="D107975">
        <v>1</v>
      </c>
      <c r="E107975">
        <v>3</v>
      </c>
      <c r="F107975">
        <v>161</v>
      </c>
      <c r="G107975">
        <v>211</v>
      </c>
      <c r="H107975">
        <v>1</v>
      </c>
      <c r="I107975">
        <v>11.5</v>
      </c>
      <c r="J107975">
        <v>1.2</v>
      </c>
    </row>
    <row r="107976" spans="1:10" x14ac:dyDescent="0.3">
      <c r="A107976">
        <v>107976</v>
      </c>
      <c r="B107976" s="1">
        <v>45472.510474537034</v>
      </c>
      <c r="C107976" s="1">
        <v>45472.520925925928</v>
      </c>
      <c r="D107976">
        <v>1</v>
      </c>
      <c r="E107976">
        <v>2.8</v>
      </c>
      <c r="F107976">
        <v>229</v>
      </c>
      <c r="G107976">
        <v>113</v>
      </c>
      <c r="H107976">
        <v>2</v>
      </c>
      <c r="I107976">
        <v>12.5</v>
      </c>
      <c r="J107976">
        <v>0</v>
      </c>
    </row>
    <row r="107977" spans="1:10" x14ac:dyDescent="0.3">
      <c r="A107977">
        <v>107977</v>
      </c>
      <c r="B107977" s="1">
        <v>45472.500324074077</v>
      </c>
      <c r="C107977" s="1">
        <v>45472.505636574075</v>
      </c>
      <c r="D107977">
        <v>5</v>
      </c>
      <c r="E107977">
        <v>1.64</v>
      </c>
      <c r="F107977">
        <v>239</v>
      </c>
      <c r="G107977">
        <v>24</v>
      </c>
      <c r="H107977">
        <v>1</v>
      </c>
      <c r="I107977">
        <v>8</v>
      </c>
      <c r="J107977">
        <v>2.82</v>
      </c>
    </row>
    <row r="107978" spans="1:10" x14ac:dyDescent="0.3">
      <c r="A107978">
        <v>107978</v>
      </c>
      <c r="B107978" s="1">
        <v>45472.535497685189</v>
      </c>
      <c r="C107978" s="1">
        <v>45472.539456018516</v>
      </c>
      <c r="D107978">
        <v>2</v>
      </c>
      <c r="E107978">
        <v>1.95</v>
      </c>
      <c r="F107978">
        <v>237</v>
      </c>
      <c r="G107978">
        <v>107</v>
      </c>
      <c r="H107978">
        <v>1</v>
      </c>
      <c r="I107978">
        <v>7.5</v>
      </c>
      <c r="J107978">
        <v>1.2</v>
      </c>
    </row>
    <row r="107979" spans="1:10" x14ac:dyDescent="0.3">
      <c r="A107979">
        <v>107979</v>
      </c>
      <c r="B107979" s="1">
        <v>45472.538437499999</v>
      </c>
      <c r="C107979" s="1">
        <v>45472.550046296295</v>
      </c>
      <c r="D107979">
        <v>1</v>
      </c>
      <c r="E107979">
        <v>3.27</v>
      </c>
      <c r="F107979">
        <v>107</v>
      </c>
      <c r="G107979">
        <v>236</v>
      </c>
      <c r="H107979">
        <v>2</v>
      </c>
      <c r="I107979">
        <v>14</v>
      </c>
      <c r="J107979">
        <v>0</v>
      </c>
    </row>
    <row r="107980" spans="1:10" x14ac:dyDescent="0.3">
      <c r="A107980">
        <v>107980</v>
      </c>
      <c r="B107980" s="1">
        <v>45472.508553240739</v>
      </c>
      <c r="C107980" s="1">
        <v>45472.513796296298</v>
      </c>
      <c r="D107980">
        <v>1</v>
      </c>
      <c r="E107980">
        <v>1.56</v>
      </c>
      <c r="F107980">
        <v>238</v>
      </c>
      <c r="G107980">
        <v>236</v>
      </c>
      <c r="H107980">
        <v>2</v>
      </c>
      <c r="I107980">
        <v>7.5</v>
      </c>
      <c r="J107980">
        <v>0</v>
      </c>
    </row>
    <row r="107981" spans="1:10" x14ac:dyDescent="0.3">
      <c r="A107981">
        <v>107981</v>
      </c>
      <c r="B107981" s="1">
        <v>45472.501296296294</v>
      </c>
      <c r="C107981" s="1">
        <v>45472.511076388888</v>
      </c>
      <c r="D107981">
        <v>1</v>
      </c>
      <c r="E107981">
        <v>3.35</v>
      </c>
      <c r="F107981">
        <v>125</v>
      </c>
      <c r="G107981">
        <v>233</v>
      </c>
      <c r="H107981">
        <v>1</v>
      </c>
      <c r="I107981">
        <v>13</v>
      </c>
      <c r="J107981">
        <v>1</v>
      </c>
    </row>
    <row r="107982" spans="1:10" x14ac:dyDescent="0.3">
      <c r="A107982">
        <v>107982</v>
      </c>
      <c r="B107982" s="1">
        <v>45472.536851851852</v>
      </c>
      <c r="C107982" s="1">
        <v>45472.539479166669</v>
      </c>
      <c r="D107982">
        <v>3</v>
      </c>
      <c r="E107982">
        <v>1.1200000000000001</v>
      </c>
      <c r="F107982">
        <v>161</v>
      </c>
      <c r="G107982">
        <v>163</v>
      </c>
      <c r="H107982">
        <v>1</v>
      </c>
      <c r="I107982">
        <v>5.5</v>
      </c>
      <c r="J107982">
        <v>1</v>
      </c>
    </row>
    <row r="107983" spans="1:10" x14ac:dyDescent="0.3">
      <c r="A107983">
        <v>107983</v>
      </c>
      <c r="B107983" s="1">
        <v>45472.504467592589</v>
      </c>
      <c r="C107983" s="1">
        <v>45472.509618055556</v>
      </c>
      <c r="D107983">
        <v>1</v>
      </c>
      <c r="E107983">
        <v>1.71</v>
      </c>
      <c r="F107983">
        <v>163</v>
      </c>
      <c r="G107983">
        <v>68</v>
      </c>
      <c r="H107983">
        <v>1</v>
      </c>
      <c r="I107983">
        <v>7.5</v>
      </c>
      <c r="J107983">
        <v>2</v>
      </c>
    </row>
    <row r="107984" spans="1:10" x14ac:dyDescent="0.3">
      <c r="A107984">
        <v>107984</v>
      </c>
      <c r="B107984" s="1">
        <v>45472.499155092592</v>
      </c>
      <c r="C107984" s="1">
        <v>45472.506747685184</v>
      </c>
      <c r="D107984">
        <v>1</v>
      </c>
      <c r="E107984">
        <v>1.35</v>
      </c>
      <c r="F107984">
        <v>50</v>
      </c>
      <c r="G107984">
        <v>163</v>
      </c>
      <c r="H107984">
        <v>2</v>
      </c>
      <c r="I107984">
        <v>8.5</v>
      </c>
      <c r="J107984">
        <v>0</v>
      </c>
    </row>
    <row r="107985" spans="1:10" x14ac:dyDescent="0.3">
      <c r="A107985">
        <v>107985</v>
      </c>
      <c r="B107985" s="1">
        <v>45472.515451388892</v>
      </c>
      <c r="C107985" s="1">
        <v>45472.5234375</v>
      </c>
      <c r="D107985">
        <v>1</v>
      </c>
      <c r="E107985">
        <v>2.36</v>
      </c>
      <c r="F107985">
        <v>68</v>
      </c>
      <c r="G107985">
        <v>13</v>
      </c>
      <c r="H107985">
        <v>2</v>
      </c>
      <c r="I107985">
        <v>11</v>
      </c>
      <c r="J107985">
        <v>0</v>
      </c>
    </row>
    <row r="107986" spans="1:10" x14ac:dyDescent="0.3">
      <c r="A107986">
        <v>107986</v>
      </c>
      <c r="B107986" s="1">
        <v>45472.514756944445</v>
      </c>
      <c r="C107986" s="1">
        <v>45472.521886574075</v>
      </c>
      <c r="D107986">
        <v>1</v>
      </c>
      <c r="E107986">
        <v>1.2</v>
      </c>
      <c r="F107986">
        <v>74</v>
      </c>
      <c r="G107986">
        <v>41</v>
      </c>
      <c r="H107986">
        <v>2</v>
      </c>
      <c r="I107986">
        <v>8</v>
      </c>
      <c r="J107986">
        <v>0</v>
      </c>
    </row>
    <row r="107987" spans="1:10" x14ac:dyDescent="0.3">
      <c r="A107987">
        <v>107987</v>
      </c>
      <c r="B107987" s="1">
        <v>45472.537361111114</v>
      </c>
      <c r="C107987" s="1">
        <v>45472.543587962966</v>
      </c>
      <c r="D107987">
        <v>1</v>
      </c>
      <c r="E107987">
        <v>1.24</v>
      </c>
      <c r="F107987">
        <v>263</v>
      </c>
      <c r="G107987">
        <v>237</v>
      </c>
      <c r="H107987">
        <v>1</v>
      </c>
      <c r="I107987">
        <v>7.5</v>
      </c>
      <c r="J107987">
        <v>0</v>
      </c>
    </row>
    <row r="107988" spans="1:10" x14ac:dyDescent="0.3">
      <c r="A107988">
        <v>107988</v>
      </c>
      <c r="B107988" s="1">
        <v>45472.520150462966</v>
      </c>
      <c r="C107988" s="1">
        <v>45472.53025462963</v>
      </c>
      <c r="D107988">
        <v>2</v>
      </c>
      <c r="E107988">
        <v>2.29</v>
      </c>
      <c r="F107988">
        <v>43</v>
      </c>
      <c r="G107988">
        <v>238</v>
      </c>
      <c r="H107988">
        <v>2</v>
      </c>
      <c r="I107988">
        <v>11.5</v>
      </c>
      <c r="J107988">
        <v>0</v>
      </c>
    </row>
    <row r="107989" spans="1:10" x14ac:dyDescent="0.3">
      <c r="A107989">
        <v>107989</v>
      </c>
      <c r="B107989" s="1">
        <v>45472.50472222222</v>
      </c>
      <c r="C107989" s="1">
        <v>45472.51421296296</v>
      </c>
      <c r="D107989">
        <v>5</v>
      </c>
      <c r="E107989">
        <v>2.34</v>
      </c>
      <c r="F107989">
        <v>170</v>
      </c>
      <c r="G107989">
        <v>143</v>
      </c>
      <c r="H107989">
        <v>2</v>
      </c>
      <c r="I107989">
        <v>11</v>
      </c>
      <c r="J107989">
        <v>0</v>
      </c>
    </row>
    <row r="107990" spans="1:10" x14ac:dyDescent="0.3">
      <c r="A107990">
        <v>107990</v>
      </c>
      <c r="B107990" s="1">
        <v>45472.535381944443</v>
      </c>
      <c r="C107990" s="1">
        <v>45472.545914351853</v>
      </c>
      <c r="D107990">
        <v>1</v>
      </c>
      <c r="E107990">
        <v>2.23</v>
      </c>
      <c r="F107990">
        <v>230</v>
      </c>
      <c r="G107990">
        <v>100</v>
      </c>
      <c r="H107990">
        <v>1</v>
      </c>
      <c r="I107990">
        <v>11.5</v>
      </c>
      <c r="J107990">
        <v>2.96</v>
      </c>
    </row>
    <row r="107991" spans="1:10" x14ac:dyDescent="0.3">
      <c r="A107991">
        <v>107991</v>
      </c>
      <c r="B107991" s="1">
        <v>45472.513402777775</v>
      </c>
      <c r="C107991" s="1">
        <v>45472.526388888888</v>
      </c>
      <c r="D107991">
        <v>2</v>
      </c>
      <c r="E107991">
        <v>4.21</v>
      </c>
      <c r="F107991">
        <v>142</v>
      </c>
      <c r="G107991">
        <v>79</v>
      </c>
      <c r="H107991">
        <v>2</v>
      </c>
      <c r="I107991">
        <v>16</v>
      </c>
      <c r="J107991">
        <v>0</v>
      </c>
    </row>
    <row r="107992" spans="1:10" x14ac:dyDescent="0.3">
      <c r="A107992">
        <v>107992</v>
      </c>
      <c r="B107992" s="1">
        <v>45472.527199074073</v>
      </c>
      <c r="C107992" s="1">
        <v>45472.54351851852</v>
      </c>
      <c r="D107992">
        <v>3</v>
      </c>
      <c r="E107992">
        <v>2.78</v>
      </c>
      <c r="F107992">
        <v>48</v>
      </c>
      <c r="G107992">
        <v>50</v>
      </c>
      <c r="H107992">
        <v>2</v>
      </c>
      <c r="I107992">
        <v>15</v>
      </c>
      <c r="J107992">
        <v>0</v>
      </c>
    </row>
    <row r="107993" spans="1:10" x14ac:dyDescent="0.3">
      <c r="A107993">
        <v>107993</v>
      </c>
      <c r="B107993" s="1">
        <v>45472.521539351852</v>
      </c>
      <c r="C107993" s="1">
        <v>45472.534895833334</v>
      </c>
      <c r="D107993">
        <v>1</v>
      </c>
      <c r="E107993">
        <v>5.0999999999999996</v>
      </c>
      <c r="F107993">
        <v>143</v>
      </c>
      <c r="G107993">
        <v>231</v>
      </c>
      <c r="H107993">
        <v>2</v>
      </c>
      <c r="I107993">
        <v>19</v>
      </c>
      <c r="J107993">
        <v>0</v>
      </c>
    </row>
    <row r="107994" spans="1:10" x14ac:dyDescent="0.3">
      <c r="A107994">
        <v>107994</v>
      </c>
      <c r="B107994" s="1">
        <v>45472.518020833333</v>
      </c>
      <c r="C107994" s="1">
        <v>45472.523217592592</v>
      </c>
      <c r="D107994">
        <v>1</v>
      </c>
      <c r="E107994">
        <v>1.41</v>
      </c>
      <c r="F107994">
        <v>236</v>
      </c>
      <c r="G107994">
        <v>41</v>
      </c>
      <c r="H107994">
        <v>1</v>
      </c>
      <c r="I107994">
        <v>7</v>
      </c>
      <c r="J107994">
        <v>2.06</v>
      </c>
    </row>
    <row r="107995" spans="1:10" x14ac:dyDescent="0.3">
      <c r="A107995">
        <v>107995</v>
      </c>
      <c r="B107995" s="1">
        <v>45472.504259259258</v>
      </c>
      <c r="C107995" s="1">
        <v>45472.514837962961</v>
      </c>
      <c r="D107995">
        <v>1</v>
      </c>
      <c r="E107995">
        <v>2.6</v>
      </c>
      <c r="F107995">
        <v>170</v>
      </c>
      <c r="G107995">
        <v>236</v>
      </c>
      <c r="H107995">
        <v>2</v>
      </c>
      <c r="I107995">
        <v>12</v>
      </c>
      <c r="J107995">
        <v>0</v>
      </c>
    </row>
    <row r="107996" spans="1:10" x14ac:dyDescent="0.3">
      <c r="A107996">
        <v>107996</v>
      </c>
      <c r="B107996" s="1">
        <v>45472.527916666666</v>
      </c>
      <c r="C107996" s="1">
        <v>45472.535277777781</v>
      </c>
      <c r="D107996">
        <v>1</v>
      </c>
      <c r="E107996">
        <v>1.9</v>
      </c>
      <c r="F107996">
        <v>186</v>
      </c>
      <c r="G107996">
        <v>163</v>
      </c>
      <c r="H107996">
        <v>1</v>
      </c>
      <c r="I107996">
        <v>9.5</v>
      </c>
      <c r="J107996">
        <v>3.2</v>
      </c>
    </row>
    <row r="107997" spans="1:10" x14ac:dyDescent="0.3">
      <c r="A107997">
        <v>107997</v>
      </c>
      <c r="B107997" s="1">
        <v>45472.53701388889</v>
      </c>
      <c r="C107997" s="1">
        <v>45472.544398148151</v>
      </c>
      <c r="D107997">
        <v>2</v>
      </c>
      <c r="E107997">
        <v>1.4</v>
      </c>
      <c r="F107997">
        <v>163</v>
      </c>
      <c r="G107997">
        <v>140</v>
      </c>
      <c r="H107997">
        <v>2</v>
      </c>
      <c r="I107997">
        <v>8.5</v>
      </c>
      <c r="J107997">
        <v>0</v>
      </c>
    </row>
    <row r="107998" spans="1:10" x14ac:dyDescent="0.3">
      <c r="A107998">
        <v>107998</v>
      </c>
      <c r="B107998" s="1">
        <v>45472.502500000002</v>
      </c>
      <c r="C107998" s="1">
        <v>45472.512395833335</v>
      </c>
      <c r="D107998">
        <v>1</v>
      </c>
      <c r="E107998">
        <v>2.54</v>
      </c>
      <c r="F107998">
        <v>143</v>
      </c>
      <c r="G107998">
        <v>162</v>
      </c>
      <c r="H107998">
        <v>2</v>
      </c>
      <c r="I107998">
        <v>11.5</v>
      </c>
      <c r="J107998">
        <v>0</v>
      </c>
    </row>
    <row r="107999" spans="1:10" x14ac:dyDescent="0.3">
      <c r="A107999">
        <v>107999</v>
      </c>
      <c r="B107999" s="1">
        <v>45472.511111111111</v>
      </c>
      <c r="C107999" s="1">
        <v>45472.515613425923</v>
      </c>
      <c r="D107999">
        <v>2</v>
      </c>
      <c r="E107999">
        <v>1.91</v>
      </c>
      <c r="F107999">
        <v>161</v>
      </c>
      <c r="G107999">
        <v>113</v>
      </c>
      <c r="H107999">
        <v>2</v>
      </c>
      <c r="I107999">
        <v>7.5</v>
      </c>
      <c r="J107999">
        <v>0</v>
      </c>
    </row>
    <row r="108000" spans="1:10" x14ac:dyDescent="0.3">
      <c r="A108000">
        <v>108000</v>
      </c>
      <c r="B108000" s="1">
        <v>45472.50341435185</v>
      </c>
      <c r="C108000" s="1">
        <v>45472.514652777776</v>
      </c>
      <c r="D108000">
        <v>1</v>
      </c>
      <c r="E108000">
        <v>3.5</v>
      </c>
      <c r="F108000">
        <v>141</v>
      </c>
      <c r="G108000">
        <v>41</v>
      </c>
      <c r="H108000">
        <v>1</v>
      </c>
      <c r="I108000">
        <v>14</v>
      </c>
      <c r="J108000">
        <v>3.45</v>
      </c>
    </row>
    <row r="108001" spans="1:10" x14ac:dyDescent="0.3">
      <c r="A108001">
        <v>108001</v>
      </c>
      <c r="B108001" s="1">
        <v>45472.50104166667</v>
      </c>
      <c r="C108001" s="1">
        <v>45472.510462962964</v>
      </c>
      <c r="D108001">
        <v>1</v>
      </c>
      <c r="E108001">
        <v>2.25</v>
      </c>
      <c r="F108001">
        <v>90</v>
      </c>
      <c r="G108001">
        <v>79</v>
      </c>
      <c r="H108001">
        <v>2</v>
      </c>
      <c r="I108001">
        <v>11</v>
      </c>
      <c r="J108001">
        <v>0</v>
      </c>
    </row>
    <row r="108002" spans="1:10" x14ac:dyDescent="0.3">
      <c r="A108002">
        <v>108002</v>
      </c>
      <c r="B108002" s="1">
        <v>45472.508402777778</v>
      </c>
      <c r="C108002" s="1">
        <v>45472.522314814814</v>
      </c>
      <c r="D108002">
        <v>3</v>
      </c>
      <c r="E108002">
        <v>3.1</v>
      </c>
      <c r="F108002">
        <v>41</v>
      </c>
      <c r="G108002">
        <v>237</v>
      </c>
      <c r="H108002">
        <v>1</v>
      </c>
      <c r="I108002">
        <v>15</v>
      </c>
      <c r="J108002">
        <v>4.55</v>
      </c>
    </row>
    <row r="108003" spans="1:10" x14ac:dyDescent="0.3">
      <c r="A108003">
        <v>108003</v>
      </c>
      <c r="B108003" s="1">
        <v>45472.505277777775</v>
      </c>
      <c r="C108003" s="1">
        <v>45472.517326388886</v>
      </c>
      <c r="D108003">
        <v>1</v>
      </c>
      <c r="E108003">
        <v>2</v>
      </c>
      <c r="F108003">
        <v>262</v>
      </c>
      <c r="G108003">
        <v>162</v>
      </c>
      <c r="H108003">
        <v>1</v>
      </c>
      <c r="I108003">
        <v>12</v>
      </c>
      <c r="J108003">
        <v>3.8</v>
      </c>
    </row>
    <row r="108004" spans="1:10" x14ac:dyDescent="0.3">
      <c r="A108004">
        <v>108004</v>
      </c>
      <c r="B108004" s="1">
        <v>45472.508599537039</v>
      </c>
      <c r="C108004" s="1">
        <v>45472.516377314816</v>
      </c>
      <c r="D108004">
        <v>6</v>
      </c>
      <c r="E108004">
        <v>2.67</v>
      </c>
      <c r="F108004">
        <v>238</v>
      </c>
      <c r="G108004">
        <v>68</v>
      </c>
      <c r="H108004">
        <v>1</v>
      </c>
      <c r="I108004">
        <v>11</v>
      </c>
      <c r="J108004">
        <v>3.58</v>
      </c>
    </row>
    <row r="108005" spans="1:10" x14ac:dyDescent="0.3">
      <c r="A108005">
        <v>108005</v>
      </c>
      <c r="B108005" s="1">
        <v>45472.518449074072</v>
      </c>
      <c r="C108005" s="1">
        <v>45472.521898148145</v>
      </c>
      <c r="D108005">
        <v>1</v>
      </c>
      <c r="E108005">
        <v>1.02</v>
      </c>
      <c r="F108005">
        <v>234</v>
      </c>
      <c r="G108005">
        <v>113</v>
      </c>
      <c r="H108005">
        <v>2</v>
      </c>
      <c r="I108005">
        <v>5.5</v>
      </c>
      <c r="J108005">
        <v>0</v>
      </c>
    </row>
    <row r="108006" spans="1:10" x14ac:dyDescent="0.3">
      <c r="A108006">
        <v>108006</v>
      </c>
      <c r="B108006" s="1">
        <v>45472.53197916667</v>
      </c>
      <c r="C108006" s="1">
        <v>45472.539594907408</v>
      </c>
      <c r="D108006">
        <v>1</v>
      </c>
      <c r="E108006">
        <v>2.65</v>
      </c>
      <c r="F108006">
        <v>151</v>
      </c>
      <c r="G108006">
        <v>163</v>
      </c>
      <c r="H108006">
        <v>2</v>
      </c>
      <c r="I108006">
        <v>10.5</v>
      </c>
      <c r="J108006">
        <v>0</v>
      </c>
    </row>
    <row r="108007" spans="1:10" x14ac:dyDescent="0.3">
      <c r="A108007">
        <v>108007</v>
      </c>
      <c r="B108007" s="1">
        <v>45472.506284722222</v>
      </c>
      <c r="C108007" s="1">
        <v>45472.523680555554</v>
      </c>
      <c r="D108007">
        <v>1</v>
      </c>
      <c r="E108007">
        <v>8.61</v>
      </c>
      <c r="F108007">
        <v>79</v>
      </c>
      <c r="G108007">
        <v>116</v>
      </c>
      <c r="H108007">
        <v>2</v>
      </c>
      <c r="I108007">
        <v>28</v>
      </c>
      <c r="J108007">
        <v>0</v>
      </c>
    </row>
    <row r="108008" spans="1:10" x14ac:dyDescent="0.3">
      <c r="A108008">
        <v>108008</v>
      </c>
      <c r="B108008" s="1">
        <v>45472.52548611111</v>
      </c>
      <c r="C108008" s="1">
        <v>45472.533819444441</v>
      </c>
      <c r="D108008">
        <v>1</v>
      </c>
      <c r="E108008">
        <v>2.0499999999999998</v>
      </c>
      <c r="F108008">
        <v>116</v>
      </c>
      <c r="G108008">
        <v>24</v>
      </c>
      <c r="H108008">
        <v>1</v>
      </c>
      <c r="I108008">
        <v>10.5</v>
      </c>
      <c r="J108008">
        <v>2.5</v>
      </c>
    </row>
    <row r="108009" spans="1:10" x14ac:dyDescent="0.3">
      <c r="A108009">
        <v>108009</v>
      </c>
      <c r="B108009" s="1">
        <v>45472.530787037038</v>
      </c>
      <c r="C108009" s="1">
        <v>45472.537060185183</v>
      </c>
      <c r="D108009">
        <v>2</v>
      </c>
      <c r="E108009">
        <v>1.1000000000000001</v>
      </c>
      <c r="F108009">
        <v>141</v>
      </c>
      <c r="G108009">
        <v>229</v>
      </c>
      <c r="H108009">
        <v>1</v>
      </c>
      <c r="I108009">
        <v>7.5</v>
      </c>
      <c r="J108009">
        <v>3.2</v>
      </c>
    </row>
    <row r="108010" spans="1:10" x14ac:dyDescent="0.3">
      <c r="A108010">
        <v>108010</v>
      </c>
      <c r="B108010" s="1">
        <v>45472.525324074071</v>
      </c>
      <c r="C108010" s="1">
        <v>45472.53434027778</v>
      </c>
      <c r="D108010">
        <v>1</v>
      </c>
      <c r="E108010">
        <v>2.0499999999999998</v>
      </c>
      <c r="F108010">
        <v>262</v>
      </c>
      <c r="G108010">
        <v>162</v>
      </c>
      <c r="H108010">
        <v>1</v>
      </c>
      <c r="I108010">
        <v>10.5</v>
      </c>
      <c r="J108010">
        <v>3.45</v>
      </c>
    </row>
    <row r="108011" spans="1:10" x14ac:dyDescent="0.3">
      <c r="A108011">
        <v>108011</v>
      </c>
      <c r="B108011" s="1">
        <v>45472.492696759262</v>
      </c>
      <c r="C108011" s="1">
        <v>45472.498356481483</v>
      </c>
      <c r="D108011">
        <v>1</v>
      </c>
      <c r="E108011">
        <v>1.81</v>
      </c>
      <c r="F108011">
        <v>239</v>
      </c>
      <c r="G108011">
        <v>237</v>
      </c>
      <c r="H108011">
        <v>1</v>
      </c>
      <c r="I108011">
        <v>8.5</v>
      </c>
      <c r="J108011">
        <v>2</v>
      </c>
    </row>
    <row r="108012" spans="1:10" x14ac:dyDescent="0.3">
      <c r="A108012">
        <v>108012</v>
      </c>
      <c r="B108012" s="1">
        <v>45472.509502314817</v>
      </c>
      <c r="C108012" s="1">
        <v>45472.516747685186</v>
      </c>
      <c r="D108012">
        <v>1</v>
      </c>
      <c r="E108012">
        <v>1.77</v>
      </c>
      <c r="F108012">
        <v>237</v>
      </c>
      <c r="G108012">
        <v>236</v>
      </c>
      <c r="H108012">
        <v>1</v>
      </c>
      <c r="I108012">
        <v>9</v>
      </c>
      <c r="J108012">
        <v>2.46</v>
      </c>
    </row>
    <row r="108013" spans="1:10" x14ac:dyDescent="0.3">
      <c r="A108013">
        <v>108013</v>
      </c>
      <c r="B108013" s="1">
        <v>45472.502326388887</v>
      </c>
      <c r="C108013" s="1">
        <v>45472.513113425928</v>
      </c>
      <c r="D108013">
        <v>2</v>
      </c>
      <c r="E108013">
        <v>1.54</v>
      </c>
      <c r="F108013">
        <v>263</v>
      </c>
      <c r="G108013">
        <v>237</v>
      </c>
      <c r="H108013">
        <v>2</v>
      </c>
      <c r="I108013">
        <v>11</v>
      </c>
      <c r="J108013">
        <v>0</v>
      </c>
    </row>
    <row r="108014" spans="1:10" x14ac:dyDescent="0.3">
      <c r="A108014">
        <v>108014</v>
      </c>
      <c r="B108014" s="1">
        <v>45472.501932870371</v>
      </c>
      <c r="C108014" s="1">
        <v>45472.513124999998</v>
      </c>
      <c r="D108014">
        <v>2</v>
      </c>
      <c r="E108014">
        <v>8.31</v>
      </c>
      <c r="F108014">
        <v>70</v>
      </c>
      <c r="G108014">
        <v>170</v>
      </c>
      <c r="H108014">
        <v>1</v>
      </c>
      <c r="I108014">
        <v>24.5</v>
      </c>
      <c r="J108014">
        <v>0</v>
      </c>
    </row>
    <row r="108015" spans="1:10" x14ac:dyDescent="0.3">
      <c r="A108015">
        <v>108015</v>
      </c>
      <c r="B108015" s="1">
        <v>45472.539224537039</v>
      </c>
      <c r="C108015" s="1">
        <v>45472.553518518522</v>
      </c>
      <c r="D108015">
        <v>4</v>
      </c>
      <c r="E108015">
        <v>8.57</v>
      </c>
      <c r="F108015">
        <v>234</v>
      </c>
      <c r="G108015">
        <v>244</v>
      </c>
      <c r="H108015">
        <v>1</v>
      </c>
      <c r="I108015">
        <v>26</v>
      </c>
      <c r="J108015">
        <v>8.7899999999999991</v>
      </c>
    </row>
    <row r="108016" spans="1:10" x14ac:dyDescent="0.3">
      <c r="A108016">
        <v>108016</v>
      </c>
      <c r="B108016" s="1">
        <v>45472.538495370369</v>
      </c>
      <c r="C108016" s="1">
        <v>45472.546875</v>
      </c>
      <c r="D108016">
        <v>1</v>
      </c>
      <c r="E108016">
        <v>2.8</v>
      </c>
      <c r="F108016">
        <v>142</v>
      </c>
      <c r="G108016">
        <v>233</v>
      </c>
      <c r="H108016">
        <v>1</v>
      </c>
      <c r="I108016">
        <v>12</v>
      </c>
      <c r="J108016">
        <v>0</v>
      </c>
    </row>
    <row r="108017" spans="1:10" x14ac:dyDescent="0.3">
      <c r="A108017">
        <v>108017</v>
      </c>
      <c r="B108017" s="1">
        <v>45472.512118055558</v>
      </c>
      <c r="C108017" s="1">
        <v>45472.527766203704</v>
      </c>
      <c r="D108017">
        <v>1</v>
      </c>
      <c r="E108017">
        <v>5.37</v>
      </c>
      <c r="F108017">
        <v>170</v>
      </c>
      <c r="G108017">
        <v>166</v>
      </c>
      <c r="H108017">
        <v>1</v>
      </c>
      <c r="I108017">
        <v>19</v>
      </c>
      <c r="J108017">
        <v>5.58</v>
      </c>
    </row>
    <row r="108018" spans="1:10" x14ac:dyDescent="0.3">
      <c r="A108018">
        <v>108018</v>
      </c>
      <c r="B108018" s="1">
        <v>45472.533946759257</v>
      </c>
      <c r="C108018" s="1">
        <v>45472.54488425926</v>
      </c>
      <c r="D108018">
        <v>1</v>
      </c>
      <c r="E108018">
        <v>4.1100000000000003</v>
      </c>
      <c r="F108018">
        <v>162</v>
      </c>
      <c r="G108018">
        <v>202</v>
      </c>
      <c r="H108018">
        <v>2</v>
      </c>
      <c r="I108018">
        <v>15</v>
      </c>
      <c r="J108018">
        <v>0</v>
      </c>
    </row>
    <row r="108019" spans="1:10" x14ac:dyDescent="0.3">
      <c r="A108019">
        <v>108019</v>
      </c>
      <c r="B108019" s="1">
        <v>45472.507962962962</v>
      </c>
      <c r="C108019" s="1">
        <v>45472.514513888891</v>
      </c>
      <c r="D108019">
        <v>1</v>
      </c>
      <c r="E108019">
        <v>1.4</v>
      </c>
      <c r="F108019">
        <v>170</v>
      </c>
      <c r="G108019">
        <v>163</v>
      </c>
      <c r="H108019">
        <v>2</v>
      </c>
      <c r="I108019">
        <v>8</v>
      </c>
      <c r="J108019">
        <v>0</v>
      </c>
    </row>
    <row r="108020" spans="1:10" x14ac:dyDescent="0.3">
      <c r="A108020">
        <v>108020</v>
      </c>
      <c r="B108020" s="1">
        <v>45472.518414351849</v>
      </c>
      <c r="C108020" s="1">
        <v>45472.524189814816</v>
      </c>
      <c r="D108020">
        <v>1</v>
      </c>
      <c r="E108020">
        <v>1.5</v>
      </c>
      <c r="F108020">
        <v>142</v>
      </c>
      <c r="G108020">
        <v>239</v>
      </c>
      <c r="H108020">
        <v>2</v>
      </c>
      <c r="I108020">
        <v>8</v>
      </c>
      <c r="J108020">
        <v>0</v>
      </c>
    </row>
    <row r="108021" spans="1:10" x14ac:dyDescent="0.3">
      <c r="A108021">
        <v>108021</v>
      </c>
      <c r="B108021" s="1">
        <v>45472.530266203707</v>
      </c>
      <c r="C108021" s="1">
        <v>45472.537824074076</v>
      </c>
      <c r="D108021">
        <v>1</v>
      </c>
      <c r="E108021">
        <v>2.74</v>
      </c>
      <c r="F108021">
        <v>107</v>
      </c>
      <c r="G108021">
        <v>163</v>
      </c>
      <c r="H108021">
        <v>1</v>
      </c>
      <c r="I108021">
        <v>10.5</v>
      </c>
      <c r="J108021">
        <v>2.76</v>
      </c>
    </row>
    <row r="108022" spans="1:10" x14ac:dyDescent="0.3">
      <c r="A108022">
        <v>108022</v>
      </c>
      <c r="B108022" s="1">
        <v>45472.539340277777</v>
      </c>
      <c r="C108022" s="1">
        <v>45472.548321759263</v>
      </c>
      <c r="D108022">
        <v>6</v>
      </c>
      <c r="E108022">
        <v>2.04</v>
      </c>
      <c r="F108022">
        <v>263</v>
      </c>
      <c r="G108022">
        <v>140</v>
      </c>
      <c r="H108022">
        <v>2</v>
      </c>
      <c r="I108022">
        <v>11</v>
      </c>
      <c r="J108022">
        <v>0</v>
      </c>
    </row>
    <row r="108023" spans="1:10" x14ac:dyDescent="0.3">
      <c r="A108023">
        <v>108023</v>
      </c>
      <c r="B108023" s="1">
        <v>45472.520185185182</v>
      </c>
      <c r="C108023" s="1">
        <v>45472.526956018519</v>
      </c>
      <c r="D108023">
        <v>3</v>
      </c>
      <c r="E108023">
        <v>1.51</v>
      </c>
      <c r="F108023">
        <v>229</v>
      </c>
      <c r="G108023">
        <v>100</v>
      </c>
      <c r="H108023">
        <v>1</v>
      </c>
      <c r="I108023">
        <v>8</v>
      </c>
      <c r="J108023">
        <v>1.7</v>
      </c>
    </row>
    <row r="108024" spans="1:10" x14ac:dyDescent="0.3">
      <c r="A108024">
        <v>108024</v>
      </c>
      <c r="B108024" s="1">
        <v>45472.529687499999</v>
      </c>
      <c r="C108024" s="1">
        <v>45472.534513888888</v>
      </c>
      <c r="D108024">
        <v>3</v>
      </c>
      <c r="E108024">
        <v>1.34</v>
      </c>
      <c r="F108024">
        <v>100</v>
      </c>
      <c r="G108024">
        <v>163</v>
      </c>
      <c r="H108024">
        <v>1</v>
      </c>
      <c r="I108024">
        <v>7</v>
      </c>
      <c r="J108024">
        <v>2.58</v>
      </c>
    </row>
    <row r="108025" spans="1:10" x14ac:dyDescent="0.3">
      <c r="A108025">
        <v>108025</v>
      </c>
      <c r="B108025" s="1">
        <v>45472.529606481483</v>
      </c>
      <c r="C108025" s="1">
        <v>45472.538541666669</v>
      </c>
      <c r="D108025">
        <v>1</v>
      </c>
      <c r="E108025">
        <v>2.1</v>
      </c>
      <c r="F108025">
        <v>236</v>
      </c>
      <c r="G108025">
        <v>142</v>
      </c>
      <c r="H108025">
        <v>1</v>
      </c>
      <c r="I108025">
        <v>11</v>
      </c>
      <c r="J108025">
        <v>3</v>
      </c>
    </row>
    <row r="108026" spans="1:10" x14ac:dyDescent="0.3">
      <c r="A108026">
        <v>108026</v>
      </c>
      <c r="B108026" s="1">
        <v>45472.534780092596</v>
      </c>
      <c r="C108026" s="1">
        <v>45472.5391087963</v>
      </c>
      <c r="D108026">
        <v>1</v>
      </c>
      <c r="E108026">
        <v>1.67</v>
      </c>
      <c r="F108026">
        <v>141</v>
      </c>
      <c r="G108026">
        <v>239</v>
      </c>
      <c r="H108026">
        <v>1</v>
      </c>
      <c r="I108026">
        <v>7</v>
      </c>
      <c r="J108026">
        <v>2.58</v>
      </c>
    </row>
    <row r="108027" spans="1:10" x14ac:dyDescent="0.3">
      <c r="A108027">
        <v>108027</v>
      </c>
      <c r="B108027" s="1">
        <v>45472.509664351855</v>
      </c>
      <c r="C108027" s="1">
        <v>45472.520243055558</v>
      </c>
      <c r="D108027">
        <v>1</v>
      </c>
      <c r="E108027">
        <v>2.8</v>
      </c>
      <c r="F108027">
        <v>142</v>
      </c>
      <c r="G108027">
        <v>137</v>
      </c>
      <c r="H108027">
        <v>1</v>
      </c>
      <c r="I108027">
        <v>13</v>
      </c>
      <c r="J108027">
        <v>1.7</v>
      </c>
    </row>
    <row r="108028" spans="1:10" x14ac:dyDescent="0.3">
      <c r="A108028">
        <v>108028</v>
      </c>
      <c r="B108028" s="1">
        <v>45472.51321759259</v>
      </c>
      <c r="C108028" s="1">
        <v>45472.521631944444</v>
      </c>
      <c r="D108028">
        <v>1</v>
      </c>
      <c r="E108028">
        <v>2.1</v>
      </c>
      <c r="F108028">
        <v>100</v>
      </c>
      <c r="G108028">
        <v>224</v>
      </c>
      <c r="H108028">
        <v>1</v>
      </c>
      <c r="I108028">
        <v>10</v>
      </c>
      <c r="J108028">
        <v>2.65</v>
      </c>
    </row>
    <row r="108029" spans="1:10" x14ac:dyDescent="0.3">
      <c r="A108029">
        <v>108029</v>
      </c>
      <c r="B108029" s="1">
        <v>45472.512777777774</v>
      </c>
      <c r="C108029" s="1">
        <v>45472.518888888888</v>
      </c>
      <c r="D108029">
        <v>1</v>
      </c>
      <c r="E108029">
        <v>1.63</v>
      </c>
      <c r="F108029">
        <v>246</v>
      </c>
      <c r="G108029">
        <v>234</v>
      </c>
      <c r="H108029">
        <v>1</v>
      </c>
      <c r="I108029">
        <v>8</v>
      </c>
      <c r="J108029">
        <v>1.7</v>
      </c>
    </row>
    <row r="108030" spans="1:10" x14ac:dyDescent="0.3">
      <c r="A108030">
        <v>108030</v>
      </c>
      <c r="B108030" s="1">
        <v>45472.520601851851</v>
      </c>
      <c r="C108030" s="1">
        <v>45472.528587962966</v>
      </c>
      <c r="D108030">
        <v>1</v>
      </c>
      <c r="E108030">
        <v>1.72</v>
      </c>
      <c r="F108030">
        <v>90</v>
      </c>
      <c r="G108030">
        <v>144</v>
      </c>
      <c r="H108030">
        <v>1</v>
      </c>
      <c r="I108030">
        <v>9.5</v>
      </c>
      <c r="J108030">
        <v>2.56</v>
      </c>
    </row>
    <row r="108031" spans="1:10" x14ac:dyDescent="0.3">
      <c r="A108031">
        <v>108031</v>
      </c>
      <c r="B108031" s="1">
        <v>45472.511828703704</v>
      </c>
      <c r="C108031" s="1">
        <v>45472.524942129632</v>
      </c>
      <c r="D108031">
        <v>6</v>
      </c>
      <c r="E108031">
        <v>3.56</v>
      </c>
      <c r="F108031">
        <v>45</v>
      </c>
      <c r="G108031">
        <v>68</v>
      </c>
      <c r="H108031">
        <v>2</v>
      </c>
      <c r="I108031">
        <v>15.5</v>
      </c>
      <c r="J108031">
        <v>0</v>
      </c>
    </row>
    <row r="108032" spans="1:10" x14ac:dyDescent="0.3">
      <c r="A108032">
        <v>108032</v>
      </c>
      <c r="B108032" s="1">
        <v>45472.539641203701</v>
      </c>
      <c r="C108032" s="1">
        <v>45472.545601851853</v>
      </c>
      <c r="D108032">
        <v>1</v>
      </c>
      <c r="E108032">
        <v>1.3</v>
      </c>
      <c r="F108032">
        <v>162</v>
      </c>
      <c r="G108032">
        <v>140</v>
      </c>
      <c r="H108032">
        <v>1</v>
      </c>
      <c r="I108032">
        <v>7.5</v>
      </c>
      <c r="J108032">
        <v>3.2</v>
      </c>
    </row>
    <row r="108033" spans="1:10" x14ac:dyDescent="0.3">
      <c r="A108033">
        <v>108033</v>
      </c>
      <c r="B108033" s="1">
        <v>45472.529814814814</v>
      </c>
      <c r="C108033" s="1">
        <v>45472.546215277776</v>
      </c>
      <c r="D108033">
        <v>2</v>
      </c>
      <c r="E108033">
        <v>3.1</v>
      </c>
      <c r="F108033">
        <v>68</v>
      </c>
      <c r="G108033">
        <v>232</v>
      </c>
      <c r="H108033">
        <v>2</v>
      </c>
      <c r="I108033">
        <v>16</v>
      </c>
      <c r="J108033">
        <v>0</v>
      </c>
    </row>
    <row r="108034" spans="1:10" x14ac:dyDescent="0.3">
      <c r="A108034">
        <v>108034</v>
      </c>
      <c r="B108034" s="1">
        <v>45472.530833333331</v>
      </c>
      <c r="C108034" s="1">
        <v>45472.545069444444</v>
      </c>
      <c r="D108034">
        <v>4</v>
      </c>
      <c r="E108034">
        <v>3.56</v>
      </c>
      <c r="F108034">
        <v>140</v>
      </c>
      <c r="G108034">
        <v>234</v>
      </c>
      <c r="H108034">
        <v>1</v>
      </c>
      <c r="I108034">
        <v>15.5</v>
      </c>
      <c r="J108034">
        <v>4.7</v>
      </c>
    </row>
    <row r="108035" spans="1:10" x14ac:dyDescent="0.3">
      <c r="A108035">
        <v>108035</v>
      </c>
      <c r="B108035" s="1">
        <v>45472.519513888888</v>
      </c>
      <c r="C108035" s="1">
        <v>45472.530497685184</v>
      </c>
      <c r="D108035">
        <v>1</v>
      </c>
      <c r="E108035">
        <v>3.64</v>
      </c>
      <c r="F108035">
        <v>237</v>
      </c>
      <c r="G108035">
        <v>90</v>
      </c>
      <c r="H108035">
        <v>2</v>
      </c>
      <c r="I108035">
        <v>14.5</v>
      </c>
      <c r="J108035">
        <v>0</v>
      </c>
    </row>
    <row r="108036" spans="1:10" x14ac:dyDescent="0.3">
      <c r="A108036">
        <v>108036</v>
      </c>
      <c r="B108036" s="1">
        <v>45472.530162037037</v>
      </c>
      <c r="C108036" s="1">
        <v>45472.536539351851</v>
      </c>
      <c r="D108036">
        <v>1</v>
      </c>
      <c r="E108036">
        <v>1.22</v>
      </c>
      <c r="F108036">
        <v>236</v>
      </c>
      <c r="G108036">
        <v>140</v>
      </c>
      <c r="H108036">
        <v>1</v>
      </c>
      <c r="I108036">
        <v>8</v>
      </c>
      <c r="J108036">
        <v>0</v>
      </c>
    </row>
    <row r="108037" spans="1:10" x14ac:dyDescent="0.3">
      <c r="A108037">
        <v>108037</v>
      </c>
      <c r="B108037" s="1">
        <v>45472.50980324074</v>
      </c>
      <c r="C108037" s="1">
        <v>45472.519085648149</v>
      </c>
      <c r="D108037">
        <v>2</v>
      </c>
      <c r="E108037">
        <v>1.3</v>
      </c>
      <c r="F108037">
        <v>48</v>
      </c>
      <c r="G108037">
        <v>48</v>
      </c>
      <c r="H108037">
        <v>1</v>
      </c>
      <c r="I108037">
        <v>10</v>
      </c>
      <c r="J108037">
        <v>3.3</v>
      </c>
    </row>
    <row r="108038" spans="1:10" x14ac:dyDescent="0.3">
      <c r="A108038">
        <v>108038</v>
      </c>
      <c r="B108038" s="1">
        <v>45472.510914351849</v>
      </c>
      <c r="C108038" s="1">
        <v>45472.514699074076</v>
      </c>
      <c r="D108038">
        <v>1</v>
      </c>
      <c r="E108038">
        <v>1.1000000000000001</v>
      </c>
      <c r="F108038">
        <v>137</v>
      </c>
      <c r="G108038">
        <v>79</v>
      </c>
      <c r="H108038">
        <v>2</v>
      </c>
      <c r="I108038">
        <v>6</v>
      </c>
      <c r="J108038">
        <v>0</v>
      </c>
    </row>
    <row r="108039" spans="1:10" x14ac:dyDescent="0.3">
      <c r="A108039">
        <v>108039</v>
      </c>
      <c r="B108039" s="1">
        <v>45472.514768518522</v>
      </c>
      <c r="C108039" s="1">
        <v>45472.53534722222</v>
      </c>
      <c r="D108039">
        <v>1</v>
      </c>
      <c r="E108039">
        <v>10.23</v>
      </c>
      <c r="F108039">
        <v>132</v>
      </c>
      <c r="G108039">
        <v>61</v>
      </c>
      <c r="H108039">
        <v>1</v>
      </c>
      <c r="I108039">
        <v>32.5</v>
      </c>
      <c r="J108039">
        <v>6.66</v>
      </c>
    </row>
    <row r="108040" spans="1:10" x14ac:dyDescent="0.3">
      <c r="A108040">
        <v>108040</v>
      </c>
      <c r="B108040" s="1">
        <v>45472.508796296293</v>
      </c>
      <c r="C108040" s="1">
        <v>45472.517928240741</v>
      </c>
      <c r="D108040">
        <v>1</v>
      </c>
      <c r="E108040">
        <v>2.95</v>
      </c>
      <c r="F108040">
        <v>143</v>
      </c>
      <c r="G108040">
        <v>170</v>
      </c>
      <c r="H108040">
        <v>1</v>
      </c>
      <c r="I108040">
        <v>12</v>
      </c>
      <c r="J108040">
        <v>3.06</v>
      </c>
    </row>
    <row r="108041" spans="1:10" x14ac:dyDescent="0.3">
      <c r="A108041">
        <v>108041</v>
      </c>
      <c r="B108041" s="1">
        <v>45472.532847222225</v>
      </c>
      <c r="C108041" s="1">
        <v>45472.543946759259</v>
      </c>
      <c r="D108041">
        <v>1</v>
      </c>
      <c r="E108041">
        <v>2.7</v>
      </c>
      <c r="F108041">
        <v>186</v>
      </c>
      <c r="G108041">
        <v>237</v>
      </c>
      <c r="H108041">
        <v>1</v>
      </c>
      <c r="I108041">
        <v>12.5</v>
      </c>
      <c r="J108041">
        <v>3.15</v>
      </c>
    </row>
    <row r="108042" spans="1:10" x14ac:dyDescent="0.3">
      <c r="A108042">
        <v>108042</v>
      </c>
      <c r="B108042" s="1">
        <v>45472.525891203702</v>
      </c>
      <c r="C108042" s="1">
        <v>45472.53434027778</v>
      </c>
      <c r="D108042">
        <v>1</v>
      </c>
      <c r="E108042">
        <v>3.53</v>
      </c>
      <c r="F108042">
        <v>237</v>
      </c>
      <c r="G108042">
        <v>112</v>
      </c>
      <c r="H108042">
        <v>2</v>
      </c>
      <c r="I108042">
        <v>13</v>
      </c>
      <c r="J108042">
        <v>0</v>
      </c>
    </row>
    <row r="108043" spans="1:10" x14ac:dyDescent="0.3">
      <c r="A108043">
        <v>108043</v>
      </c>
      <c r="B108043" s="1">
        <v>45472.533807870372</v>
      </c>
      <c r="C108043" s="1">
        <v>45472.539629629631</v>
      </c>
      <c r="D108043">
        <v>1</v>
      </c>
      <c r="E108043">
        <v>1.52</v>
      </c>
      <c r="F108043">
        <v>107</v>
      </c>
      <c r="G108043">
        <v>186</v>
      </c>
      <c r="H108043">
        <v>2</v>
      </c>
      <c r="I108043">
        <v>8</v>
      </c>
      <c r="J108043">
        <v>0</v>
      </c>
    </row>
    <row r="108044" spans="1:10" x14ac:dyDescent="0.3">
      <c r="A108044">
        <v>108044</v>
      </c>
      <c r="B108044" s="1">
        <v>45472.500138888892</v>
      </c>
      <c r="C108044" s="1">
        <v>45472.507523148146</v>
      </c>
      <c r="D108044">
        <v>1</v>
      </c>
      <c r="E108044">
        <v>1.35</v>
      </c>
      <c r="F108044">
        <v>75</v>
      </c>
      <c r="G108044">
        <v>236</v>
      </c>
      <c r="H108044">
        <v>2</v>
      </c>
      <c r="I108044">
        <v>8.5</v>
      </c>
      <c r="J108044">
        <v>0</v>
      </c>
    </row>
    <row r="108045" spans="1:10" x14ac:dyDescent="0.3">
      <c r="A108045">
        <v>108045</v>
      </c>
      <c r="B108045" s="1">
        <v>45472.538888888892</v>
      </c>
      <c r="C108045" s="1">
        <v>45472.542118055557</v>
      </c>
      <c r="D108045">
        <v>2</v>
      </c>
      <c r="E108045">
        <v>1.89</v>
      </c>
      <c r="F108045">
        <v>237</v>
      </c>
      <c r="G108045">
        <v>107</v>
      </c>
      <c r="H108045">
        <v>1</v>
      </c>
      <c r="I108045">
        <v>7</v>
      </c>
      <c r="J108045">
        <v>3.09</v>
      </c>
    </row>
    <row r="108046" spans="1:10" x14ac:dyDescent="0.3">
      <c r="A108046">
        <v>108046</v>
      </c>
      <c r="B108046" s="1">
        <v>45472.521226851852</v>
      </c>
      <c r="C108046" s="1">
        <v>45472.526250000003</v>
      </c>
      <c r="D108046">
        <v>1</v>
      </c>
      <c r="E108046">
        <v>1.3</v>
      </c>
      <c r="F108046">
        <v>48</v>
      </c>
      <c r="G108046">
        <v>161</v>
      </c>
      <c r="H108046">
        <v>2</v>
      </c>
      <c r="I108046">
        <v>7</v>
      </c>
      <c r="J108046">
        <v>0</v>
      </c>
    </row>
    <row r="108047" spans="1:10" x14ac:dyDescent="0.3">
      <c r="A108047">
        <v>108047</v>
      </c>
      <c r="B108047" s="1">
        <v>45472.509409722225</v>
      </c>
      <c r="C108047" s="1">
        <v>45472.513784722221</v>
      </c>
      <c r="D108047">
        <v>2</v>
      </c>
      <c r="E108047">
        <v>1.37</v>
      </c>
      <c r="F108047">
        <v>262</v>
      </c>
      <c r="G108047">
        <v>74</v>
      </c>
      <c r="H108047">
        <v>1</v>
      </c>
      <c r="I108047">
        <v>6.5</v>
      </c>
      <c r="J108047">
        <v>2.4500000000000002</v>
      </c>
    </row>
    <row r="108048" spans="1:10" x14ac:dyDescent="0.3">
      <c r="A108048">
        <v>108048</v>
      </c>
      <c r="B108048" s="1">
        <v>45472.518564814818</v>
      </c>
      <c r="C108048" s="1">
        <v>45472.523495370369</v>
      </c>
      <c r="D108048">
        <v>1</v>
      </c>
      <c r="E108048">
        <v>1.1299999999999999</v>
      </c>
      <c r="F108048">
        <v>100</v>
      </c>
      <c r="G108048">
        <v>230</v>
      </c>
      <c r="H108048">
        <v>2</v>
      </c>
      <c r="I108048">
        <v>7</v>
      </c>
      <c r="J108048">
        <v>0</v>
      </c>
    </row>
    <row r="108049" spans="1:10" x14ac:dyDescent="0.3">
      <c r="A108049">
        <v>108049</v>
      </c>
      <c r="B108049" s="1">
        <v>45472.528981481482</v>
      </c>
      <c r="C108049" s="1">
        <v>45472.533263888887</v>
      </c>
      <c r="D108049">
        <v>1</v>
      </c>
      <c r="E108049">
        <v>1.1000000000000001</v>
      </c>
      <c r="F108049">
        <v>79</v>
      </c>
      <c r="G108049">
        <v>137</v>
      </c>
      <c r="H108049">
        <v>2</v>
      </c>
      <c r="I108049">
        <v>6</v>
      </c>
      <c r="J108049">
        <v>0</v>
      </c>
    </row>
    <row r="108050" spans="1:10" x14ac:dyDescent="0.3">
      <c r="A108050">
        <v>108050</v>
      </c>
      <c r="B108050" s="1">
        <v>45472.540462962963</v>
      </c>
      <c r="C108050" s="1">
        <v>45472.547766203701</v>
      </c>
      <c r="D108050">
        <v>1</v>
      </c>
      <c r="E108050">
        <v>2.1</v>
      </c>
      <c r="F108050">
        <v>170</v>
      </c>
      <c r="G108050">
        <v>236</v>
      </c>
      <c r="H108050">
        <v>2</v>
      </c>
      <c r="I108050">
        <v>9.5</v>
      </c>
      <c r="J108050">
        <v>0</v>
      </c>
    </row>
    <row r="108051" spans="1:10" x14ac:dyDescent="0.3">
      <c r="A108051">
        <v>108051</v>
      </c>
      <c r="B108051" s="1">
        <v>45472.526365740741</v>
      </c>
      <c r="C108051" s="1">
        <v>45472.531388888892</v>
      </c>
      <c r="D108051">
        <v>1</v>
      </c>
      <c r="E108051">
        <v>1.1000000000000001</v>
      </c>
      <c r="F108051">
        <v>137</v>
      </c>
      <c r="G108051">
        <v>107</v>
      </c>
      <c r="H108051">
        <v>2</v>
      </c>
      <c r="I108051">
        <v>6.5</v>
      </c>
      <c r="J108051">
        <v>0</v>
      </c>
    </row>
    <row r="108052" spans="1:10" x14ac:dyDescent="0.3">
      <c r="A108052">
        <v>108052</v>
      </c>
      <c r="B108052" s="1">
        <v>45472.521412037036</v>
      </c>
      <c r="C108052" s="1">
        <v>45472.528356481482</v>
      </c>
      <c r="D108052">
        <v>1</v>
      </c>
      <c r="E108052">
        <v>1.43</v>
      </c>
      <c r="F108052">
        <v>236</v>
      </c>
      <c r="G108052">
        <v>140</v>
      </c>
      <c r="H108052">
        <v>2</v>
      </c>
      <c r="I108052">
        <v>8</v>
      </c>
      <c r="J108052">
        <v>0</v>
      </c>
    </row>
    <row r="108053" spans="1:10" x14ac:dyDescent="0.3">
      <c r="A108053">
        <v>108053</v>
      </c>
      <c r="B108053" s="1">
        <v>45472.516631944447</v>
      </c>
      <c r="C108053" s="1">
        <v>45472.52140046296</v>
      </c>
      <c r="D108053">
        <v>1</v>
      </c>
      <c r="E108053">
        <v>1.4</v>
      </c>
      <c r="F108053">
        <v>142</v>
      </c>
      <c r="G108053">
        <v>237</v>
      </c>
      <c r="H108053">
        <v>1</v>
      </c>
      <c r="I108053">
        <v>7</v>
      </c>
      <c r="J108053">
        <v>2.06</v>
      </c>
    </row>
    <row r="108054" spans="1:10" x14ac:dyDescent="0.3">
      <c r="A108054">
        <v>108054</v>
      </c>
      <c r="B108054" s="1">
        <v>45472.517361111109</v>
      </c>
      <c r="C108054" s="1">
        <v>45472.527604166666</v>
      </c>
      <c r="D108054">
        <v>1</v>
      </c>
      <c r="E108054">
        <v>2.83</v>
      </c>
      <c r="F108054">
        <v>75</v>
      </c>
      <c r="G108054">
        <v>162</v>
      </c>
      <c r="H108054">
        <v>1</v>
      </c>
      <c r="I108054">
        <v>13</v>
      </c>
      <c r="J108054">
        <v>1.7</v>
      </c>
    </row>
    <row r="108055" spans="1:10" x14ac:dyDescent="0.3">
      <c r="A108055">
        <v>108055</v>
      </c>
      <c r="B108055" s="1">
        <v>45472.507326388892</v>
      </c>
      <c r="C108055" s="1">
        <v>45472.514953703707</v>
      </c>
      <c r="D108055">
        <v>1</v>
      </c>
      <c r="E108055">
        <v>2.2599999999999998</v>
      </c>
      <c r="F108055">
        <v>107</v>
      </c>
      <c r="G108055">
        <v>161</v>
      </c>
      <c r="H108055">
        <v>1</v>
      </c>
      <c r="I108055">
        <v>10</v>
      </c>
      <c r="J108055">
        <v>0.15</v>
      </c>
    </row>
    <row r="108056" spans="1:10" x14ac:dyDescent="0.3">
      <c r="A108056">
        <v>108056</v>
      </c>
      <c r="B108056" s="1">
        <v>45472.512835648151</v>
      </c>
      <c r="C108056" s="1">
        <v>45472.518090277779</v>
      </c>
      <c r="D108056">
        <v>1</v>
      </c>
      <c r="E108056">
        <v>1.57</v>
      </c>
      <c r="F108056">
        <v>239</v>
      </c>
      <c r="G108056">
        <v>236</v>
      </c>
      <c r="H108056">
        <v>1</v>
      </c>
      <c r="I108056">
        <v>7.5</v>
      </c>
      <c r="J108056">
        <v>2.16</v>
      </c>
    </row>
    <row r="108057" spans="1:10" x14ac:dyDescent="0.3">
      <c r="A108057">
        <v>108057</v>
      </c>
      <c r="B108057" s="1">
        <v>45472.531238425923</v>
      </c>
      <c r="C108057" s="1">
        <v>45472.535439814812</v>
      </c>
      <c r="D108057">
        <v>1</v>
      </c>
      <c r="E108057">
        <v>1.24</v>
      </c>
      <c r="F108057">
        <v>142</v>
      </c>
      <c r="G108057">
        <v>48</v>
      </c>
      <c r="H108057">
        <v>2</v>
      </c>
      <c r="I108057">
        <v>6.5</v>
      </c>
      <c r="J108057">
        <v>0</v>
      </c>
    </row>
    <row r="108058" spans="1:10" x14ac:dyDescent="0.3">
      <c r="A108058">
        <v>108058</v>
      </c>
      <c r="B108058" s="1">
        <v>45472.51630787037</v>
      </c>
      <c r="C108058" s="1">
        <v>45472.524571759262</v>
      </c>
      <c r="D108058">
        <v>1</v>
      </c>
      <c r="E108058">
        <v>6.12</v>
      </c>
      <c r="F108058">
        <v>143</v>
      </c>
      <c r="G108058">
        <v>244</v>
      </c>
      <c r="H108058">
        <v>2</v>
      </c>
      <c r="I108058">
        <v>18.5</v>
      </c>
      <c r="J108058">
        <v>0</v>
      </c>
    </row>
    <row r="108059" spans="1:10" x14ac:dyDescent="0.3">
      <c r="A108059">
        <v>108059</v>
      </c>
      <c r="B108059" s="1">
        <v>45472.505729166667</v>
      </c>
      <c r="C108059" s="1">
        <v>45472.510451388887</v>
      </c>
      <c r="D108059">
        <v>1</v>
      </c>
      <c r="E108059">
        <v>1.4</v>
      </c>
      <c r="F108059">
        <v>239</v>
      </c>
      <c r="G108059">
        <v>236</v>
      </c>
      <c r="H108059">
        <v>1</v>
      </c>
      <c r="I108059">
        <v>7</v>
      </c>
      <c r="J108059">
        <v>2.06</v>
      </c>
    </row>
    <row r="108060" spans="1:10" x14ac:dyDescent="0.3">
      <c r="A108060">
        <v>108060</v>
      </c>
      <c r="B108060" s="1">
        <v>45472.535416666666</v>
      </c>
      <c r="C108060" s="1">
        <v>45472.543449074074</v>
      </c>
      <c r="D108060">
        <v>1</v>
      </c>
      <c r="E108060">
        <v>1.48</v>
      </c>
      <c r="F108060">
        <v>41</v>
      </c>
      <c r="G108060">
        <v>74</v>
      </c>
      <c r="H108060">
        <v>2</v>
      </c>
      <c r="I108060">
        <v>9</v>
      </c>
      <c r="J108060">
        <v>0</v>
      </c>
    </row>
    <row r="108061" spans="1:10" x14ac:dyDescent="0.3">
      <c r="A108061">
        <v>108061</v>
      </c>
      <c r="B108061" s="1">
        <v>45472.523506944446</v>
      </c>
      <c r="C108061" s="1">
        <v>45472.527094907404</v>
      </c>
      <c r="D108061">
        <v>3</v>
      </c>
      <c r="E108061">
        <v>1.1599999999999999</v>
      </c>
      <c r="F108061">
        <v>238</v>
      </c>
      <c r="G108061">
        <v>142</v>
      </c>
      <c r="H108061">
        <v>1</v>
      </c>
      <c r="I108061">
        <v>6</v>
      </c>
      <c r="J108061">
        <v>1.86</v>
      </c>
    </row>
    <row r="108062" spans="1:10" x14ac:dyDescent="0.3">
      <c r="A108062">
        <v>108062</v>
      </c>
      <c r="B108062" s="1">
        <v>45472.520601851851</v>
      </c>
      <c r="C108062" s="1">
        <v>45472.531597222223</v>
      </c>
      <c r="D108062">
        <v>1</v>
      </c>
      <c r="E108062">
        <v>2.87</v>
      </c>
      <c r="F108062">
        <v>236</v>
      </c>
      <c r="G108062">
        <v>164</v>
      </c>
      <c r="H108062">
        <v>2</v>
      </c>
      <c r="I108062">
        <v>13</v>
      </c>
      <c r="J108062">
        <v>0</v>
      </c>
    </row>
    <row r="108063" spans="1:10" x14ac:dyDescent="0.3">
      <c r="A108063">
        <v>108063</v>
      </c>
      <c r="B108063" s="1">
        <v>45472.505740740744</v>
      </c>
      <c r="C108063" s="1">
        <v>45472.510231481479</v>
      </c>
      <c r="D108063">
        <v>1</v>
      </c>
      <c r="E108063">
        <v>1.64</v>
      </c>
      <c r="F108063">
        <v>142</v>
      </c>
      <c r="G108063">
        <v>186</v>
      </c>
      <c r="H108063">
        <v>1</v>
      </c>
      <c r="I108063">
        <v>7.5</v>
      </c>
      <c r="J108063">
        <v>2.16</v>
      </c>
    </row>
    <row r="108064" spans="1:10" x14ac:dyDescent="0.3">
      <c r="A108064">
        <v>108064</v>
      </c>
      <c r="B108064" s="1">
        <v>45472.524155092593</v>
      </c>
      <c r="C108064" s="1">
        <v>45472.52988425926</v>
      </c>
      <c r="D108064">
        <v>1</v>
      </c>
      <c r="E108064">
        <v>1.3</v>
      </c>
      <c r="F108064">
        <v>137</v>
      </c>
      <c r="G108064">
        <v>4</v>
      </c>
      <c r="H108064">
        <v>1</v>
      </c>
      <c r="I108064">
        <v>7.5</v>
      </c>
      <c r="J108064">
        <v>0</v>
      </c>
    </row>
    <row r="108065" spans="1:10" x14ac:dyDescent="0.3">
      <c r="A108065">
        <v>108065</v>
      </c>
      <c r="B108065" s="1">
        <v>45472.536504629628</v>
      </c>
      <c r="C108065" s="1">
        <v>45472.551365740743</v>
      </c>
      <c r="D108065">
        <v>2</v>
      </c>
      <c r="E108065">
        <v>4.5999999999999996</v>
      </c>
      <c r="F108065">
        <v>79</v>
      </c>
      <c r="G108065">
        <v>142</v>
      </c>
      <c r="H108065">
        <v>1</v>
      </c>
      <c r="I108065">
        <v>18</v>
      </c>
      <c r="J108065">
        <v>4.25</v>
      </c>
    </row>
    <row r="108066" spans="1:10" x14ac:dyDescent="0.3">
      <c r="A108066">
        <v>108066</v>
      </c>
      <c r="B108066" s="1">
        <v>45472.541921296295</v>
      </c>
      <c r="C108066" s="1">
        <v>45472.55195601852</v>
      </c>
      <c r="D108066">
        <v>1</v>
      </c>
      <c r="E108066">
        <v>2.19</v>
      </c>
      <c r="F108066">
        <v>74</v>
      </c>
      <c r="G108066">
        <v>151</v>
      </c>
      <c r="H108066">
        <v>1</v>
      </c>
      <c r="I108066">
        <v>11</v>
      </c>
      <c r="J108066">
        <v>1</v>
      </c>
    </row>
    <row r="108067" spans="1:10" x14ac:dyDescent="0.3">
      <c r="A108067">
        <v>108067</v>
      </c>
      <c r="B108067" s="1">
        <v>45472.507511574076</v>
      </c>
      <c r="C108067" s="1">
        <v>45472.521574074075</v>
      </c>
      <c r="D108067">
        <v>2</v>
      </c>
      <c r="E108067">
        <v>4</v>
      </c>
      <c r="F108067">
        <v>170</v>
      </c>
      <c r="G108067">
        <v>75</v>
      </c>
      <c r="H108067">
        <v>2</v>
      </c>
      <c r="I108067">
        <v>16</v>
      </c>
      <c r="J108067">
        <v>0</v>
      </c>
    </row>
    <row r="108068" spans="1:10" x14ac:dyDescent="0.3">
      <c r="A108068">
        <v>108068</v>
      </c>
      <c r="B108068" s="1">
        <v>45472.538159722222</v>
      </c>
      <c r="C108068" s="1">
        <v>45472.54482638889</v>
      </c>
      <c r="D108068">
        <v>1</v>
      </c>
      <c r="E108068">
        <v>1.8</v>
      </c>
      <c r="F108068">
        <v>237</v>
      </c>
      <c r="G108068">
        <v>230</v>
      </c>
      <c r="H108068">
        <v>1</v>
      </c>
      <c r="I108068">
        <v>9</v>
      </c>
      <c r="J108068">
        <v>1</v>
      </c>
    </row>
    <row r="108069" spans="1:10" x14ac:dyDescent="0.3">
      <c r="A108069">
        <v>108069</v>
      </c>
      <c r="B108069" s="1">
        <v>45472.528645833336</v>
      </c>
      <c r="C108069" s="1">
        <v>45472.535196759258</v>
      </c>
      <c r="D108069">
        <v>1</v>
      </c>
      <c r="E108069">
        <v>1.6</v>
      </c>
      <c r="F108069">
        <v>143</v>
      </c>
      <c r="G108069">
        <v>161</v>
      </c>
      <c r="H108069">
        <v>1</v>
      </c>
      <c r="I108069">
        <v>8</v>
      </c>
      <c r="J108069">
        <v>2.2599999999999998</v>
      </c>
    </row>
    <row r="108070" spans="1:10" x14ac:dyDescent="0.3">
      <c r="A108070">
        <v>108070</v>
      </c>
      <c r="B108070" s="1">
        <v>45472.512962962966</v>
      </c>
      <c r="C108070" s="1">
        <v>45472.519490740742</v>
      </c>
      <c r="D108070">
        <v>1</v>
      </c>
      <c r="E108070">
        <v>1.83</v>
      </c>
      <c r="F108070">
        <v>238</v>
      </c>
      <c r="G108070">
        <v>142</v>
      </c>
      <c r="H108070">
        <v>1</v>
      </c>
      <c r="I108070">
        <v>8.5</v>
      </c>
      <c r="J108070">
        <v>2.36</v>
      </c>
    </row>
    <row r="108071" spans="1:10" x14ac:dyDescent="0.3">
      <c r="A108071">
        <v>108071</v>
      </c>
      <c r="B108071" s="1">
        <v>45472.521909722222</v>
      </c>
      <c r="C108071" s="1">
        <v>45472.530740740738</v>
      </c>
      <c r="D108071">
        <v>1</v>
      </c>
      <c r="E108071">
        <v>3.17</v>
      </c>
      <c r="F108071">
        <v>163</v>
      </c>
      <c r="G108071">
        <v>114</v>
      </c>
      <c r="H108071">
        <v>1</v>
      </c>
      <c r="I108071">
        <v>12</v>
      </c>
      <c r="J108071">
        <v>1</v>
      </c>
    </row>
    <row r="108072" spans="1:10" x14ac:dyDescent="0.3">
      <c r="A108072">
        <v>108072</v>
      </c>
      <c r="B108072" s="1">
        <v>45472.531504629631</v>
      </c>
      <c r="C108072" s="1">
        <v>45472.551504629628</v>
      </c>
      <c r="D108072">
        <v>1</v>
      </c>
      <c r="E108072">
        <v>7.8</v>
      </c>
      <c r="F108072">
        <v>140</v>
      </c>
      <c r="G108072">
        <v>65</v>
      </c>
      <c r="H108072">
        <v>2</v>
      </c>
      <c r="I108072">
        <v>27.5</v>
      </c>
      <c r="J108072">
        <v>0</v>
      </c>
    </row>
    <row r="108073" spans="1:10" x14ac:dyDescent="0.3">
      <c r="A108073">
        <v>108073</v>
      </c>
      <c r="B108073" s="1">
        <v>45472.531539351854</v>
      </c>
      <c r="C108073" s="1">
        <v>45472.539409722223</v>
      </c>
      <c r="D108073">
        <v>1</v>
      </c>
      <c r="E108073">
        <v>2.4</v>
      </c>
      <c r="F108073">
        <v>229</v>
      </c>
      <c r="G108073">
        <v>236</v>
      </c>
      <c r="H108073">
        <v>1</v>
      </c>
      <c r="I108073">
        <v>11</v>
      </c>
      <c r="J108073">
        <v>2.86</v>
      </c>
    </row>
    <row r="108074" spans="1:10" x14ac:dyDescent="0.3">
      <c r="A108074">
        <v>108074</v>
      </c>
      <c r="B108074" s="1">
        <v>45472.501400462963</v>
      </c>
      <c r="C108074" s="1">
        <v>45472.517326388886</v>
      </c>
      <c r="D108074">
        <v>1</v>
      </c>
      <c r="E108074">
        <v>4.8</v>
      </c>
      <c r="F108074">
        <v>100</v>
      </c>
      <c r="G108074">
        <v>24</v>
      </c>
      <c r="H108074">
        <v>2</v>
      </c>
      <c r="I108074">
        <v>19</v>
      </c>
      <c r="J108074">
        <v>0</v>
      </c>
    </row>
    <row r="108075" spans="1:10" x14ac:dyDescent="0.3">
      <c r="A108075">
        <v>108075</v>
      </c>
      <c r="B108075" s="1">
        <v>45472.531412037039</v>
      </c>
      <c r="C108075" s="1">
        <v>45472.538113425922</v>
      </c>
      <c r="D108075">
        <v>1</v>
      </c>
      <c r="E108075">
        <v>2.1</v>
      </c>
      <c r="F108075">
        <v>75</v>
      </c>
      <c r="G108075">
        <v>166</v>
      </c>
      <c r="H108075">
        <v>2</v>
      </c>
      <c r="I108075">
        <v>9</v>
      </c>
      <c r="J108075">
        <v>0</v>
      </c>
    </row>
    <row r="108076" spans="1:10" x14ac:dyDescent="0.3">
      <c r="A108076">
        <v>108076</v>
      </c>
      <c r="B108076" s="1">
        <v>45472.539629629631</v>
      </c>
      <c r="C108076" s="1">
        <v>45472.548414351855</v>
      </c>
      <c r="D108076">
        <v>1</v>
      </c>
      <c r="E108076">
        <v>2.48</v>
      </c>
      <c r="F108076">
        <v>170</v>
      </c>
      <c r="G108076">
        <v>263</v>
      </c>
      <c r="H108076">
        <v>2</v>
      </c>
      <c r="I108076">
        <v>10.5</v>
      </c>
      <c r="J108076">
        <v>0</v>
      </c>
    </row>
    <row r="108077" spans="1:10" x14ac:dyDescent="0.3">
      <c r="A108077">
        <v>108077</v>
      </c>
      <c r="B108077" s="1">
        <v>45472.517222222225</v>
      </c>
      <c r="C108077" s="1">
        <v>45472.522581018522</v>
      </c>
      <c r="D108077">
        <v>1</v>
      </c>
      <c r="E108077">
        <v>1.8</v>
      </c>
      <c r="F108077">
        <v>114</v>
      </c>
      <c r="G108077">
        <v>100</v>
      </c>
      <c r="H108077">
        <v>1</v>
      </c>
      <c r="I108077">
        <v>8</v>
      </c>
      <c r="J108077">
        <v>2.8</v>
      </c>
    </row>
    <row r="108078" spans="1:10" x14ac:dyDescent="0.3">
      <c r="A108078">
        <v>108078</v>
      </c>
      <c r="B108078" s="1">
        <v>45472.516782407409</v>
      </c>
      <c r="C108078" s="1">
        <v>45472.521539351852</v>
      </c>
      <c r="D108078">
        <v>5</v>
      </c>
      <c r="E108078">
        <v>1.32</v>
      </c>
      <c r="F108078">
        <v>137</v>
      </c>
      <c r="G108078">
        <v>161</v>
      </c>
      <c r="H108078">
        <v>1</v>
      </c>
      <c r="I108078">
        <v>6.5</v>
      </c>
      <c r="J108078">
        <v>0.49</v>
      </c>
    </row>
    <row r="108079" spans="1:10" x14ac:dyDescent="0.3">
      <c r="A108079">
        <v>108079</v>
      </c>
      <c r="B108079" s="1">
        <v>45472.517106481479</v>
      </c>
      <c r="C108079" s="1">
        <v>45472.525000000001</v>
      </c>
      <c r="D108079">
        <v>1</v>
      </c>
      <c r="E108079">
        <v>2.2000000000000002</v>
      </c>
      <c r="F108079">
        <v>107</v>
      </c>
      <c r="G108079">
        <v>162</v>
      </c>
      <c r="H108079">
        <v>1</v>
      </c>
      <c r="I108079">
        <v>10</v>
      </c>
      <c r="J108079">
        <v>1.5</v>
      </c>
    </row>
    <row r="108080" spans="1:10" x14ac:dyDescent="0.3">
      <c r="A108080">
        <v>108080</v>
      </c>
      <c r="B108080" s="1">
        <v>45472.500358796293</v>
      </c>
      <c r="C108080" s="1">
        <v>45472.507384259261</v>
      </c>
      <c r="D108080">
        <v>1</v>
      </c>
      <c r="E108080">
        <v>2.1</v>
      </c>
      <c r="F108080">
        <v>161</v>
      </c>
      <c r="G108080">
        <v>239</v>
      </c>
      <c r="H108080">
        <v>1</v>
      </c>
      <c r="I108080">
        <v>9.5</v>
      </c>
      <c r="J108080">
        <v>2.56</v>
      </c>
    </row>
    <row r="108081" spans="1:10" x14ac:dyDescent="0.3">
      <c r="A108081">
        <v>108081</v>
      </c>
      <c r="B108081" s="1">
        <v>45472.52003472222</v>
      </c>
      <c r="C108081" s="1">
        <v>45472.531192129631</v>
      </c>
      <c r="D108081">
        <v>1</v>
      </c>
      <c r="E108081">
        <v>2.44</v>
      </c>
      <c r="F108081">
        <v>48</v>
      </c>
      <c r="G108081">
        <v>170</v>
      </c>
      <c r="H108081">
        <v>1</v>
      </c>
      <c r="I108081">
        <v>12</v>
      </c>
      <c r="J108081">
        <v>3.06</v>
      </c>
    </row>
    <row r="108082" spans="1:10" x14ac:dyDescent="0.3">
      <c r="A108082">
        <v>108082</v>
      </c>
      <c r="B108082" s="1">
        <v>45472.500462962962</v>
      </c>
      <c r="C108082" s="1">
        <v>45472.514074074075</v>
      </c>
      <c r="D108082">
        <v>5</v>
      </c>
      <c r="E108082">
        <v>7.17</v>
      </c>
      <c r="F108082">
        <v>162</v>
      </c>
      <c r="G108082">
        <v>25</v>
      </c>
      <c r="H108082">
        <v>1</v>
      </c>
      <c r="I108082">
        <v>22.5</v>
      </c>
      <c r="J108082">
        <v>5.16</v>
      </c>
    </row>
    <row r="108083" spans="1:10" x14ac:dyDescent="0.3">
      <c r="A108083">
        <v>108083</v>
      </c>
      <c r="B108083" s="1">
        <v>45472.512546296297</v>
      </c>
      <c r="C108083" s="1">
        <v>45472.51902777778</v>
      </c>
      <c r="D108083">
        <v>1</v>
      </c>
      <c r="E108083">
        <v>1.7</v>
      </c>
      <c r="F108083">
        <v>264</v>
      </c>
      <c r="G108083">
        <v>236</v>
      </c>
      <c r="H108083">
        <v>1</v>
      </c>
      <c r="I108083">
        <v>8.5</v>
      </c>
      <c r="J108083">
        <v>2.95</v>
      </c>
    </row>
    <row r="108084" spans="1:10" x14ac:dyDescent="0.3">
      <c r="A108084">
        <v>108084</v>
      </c>
      <c r="B108084" s="1">
        <v>45472.522430555553</v>
      </c>
      <c r="C108084" s="1">
        <v>45472.526643518519</v>
      </c>
      <c r="D108084">
        <v>1</v>
      </c>
      <c r="E108084">
        <v>1.3</v>
      </c>
      <c r="F108084">
        <v>236</v>
      </c>
      <c r="G108084">
        <v>239</v>
      </c>
      <c r="H108084">
        <v>1</v>
      </c>
      <c r="I108084">
        <v>6.5</v>
      </c>
      <c r="J108084">
        <v>1.95</v>
      </c>
    </row>
    <row r="108085" spans="1:10" x14ac:dyDescent="0.3">
      <c r="A108085">
        <v>108085</v>
      </c>
      <c r="B108085" s="1">
        <v>45472.512511574074</v>
      </c>
      <c r="C108085" s="1">
        <v>45472.519490740742</v>
      </c>
      <c r="D108085">
        <v>1</v>
      </c>
      <c r="E108085">
        <v>2.1</v>
      </c>
      <c r="F108085">
        <v>193</v>
      </c>
      <c r="G108085">
        <v>223</v>
      </c>
      <c r="H108085">
        <v>2</v>
      </c>
      <c r="I108085">
        <v>9.5</v>
      </c>
      <c r="J108085">
        <v>0</v>
      </c>
    </row>
    <row r="108086" spans="1:10" x14ac:dyDescent="0.3">
      <c r="A108086">
        <v>108086</v>
      </c>
      <c r="B108086" s="1">
        <v>45472.535740740743</v>
      </c>
      <c r="C108086" s="1">
        <v>45472.54478009259</v>
      </c>
      <c r="D108086">
        <v>1</v>
      </c>
      <c r="E108086">
        <v>3.7</v>
      </c>
      <c r="F108086">
        <v>262</v>
      </c>
      <c r="G108086">
        <v>107</v>
      </c>
      <c r="H108086">
        <v>1</v>
      </c>
      <c r="I108086">
        <v>14</v>
      </c>
      <c r="J108086">
        <v>3.46</v>
      </c>
    </row>
    <row r="108087" spans="1:10" x14ac:dyDescent="0.3">
      <c r="A108087">
        <v>108087</v>
      </c>
      <c r="B108087" s="1">
        <v>45472.510196759256</v>
      </c>
      <c r="C108087" s="1">
        <v>45472.514618055553</v>
      </c>
      <c r="D108087">
        <v>2</v>
      </c>
      <c r="E108087">
        <v>2.4</v>
      </c>
      <c r="F108087">
        <v>132</v>
      </c>
      <c r="G108087">
        <v>132</v>
      </c>
      <c r="H108087">
        <v>3</v>
      </c>
      <c r="I108087">
        <v>9</v>
      </c>
      <c r="J108087">
        <v>0</v>
      </c>
    </row>
    <row r="108088" spans="1:10" x14ac:dyDescent="0.3">
      <c r="A108088">
        <v>108088</v>
      </c>
      <c r="B108088" s="1">
        <v>45472.516192129631</v>
      </c>
      <c r="C108088" s="1">
        <v>45472.519490740742</v>
      </c>
      <c r="D108088">
        <v>1</v>
      </c>
      <c r="E108088">
        <v>1.5</v>
      </c>
      <c r="F108088">
        <v>239</v>
      </c>
      <c r="G108088">
        <v>24</v>
      </c>
      <c r="H108088">
        <v>2</v>
      </c>
      <c r="I108088">
        <v>6.5</v>
      </c>
      <c r="J108088">
        <v>0</v>
      </c>
    </row>
    <row r="108089" spans="1:10" x14ac:dyDescent="0.3">
      <c r="A108089">
        <v>108089</v>
      </c>
      <c r="B108089" s="1">
        <v>45472.530949074076</v>
      </c>
      <c r="C108089" s="1">
        <v>45472.536932870367</v>
      </c>
      <c r="D108089">
        <v>2</v>
      </c>
      <c r="E108089">
        <v>1.4</v>
      </c>
      <c r="F108089">
        <v>238</v>
      </c>
      <c r="G108089">
        <v>75</v>
      </c>
      <c r="H108089">
        <v>1</v>
      </c>
      <c r="I108089">
        <v>8</v>
      </c>
      <c r="J108089">
        <v>2.25</v>
      </c>
    </row>
    <row r="108090" spans="1:10" x14ac:dyDescent="0.3">
      <c r="A108090">
        <v>108090</v>
      </c>
      <c r="B108090" s="1">
        <v>45472.504340277781</v>
      </c>
      <c r="C108090" s="1">
        <v>45472.530914351853</v>
      </c>
      <c r="D108090">
        <v>1</v>
      </c>
      <c r="E108090">
        <v>11.01</v>
      </c>
      <c r="F108090">
        <v>140</v>
      </c>
      <c r="G108090">
        <v>174</v>
      </c>
      <c r="H108090">
        <v>1</v>
      </c>
      <c r="I108090">
        <v>34</v>
      </c>
      <c r="J108090">
        <v>0</v>
      </c>
    </row>
    <row r="108091" spans="1:10" x14ac:dyDescent="0.3">
      <c r="A108091">
        <v>108091</v>
      </c>
      <c r="B108091" s="1">
        <v>45472.526226851849</v>
      </c>
      <c r="C108091" s="1">
        <v>45472.535879629628</v>
      </c>
      <c r="D108091">
        <v>1</v>
      </c>
      <c r="E108091">
        <v>2.89</v>
      </c>
      <c r="F108091">
        <v>234</v>
      </c>
      <c r="G108091">
        <v>231</v>
      </c>
      <c r="H108091">
        <v>1</v>
      </c>
      <c r="I108091">
        <v>12</v>
      </c>
      <c r="J108091">
        <v>3.06</v>
      </c>
    </row>
    <row r="108092" spans="1:10" x14ac:dyDescent="0.3">
      <c r="A108092">
        <v>108092</v>
      </c>
      <c r="B108092" s="1">
        <v>45472.50885416667</v>
      </c>
      <c r="C108092" s="1">
        <v>45472.516319444447</v>
      </c>
      <c r="D108092">
        <v>1</v>
      </c>
      <c r="E108092">
        <v>1.8</v>
      </c>
      <c r="F108092">
        <v>249</v>
      </c>
      <c r="G108092">
        <v>137</v>
      </c>
      <c r="H108092">
        <v>1</v>
      </c>
      <c r="I108092">
        <v>9</v>
      </c>
      <c r="J108092">
        <v>2.4500000000000002</v>
      </c>
    </row>
    <row r="108093" spans="1:10" x14ac:dyDescent="0.3">
      <c r="A108093">
        <v>108093</v>
      </c>
      <c r="B108093" s="1">
        <v>45472.504259259258</v>
      </c>
      <c r="C108093" s="1">
        <v>45472.507465277777</v>
      </c>
      <c r="D108093">
        <v>1</v>
      </c>
      <c r="E108093">
        <v>1.23</v>
      </c>
      <c r="F108093">
        <v>164</v>
      </c>
      <c r="G108093">
        <v>161</v>
      </c>
      <c r="H108093">
        <v>1</v>
      </c>
      <c r="I108093">
        <v>6</v>
      </c>
      <c r="J108093">
        <v>1.86</v>
      </c>
    </row>
    <row r="108094" spans="1:10" x14ac:dyDescent="0.3">
      <c r="A108094">
        <v>108094</v>
      </c>
      <c r="B108094" s="1">
        <v>45472.524074074077</v>
      </c>
      <c r="C108094" s="1">
        <v>45472.540879629632</v>
      </c>
      <c r="D108094">
        <v>2</v>
      </c>
      <c r="E108094">
        <v>4.5</v>
      </c>
      <c r="F108094">
        <v>236</v>
      </c>
      <c r="G108094">
        <v>107</v>
      </c>
      <c r="H108094">
        <v>1</v>
      </c>
      <c r="I108094">
        <v>19</v>
      </c>
      <c r="J108094">
        <v>6.65</v>
      </c>
    </row>
    <row r="108095" spans="1:10" x14ac:dyDescent="0.3">
      <c r="A108095">
        <v>108095</v>
      </c>
      <c r="B108095" s="1">
        <v>45472.5078125</v>
      </c>
      <c r="C108095" s="1">
        <v>45472.513425925928</v>
      </c>
      <c r="D108095">
        <v>1</v>
      </c>
      <c r="E108095">
        <v>1.4</v>
      </c>
      <c r="F108095">
        <v>79</v>
      </c>
      <c r="G108095">
        <v>137</v>
      </c>
      <c r="H108095">
        <v>1</v>
      </c>
      <c r="I108095">
        <v>7.5</v>
      </c>
      <c r="J108095">
        <v>2.15</v>
      </c>
    </row>
    <row r="108096" spans="1:10" x14ac:dyDescent="0.3">
      <c r="A108096">
        <v>108096</v>
      </c>
      <c r="B108096" s="1">
        <v>45472.53429398148</v>
      </c>
      <c r="C108096" s="1">
        <v>45472.540266203701</v>
      </c>
      <c r="D108096">
        <v>1</v>
      </c>
      <c r="E108096">
        <v>1.3</v>
      </c>
      <c r="F108096">
        <v>48</v>
      </c>
      <c r="G108096">
        <v>143</v>
      </c>
      <c r="H108096">
        <v>1</v>
      </c>
      <c r="I108096">
        <v>7.5</v>
      </c>
      <c r="J108096">
        <v>1</v>
      </c>
    </row>
    <row r="108097" spans="1:10" x14ac:dyDescent="0.3">
      <c r="A108097">
        <v>108097</v>
      </c>
      <c r="B108097" s="1">
        <v>45472.50922453704</v>
      </c>
      <c r="C108097" s="1">
        <v>45472.517083333332</v>
      </c>
      <c r="D108097">
        <v>1</v>
      </c>
      <c r="E108097">
        <v>2.2000000000000002</v>
      </c>
      <c r="F108097">
        <v>239</v>
      </c>
      <c r="G108097">
        <v>162</v>
      </c>
      <c r="H108097">
        <v>2</v>
      </c>
      <c r="I108097">
        <v>10</v>
      </c>
      <c r="J108097">
        <v>0</v>
      </c>
    </row>
    <row r="108098" spans="1:10" x14ac:dyDescent="0.3">
      <c r="A108098">
        <v>108098</v>
      </c>
      <c r="B108098" s="1">
        <v>45472.540277777778</v>
      </c>
      <c r="C108098" s="1">
        <v>45472.544814814813</v>
      </c>
      <c r="D108098">
        <v>1</v>
      </c>
      <c r="E108098">
        <v>1.05</v>
      </c>
      <c r="F108098">
        <v>161</v>
      </c>
      <c r="G108098">
        <v>186</v>
      </c>
      <c r="H108098">
        <v>2</v>
      </c>
      <c r="I108098">
        <v>6</v>
      </c>
      <c r="J108098">
        <v>0</v>
      </c>
    </row>
    <row r="108099" spans="1:10" x14ac:dyDescent="0.3">
      <c r="A108099">
        <v>108099</v>
      </c>
      <c r="B108099" s="1">
        <v>45472.50949074074</v>
      </c>
      <c r="C108099" s="1">
        <v>45472.520509259259</v>
      </c>
      <c r="D108099">
        <v>1</v>
      </c>
      <c r="E108099">
        <v>4.2</v>
      </c>
      <c r="F108099">
        <v>164</v>
      </c>
      <c r="G108099">
        <v>7</v>
      </c>
      <c r="H108099">
        <v>2</v>
      </c>
      <c r="I108099">
        <v>15.5</v>
      </c>
      <c r="J108099">
        <v>0</v>
      </c>
    </row>
    <row r="108100" spans="1:10" x14ac:dyDescent="0.3">
      <c r="A108100">
        <v>108100</v>
      </c>
      <c r="B108100" s="1">
        <v>45472.530868055554</v>
      </c>
      <c r="C108100" s="1">
        <v>45472.535127314812</v>
      </c>
      <c r="D108100">
        <v>6</v>
      </c>
      <c r="E108100">
        <v>1.17</v>
      </c>
      <c r="F108100">
        <v>107</v>
      </c>
      <c r="G108100">
        <v>114</v>
      </c>
      <c r="H108100">
        <v>1</v>
      </c>
      <c r="I108100">
        <v>6.5</v>
      </c>
      <c r="J108100">
        <v>1.96</v>
      </c>
    </row>
    <row r="108101" spans="1:10" x14ac:dyDescent="0.3">
      <c r="A108101">
        <v>108101</v>
      </c>
      <c r="B108101" s="1">
        <v>45472.514826388891</v>
      </c>
      <c r="C108101" s="1">
        <v>45472.520208333335</v>
      </c>
      <c r="D108101">
        <v>1</v>
      </c>
      <c r="E108101">
        <v>1.68</v>
      </c>
      <c r="F108101">
        <v>170</v>
      </c>
      <c r="G108101">
        <v>90</v>
      </c>
      <c r="H108101">
        <v>1</v>
      </c>
      <c r="I108101">
        <v>7.5</v>
      </c>
      <c r="J108101">
        <v>2.7</v>
      </c>
    </row>
    <row r="108102" spans="1:10" x14ac:dyDescent="0.3">
      <c r="A108102">
        <v>108102</v>
      </c>
      <c r="B108102" s="1">
        <v>45472.50472222222</v>
      </c>
      <c r="C108102" s="1">
        <v>45472.519166666665</v>
      </c>
      <c r="D108102">
        <v>2</v>
      </c>
      <c r="E108102">
        <v>5.36</v>
      </c>
      <c r="F108102">
        <v>151</v>
      </c>
      <c r="G108102">
        <v>164</v>
      </c>
      <c r="H108102">
        <v>1</v>
      </c>
      <c r="I108102">
        <v>19.5</v>
      </c>
      <c r="J108102">
        <v>4.5599999999999996</v>
      </c>
    </row>
    <row r="108103" spans="1:10" x14ac:dyDescent="0.3">
      <c r="A108103">
        <v>108103</v>
      </c>
      <c r="B108103" s="1">
        <v>45472.535590277781</v>
      </c>
      <c r="C108103" s="1">
        <v>45472.542766203704</v>
      </c>
      <c r="D108103">
        <v>3</v>
      </c>
      <c r="E108103">
        <v>2.4900000000000002</v>
      </c>
      <c r="F108103">
        <v>162</v>
      </c>
      <c r="G108103">
        <v>114</v>
      </c>
      <c r="H108103">
        <v>1</v>
      </c>
      <c r="I108103">
        <v>10</v>
      </c>
      <c r="J108103">
        <v>3.33</v>
      </c>
    </row>
    <row r="108104" spans="1:10" x14ac:dyDescent="0.3">
      <c r="A108104">
        <v>108104</v>
      </c>
      <c r="B108104" s="1">
        <v>45472.512025462966</v>
      </c>
      <c r="C108104" s="1">
        <v>45472.520312499997</v>
      </c>
      <c r="D108104">
        <v>1</v>
      </c>
      <c r="E108104">
        <v>2.5299999999999998</v>
      </c>
      <c r="F108104">
        <v>144</v>
      </c>
      <c r="G108104">
        <v>233</v>
      </c>
      <c r="H108104">
        <v>2</v>
      </c>
      <c r="I108104">
        <v>11</v>
      </c>
      <c r="J108104">
        <v>0</v>
      </c>
    </row>
    <row r="108105" spans="1:10" x14ac:dyDescent="0.3">
      <c r="A108105">
        <v>108105</v>
      </c>
      <c r="B108105" s="1">
        <v>45472.524733796294</v>
      </c>
      <c r="C108105" s="1">
        <v>45472.546678240738</v>
      </c>
      <c r="D108105">
        <v>1</v>
      </c>
      <c r="E108105">
        <v>7.37</v>
      </c>
      <c r="F108105">
        <v>137</v>
      </c>
      <c r="G108105">
        <v>82</v>
      </c>
      <c r="H108105">
        <v>2</v>
      </c>
      <c r="I108105">
        <v>25.5</v>
      </c>
      <c r="J108105">
        <v>0</v>
      </c>
    </row>
    <row r="108106" spans="1:10" x14ac:dyDescent="0.3">
      <c r="A108106">
        <v>108106</v>
      </c>
      <c r="B108106" s="1">
        <v>45472.507349537038</v>
      </c>
      <c r="C108106" s="1">
        <v>45472.511817129627</v>
      </c>
      <c r="D108106">
        <v>1</v>
      </c>
      <c r="E108106">
        <v>1.5</v>
      </c>
      <c r="F108106">
        <v>234</v>
      </c>
      <c r="G108106">
        <v>161</v>
      </c>
      <c r="H108106">
        <v>2</v>
      </c>
      <c r="I108106">
        <v>7</v>
      </c>
      <c r="J108106">
        <v>0</v>
      </c>
    </row>
    <row r="108107" spans="1:10" x14ac:dyDescent="0.3">
      <c r="A108107">
        <v>108107</v>
      </c>
      <c r="B108107" s="1">
        <v>45472.524756944447</v>
      </c>
      <c r="C108107" s="1">
        <v>45472.533553240741</v>
      </c>
      <c r="D108107">
        <v>1</v>
      </c>
      <c r="E108107">
        <v>1.26</v>
      </c>
      <c r="F108107">
        <v>233</v>
      </c>
      <c r="G108107">
        <v>186</v>
      </c>
      <c r="H108107">
        <v>2</v>
      </c>
      <c r="I108107">
        <v>9</v>
      </c>
      <c r="J108107">
        <v>0</v>
      </c>
    </row>
    <row r="108108" spans="1:10" x14ac:dyDescent="0.3">
      <c r="A108108">
        <v>108108</v>
      </c>
      <c r="B108108" s="1">
        <v>45472.521851851852</v>
      </c>
      <c r="C108108" s="1">
        <v>45472.525740740741</v>
      </c>
      <c r="D108108">
        <v>1</v>
      </c>
      <c r="E108108">
        <v>1.1200000000000001</v>
      </c>
      <c r="F108108">
        <v>237</v>
      </c>
      <c r="G108108">
        <v>262</v>
      </c>
      <c r="H108108">
        <v>1</v>
      </c>
      <c r="I108108">
        <v>6</v>
      </c>
      <c r="J108108">
        <v>1.86</v>
      </c>
    </row>
    <row r="108109" spans="1:10" x14ac:dyDescent="0.3">
      <c r="A108109">
        <v>108109</v>
      </c>
      <c r="B108109" s="1">
        <v>45472.505277777775</v>
      </c>
      <c r="C108109" s="1">
        <v>45472.511574074073</v>
      </c>
      <c r="D108109">
        <v>1</v>
      </c>
      <c r="E108109">
        <v>1.3</v>
      </c>
      <c r="F108109">
        <v>234</v>
      </c>
      <c r="G108109">
        <v>114</v>
      </c>
      <c r="H108109">
        <v>2</v>
      </c>
      <c r="I108109">
        <v>7.5</v>
      </c>
      <c r="J108109">
        <v>0</v>
      </c>
    </row>
    <row r="108110" spans="1:10" x14ac:dyDescent="0.3">
      <c r="A108110">
        <v>108110</v>
      </c>
      <c r="B108110" s="1">
        <v>45472.517199074071</v>
      </c>
      <c r="C108110" s="1">
        <v>45472.530624999999</v>
      </c>
      <c r="D108110">
        <v>1</v>
      </c>
      <c r="E108110">
        <v>6.8</v>
      </c>
      <c r="F108110">
        <v>100</v>
      </c>
      <c r="G108110">
        <v>42</v>
      </c>
      <c r="H108110">
        <v>1</v>
      </c>
      <c r="I108110">
        <v>21.5</v>
      </c>
      <c r="J108110">
        <v>7.4</v>
      </c>
    </row>
    <row r="108111" spans="1:10" x14ac:dyDescent="0.3">
      <c r="A108111">
        <v>108111</v>
      </c>
      <c r="B108111" s="1">
        <v>45472.513715277775</v>
      </c>
      <c r="C108111" s="1">
        <v>45472.524293981478</v>
      </c>
      <c r="D108111">
        <v>1</v>
      </c>
      <c r="E108111">
        <v>3.87</v>
      </c>
      <c r="F108111">
        <v>233</v>
      </c>
      <c r="G108111">
        <v>74</v>
      </c>
      <c r="H108111">
        <v>1</v>
      </c>
      <c r="I108111">
        <v>14</v>
      </c>
      <c r="J108111">
        <v>2</v>
      </c>
    </row>
    <row r="108112" spans="1:10" x14ac:dyDescent="0.3">
      <c r="A108112">
        <v>108112</v>
      </c>
      <c r="B108112" s="1">
        <v>45472.538194444445</v>
      </c>
      <c r="C108112" s="1">
        <v>45472.547615740739</v>
      </c>
      <c r="D108112">
        <v>1</v>
      </c>
      <c r="E108112">
        <v>1.56</v>
      </c>
      <c r="F108112">
        <v>141</v>
      </c>
      <c r="G108112">
        <v>233</v>
      </c>
      <c r="H108112">
        <v>1</v>
      </c>
      <c r="I108112">
        <v>10.5</v>
      </c>
      <c r="J108112">
        <v>2.0699999999999998</v>
      </c>
    </row>
    <row r="108113" spans="1:10" x14ac:dyDescent="0.3">
      <c r="A108113">
        <v>108113</v>
      </c>
      <c r="B108113" s="1">
        <v>45472.510312500002</v>
      </c>
      <c r="C108113" s="1">
        <v>45472.518645833334</v>
      </c>
      <c r="D108113">
        <v>2</v>
      </c>
      <c r="E108113">
        <v>2.2000000000000002</v>
      </c>
      <c r="F108113">
        <v>162</v>
      </c>
      <c r="G108113">
        <v>143</v>
      </c>
      <c r="H108113">
        <v>1</v>
      </c>
      <c r="I108113">
        <v>10.5</v>
      </c>
      <c r="J108113">
        <v>3</v>
      </c>
    </row>
    <row r="108114" spans="1:10" x14ac:dyDescent="0.3">
      <c r="A108114">
        <v>108114</v>
      </c>
      <c r="B108114" s="1">
        <v>45472.529293981483</v>
      </c>
      <c r="C108114" s="1">
        <v>45472.550393518519</v>
      </c>
      <c r="D108114">
        <v>1</v>
      </c>
      <c r="E108114">
        <v>15.85</v>
      </c>
      <c r="F108114">
        <v>68</v>
      </c>
      <c r="G108114">
        <v>213</v>
      </c>
      <c r="H108114">
        <v>2</v>
      </c>
      <c r="I108114">
        <v>44</v>
      </c>
      <c r="J108114">
        <v>0</v>
      </c>
    </row>
    <row r="108115" spans="1:10" x14ac:dyDescent="0.3">
      <c r="A108115">
        <v>108115</v>
      </c>
      <c r="B108115" s="1">
        <v>45472.52616898148</v>
      </c>
      <c r="C108115" s="1">
        <v>45472.532731481479</v>
      </c>
      <c r="D108115">
        <v>1</v>
      </c>
      <c r="E108115">
        <v>1.83</v>
      </c>
      <c r="F108115">
        <v>239</v>
      </c>
      <c r="G108115">
        <v>141</v>
      </c>
      <c r="H108115">
        <v>1</v>
      </c>
      <c r="I108115">
        <v>8.5</v>
      </c>
      <c r="J108115">
        <v>2.5</v>
      </c>
    </row>
    <row r="108116" spans="1:10" x14ac:dyDescent="0.3">
      <c r="A108116">
        <v>108116</v>
      </c>
      <c r="B108116" s="1">
        <v>45472.49832175926</v>
      </c>
      <c r="C108116" s="1">
        <v>45472.508819444447</v>
      </c>
      <c r="D108116">
        <v>4</v>
      </c>
      <c r="E108116">
        <v>3.43</v>
      </c>
      <c r="F108116">
        <v>236</v>
      </c>
      <c r="G108116">
        <v>168</v>
      </c>
      <c r="H108116">
        <v>1</v>
      </c>
      <c r="I108116">
        <v>14</v>
      </c>
      <c r="J108116">
        <v>3.46</v>
      </c>
    </row>
    <row r="108117" spans="1:10" x14ac:dyDescent="0.3">
      <c r="A108117">
        <v>108117</v>
      </c>
      <c r="B108117" s="1">
        <v>45472.532511574071</v>
      </c>
      <c r="C108117" s="1">
        <v>45472.539872685185</v>
      </c>
      <c r="D108117">
        <v>4</v>
      </c>
      <c r="E108117">
        <v>2.77</v>
      </c>
      <c r="F108117">
        <v>162</v>
      </c>
      <c r="G108117">
        <v>113</v>
      </c>
      <c r="H108117">
        <v>1</v>
      </c>
      <c r="I108117">
        <v>10.5</v>
      </c>
      <c r="J108117">
        <v>4.1399999999999997</v>
      </c>
    </row>
    <row r="108118" spans="1:10" x14ac:dyDescent="0.3">
      <c r="A108118">
        <v>108118</v>
      </c>
      <c r="B108118" s="1">
        <v>45472.504502314812</v>
      </c>
      <c r="C108118" s="1">
        <v>45472.518634259257</v>
      </c>
      <c r="D108118">
        <v>1</v>
      </c>
      <c r="E108118">
        <v>1.3</v>
      </c>
      <c r="F108118">
        <v>237</v>
      </c>
      <c r="G108118">
        <v>140</v>
      </c>
      <c r="H108118">
        <v>1</v>
      </c>
      <c r="I108118">
        <v>13</v>
      </c>
      <c r="J108118">
        <v>7.03</v>
      </c>
    </row>
    <row r="108119" spans="1:10" x14ac:dyDescent="0.3">
      <c r="A108119">
        <v>108119</v>
      </c>
      <c r="B108119" s="1">
        <v>45472.522037037037</v>
      </c>
      <c r="C108119" s="1">
        <v>45472.536782407406</v>
      </c>
      <c r="D108119">
        <v>1</v>
      </c>
      <c r="E108119">
        <v>2.7</v>
      </c>
      <c r="F108119">
        <v>140</v>
      </c>
      <c r="G108119">
        <v>239</v>
      </c>
      <c r="H108119">
        <v>1</v>
      </c>
      <c r="I108119">
        <v>15</v>
      </c>
      <c r="J108119">
        <v>4</v>
      </c>
    </row>
    <row r="108120" spans="1:10" x14ac:dyDescent="0.3">
      <c r="A108120">
        <v>108120</v>
      </c>
      <c r="B108120" s="1">
        <v>45472.518750000003</v>
      </c>
      <c r="C108120" s="1">
        <v>45472.52547453704</v>
      </c>
      <c r="D108120">
        <v>2</v>
      </c>
      <c r="E108120">
        <v>4.34</v>
      </c>
      <c r="F108120">
        <v>140</v>
      </c>
      <c r="G108120">
        <v>4</v>
      </c>
      <c r="H108120">
        <v>1</v>
      </c>
      <c r="I108120">
        <v>14</v>
      </c>
      <c r="J108120">
        <v>1</v>
      </c>
    </row>
    <row r="108121" spans="1:10" x14ac:dyDescent="0.3">
      <c r="A108121">
        <v>108121</v>
      </c>
      <c r="B108121" s="1">
        <v>45472.515347222223</v>
      </c>
      <c r="C108121" s="1">
        <v>45472.52144675926</v>
      </c>
      <c r="D108121">
        <v>1</v>
      </c>
      <c r="E108121">
        <v>1.58</v>
      </c>
      <c r="F108121">
        <v>163</v>
      </c>
      <c r="G108121">
        <v>236</v>
      </c>
      <c r="H108121">
        <v>1</v>
      </c>
      <c r="I108121">
        <v>8</v>
      </c>
      <c r="J108121">
        <v>2.83</v>
      </c>
    </row>
    <row r="108122" spans="1:10" x14ac:dyDescent="0.3">
      <c r="A108122">
        <v>108122</v>
      </c>
      <c r="B108122" s="1">
        <v>45472.534143518518</v>
      </c>
      <c r="C108122" s="1">
        <v>45472.54488425926</v>
      </c>
      <c r="D108122">
        <v>1</v>
      </c>
      <c r="E108122">
        <v>5.0199999999999996</v>
      </c>
      <c r="F108122">
        <v>140</v>
      </c>
      <c r="G108122">
        <v>45</v>
      </c>
      <c r="H108122">
        <v>2</v>
      </c>
      <c r="I108122">
        <v>18</v>
      </c>
      <c r="J108122">
        <v>0</v>
      </c>
    </row>
    <row r="108123" spans="1:10" x14ac:dyDescent="0.3">
      <c r="A108123">
        <v>108123</v>
      </c>
      <c r="B108123" s="1">
        <v>45472.505949074075</v>
      </c>
      <c r="C108123" s="1">
        <v>45472.511782407404</v>
      </c>
      <c r="D108123">
        <v>2</v>
      </c>
      <c r="E108123">
        <v>1.52</v>
      </c>
      <c r="F108123">
        <v>151</v>
      </c>
      <c r="G108123">
        <v>41</v>
      </c>
      <c r="H108123">
        <v>2</v>
      </c>
      <c r="I108123">
        <v>8</v>
      </c>
      <c r="J108123">
        <v>0</v>
      </c>
    </row>
    <row r="108124" spans="1:10" x14ac:dyDescent="0.3">
      <c r="A108124">
        <v>108124</v>
      </c>
      <c r="B108124" s="1">
        <v>45472.509687500002</v>
      </c>
      <c r="C108124" s="1">
        <v>45472.522696759261</v>
      </c>
      <c r="D108124">
        <v>1</v>
      </c>
      <c r="E108124">
        <v>6.4</v>
      </c>
      <c r="F108124">
        <v>152</v>
      </c>
      <c r="G108124">
        <v>164</v>
      </c>
      <c r="H108124">
        <v>1</v>
      </c>
      <c r="I108124">
        <v>21.5</v>
      </c>
      <c r="J108124">
        <v>4.95</v>
      </c>
    </row>
    <row r="108125" spans="1:10" x14ac:dyDescent="0.3">
      <c r="A108125">
        <v>108125</v>
      </c>
      <c r="B108125" s="1">
        <v>45472.530497685184</v>
      </c>
      <c r="C108125" s="1">
        <v>45472.536527777775</v>
      </c>
      <c r="D108125">
        <v>1</v>
      </c>
      <c r="E108125">
        <v>1.2</v>
      </c>
      <c r="F108125">
        <v>186</v>
      </c>
      <c r="G108125">
        <v>100</v>
      </c>
      <c r="H108125">
        <v>1</v>
      </c>
      <c r="I108125">
        <v>7.5</v>
      </c>
      <c r="J108125">
        <v>2.7</v>
      </c>
    </row>
    <row r="108126" spans="1:10" x14ac:dyDescent="0.3">
      <c r="A108126">
        <v>108126</v>
      </c>
      <c r="B108126" s="1">
        <v>45472.520775462966</v>
      </c>
      <c r="C108126" s="1">
        <v>45472.534953703704</v>
      </c>
      <c r="D108126">
        <v>1</v>
      </c>
      <c r="E108126">
        <v>11.97</v>
      </c>
      <c r="F108126">
        <v>138</v>
      </c>
      <c r="G108126">
        <v>20</v>
      </c>
      <c r="H108126">
        <v>2</v>
      </c>
      <c r="I108126">
        <v>32.5</v>
      </c>
      <c r="J108126">
        <v>0</v>
      </c>
    </row>
    <row r="108127" spans="1:10" x14ac:dyDescent="0.3">
      <c r="A108127">
        <v>108127</v>
      </c>
      <c r="B108127" s="1">
        <v>45472.532037037039</v>
      </c>
      <c r="C108127" s="1">
        <v>45472.546087962961</v>
      </c>
      <c r="D108127">
        <v>2</v>
      </c>
      <c r="E108127">
        <v>3.77</v>
      </c>
      <c r="F108127">
        <v>186</v>
      </c>
      <c r="G108127">
        <v>151</v>
      </c>
      <c r="H108127">
        <v>1</v>
      </c>
      <c r="I108127">
        <v>16</v>
      </c>
      <c r="J108127">
        <v>3.86</v>
      </c>
    </row>
    <row r="108128" spans="1:10" x14ac:dyDescent="0.3">
      <c r="A108128">
        <v>108128</v>
      </c>
      <c r="B108128" s="1">
        <v>45472.508194444446</v>
      </c>
      <c r="C108128" s="1">
        <v>45472.516238425924</v>
      </c>
      <c r="D108128">
        <v>1</v>
      </c>
      <c r="E108128">
        <v>2.23</v>
      </c>
      <c r="F108128">
        <v>237</v>
      </c>
      <c r="G108128">
        <v>107</v>
      </c>
      <c r="H108128">
        <v>1</v>
      </c>
      <c r="I108128">
        <v>10</v>
      </c>
      <c r="J108128">
        <v>2.66</v>
      </c>
    </row>
    <row r="108129" spans="1:10" x14ac:dyDescent="0.3">
      <c r="A108129">
        <v>108129</v>
      </c>
      <c r="B108129" s="1">
        <v>45472.52542824074</v>
      </c>
      <c r="C108129" s="1">
        <v>45472.536666666667</v>
      </c>
      <c r="D108129">
        <v>2</v>
      </c>
      <c r="E108129">
        <v>3.51</v>
      </c>
      <c r="F108129">
        <v>237</v>
      </c>
      <c r="G108129">
        <v>202</v>
      </c>
      <c r="H108129">
        <v>2</v>
      </c>
      <c r="I108129">
        <v>14</v>
      </c>
      <c r="J108129">
        <v>0</v>
      </c>
    </row>
    <row r="108130" spans="1:10" x14ac:dyDescent="0.3">
      <c r="A108130">
        <v>108130</v>
      </c>
      <c r="B108130" s="1">
        <v>45472.513067129628</v>
      </c>
      <c r="C108130" s="1">
        <v>45472.520601851851</v>
      </c>
      <c r="D108130">
        <v>1</v>
      </c>
      <c r="E108130">
        <v>2.6</v>
      </c>
      <c r="F108130">
        <v>234</v>
      </c>
      <c r="G108130">
        <v>13</v>
      </c>
      <c r="H108130">
        <v>2</v>
      </c>
      <c r="I108130">
        <v>10.5</v>
      </c>
      <c r="J108130">
        <v>0</v>
      </c>
    </row>
    <row r="108131" spans="1:10" x14ac:dyDescent="0.3">
      <c r="A108131">
        <v>108131</v>
      </c>
      <c r="B108131" s="1">
        <v>45472.527106481481</v>
      </c>
      <c r="C108131" s="1">
        <v>45472.536724537036</v>
      </c>
      <c r="D108131">
        <v>1</v>
      </c>
      <c r="E108131">
        <v>3.9</v>
      </c>
      <c r="F108131">
        <v>231</v>
      </c>
      <c r="G108131">
        <v>43</v>
      </c>
      <c r="H108131">
        <v>2</v>
      </c>
      <c r="I108131">
        <v>13.5</v>
      </c>
      <c r="J108131">
        <v>0</v>
      </c>
    </row>
    <row r="108132" spans="1:10" x14ac:dyDescent="0.3">
      <c r="A108132">
        <v>108132</v>
      </c>
      <c r="B108132" s="1">
        <v>45472.514953703707</v>
      </c>
      <c r="C108132" s="1">
        <v>45472.520891203705</v>
      </c>
      <c r="D108132">
        <v>1</v>
      </c>
      <c r="E108132">
        <v>1.7</v>
      </c>
      <c r="F108132">
        <v>90</v>
      </c>
      <c r="G108132">
        <v>230</v>
      </c>
      <c r="H108132">
        <v>1</v>
      </c>
      <c r="I108132">
        <v>8</v>
      </c>
      <c r="J108132">
        <v>2.25</v>
      </c>
    </row>
    <row r="108133" spans="1:10" x14ac:dyDescent="0.3">
      <c r="A108133">
        <v>108133</v>
      </c>
      <c r="B108133" s="1">
        <v>45472.506180555552</v>
      </c>
      <c r="C108133" s="1">
        <v>45472.514166666668</v>
      </c>
      <c r="D108133">
        <v>1</v>
      </c>
      <c r="E108133">
        <v>2.68</v>
      </c>
      <c r="F108133">
        <v>107</v>
      </c>
      <c r="G108133">
        <v>237</v>
      </c>
      <c r="H108133">
        <v>1</v>
      </c>
      <c r="I108133">
        <v>10.5</v>
      </c>
      <c r="J108133">
        <v>3</v>
      </c>
    </row>
    <row r="108134" spans="1:10" x14ac:dyDescent="0.3">
      <c r="A108134">
        <v>108134</v>
      </c>
      <c r="B108134" s="1">
        <v>45472.519456018519</v>
      </c>
      <c r="C108134" s="1">
        <v>45472.527141203704</v>
      </c>
      <c r="D108134">
        <v>3</v>
      </c>
      <c r="E108134">
        <v>1.8</v>
      </c>
      <c r="F108134">
        <v>137</v>
      </c>
      <c r="G108134">
        <v>4</v>
      </c>
      <c r="H108134">
        <v>2</v>
      </c>
      <c r="I108134">
        <v>9.5</v>
      </c>
      <c r="J108134">
        <v>0</v>
      </c>
    </row>
    <row r="108135" spans="1:10" x14ac:dyDescent="0.3">
      <c r="A108135">
        <v>108135</v>
      </c>
      <c r="B108135" s="1">
        <v>45472.532037037039</v>
      </c>
      <c r="C108135" s="1">
        <v>45472.546875</v>
      </c>
      <c r="D108135">
        <v>1</v>
      </c>
      <c r="E108135">
        <v>3.1</v>
      </c>
      <c r="F108135">
        <v>107</v>
      </c>
      <c r="G108135">
        <v>170</v>
      </c>
      <c r="H108135">
        <v>2</v>
      </c>
      <c r="I108135">
        <v>16</v>
      </c>
      <c r="J108135">
        <v>0</v>
      </c>
    </row>
    <row r="108136" spans="1:10" x14ac:dyDescent="0.3">
      <c r="A108136">
        <v>108136</v>
      </c>
      <c r="B108136" s="1">
        <v>45472.530173611114</v>
      </c>
      <c r="C108136" s="1">
        <v>45472.53802083333</v>
      </c>
      <c r="D108136">
        <v>1</v>
      </c>
      <c r="E108136">
        <v>1.69</v>
      </c>
      <c r="F108136">
        <v>226</v>
      </c>
      <c r="G108136">
        <v>193</v>
      </c>
      <c r="H108136">
        <v>2</v>
      </c>
      <c r="I108136">
        <v>9.5</v>
      </c>
      <c r="J108136">
        <v>0</v>
      </c>
    </row>
    <row r="108137" spans="1:10" x14ac:dyDescent="0.3">
      <c r="A108137">
        <v>108137</v>
      </c>
      <c r="B108137" s="1">
        <v>45472.5080787037</v>
      </c>
      <c r="C108137" s="1">
        <v>45472.522326388891</v>
      </c>
      <c r="D108137">
        <v>1</v>
      </c>
      <c r="E108137">
        <v>4.38</v>
      </c>
      <c r="F108137">
        <v>151</v>
      </c>
      <c r="G108137">
        <v>247</v>
      </c>
      <c r="H108137">
        <v>2</v>
      </c>
      <c r="I108137">
        <v>17</v>
      </c>
      <c r="J108137">
        <v>0</v>
      </c>
    </row>
    <row r="108138" spans="1:10" x14ac:dyDescent="0.3">
      <c r="A108138">
        <v>108138</v>
      </c>
      <c r="B108138" s="1">
        <v>45472.512430555558</v>
      </c>
      <c r="C108138" s="1">
        <v>45472.529652777775</v>
      </c>
      <c r="D108138">
        <v>1</v>
      </c>
      <c r="E108138">
        <v>4.74</v>
      </c>
      <c r="F108138">
        <v>151</v>
      </c>
      <c r="G108138">
        <v>170</v>
      </c>
      <c r="H108138">
        <v>1</v>
      </c>
      <c r="I108138">
        <v>19.5</v>
      </c>
      <c r="J108138">
        <v>4.5599999999999996</v>
      </c>
    </row>
    <row r="108139" spans="1:10" x14ac:dyDescent="0.3">
      <c r="A108139">
        <v>108139</v>
      </c>
      <c r="B108139" s="1">
        <v>45472.526388888888</v>
      </c>
      <c r="C108139" s="1">
        <v>45472.537557870368</v>
      </c>
      <c r="D108139">
        <v>1</v>
      </c>
      <c r="E108139">
        <v>3.1</v>
      </c>
      <c r="F108139">
        <v>170</v>
      </c>
      <c r="G108139">
        <v>236</v>
      </c>
      <c r="H108139">
        <v>1</v>
      </c>
      <c r="I108139">
        <v>13.5</v>
      </c>
      <c r="J108139">
        <v>3.36</v>
      </c>
    </row>
    <row r="108140" spans="1:10" x14ac:dyDescent="0.3">
      <c r="A108140">
        <v>108140</v>
      </c>
      <c r="B108140" s="1">
        <v>45472.513819444444</v>
      </c>
      <c r="C108140" s="1">
        <v>45472.519513888888</v>
      </c>
      <c r="D108140">
        <v>1</v>
      </c>
      <c r="E108140">
        <v>1.3</v>
      </c>
      <c r="F108140">
        <v>229</v>
      </c>
      <c r="G108140">
        <v>237</v>
      </c>
      <c r="H108140">
        <v>1</v>
      </c>
      <c r="I108140">
        <v>7.5</v>
      </c>
      <c r="J108140">
        <v>3.2</v>
      </c>
    </row>
    <row r="108141" spans="1:10" x14ac:dyDescent="0.3">
      <c r="A108141">
        <v>108141</v>
      </c>
      <c r="B108141" s="1">
        <v>45472.509120370371</v>
      </c>
      <c r="C108141" s="1">
        <v>45472.529444444444</v>
      </c>
      <c r="D108141">
        <v>1</v>
      </c>
      <c r="E108141">
        <v>10.11</v>
      </c>
      <c r="F108141">
        <v>264</v>
      </c>
      <c r="G108141">
        <v>65</v>
      </c>
      <c r="H108141">
        <v>1</v>
      </c>
      <c r="I108141">
        <v>32.5</v>
      </c>
      <c r="J108141">
        <v>3</v>
      </c>
    </row>
    <row r="108142" spans="1:10" x14ac:dyDescent="0.3">
      <c r="A108142">
        <v>108142</v>
      </c>
      <c r="B108142" s="1">
        <v>45472.502488425926</v>
      </c>
      <c r="C108142" s="1">
        <v>45472.512615740743</v>
      </c>
      <c r="D108142">
        <v>2</v>
      </c>
      <c r="E108142">
        <v>2.6</v>
      </c>
      <c r="F108142">
        <v>164</v>
      </c>
      <c r="G108142">
        <v>142</v>
      </c>
      <c r="H108142">
        <v>1</v>
      </c>
      <c r="I108142">
        <v>11.5</v>
      </c>
      <c r="J108142">
        <v>5.2</v>
      </c>
    </row>
    <row r="108143" spans="1:10" x14ac:dyDescent="0.3">
      <c r="A108143">
        <v>108143</v>
      </c>
      <c r="B108143" s="1">
        <v>45472.518587962964</v>
      </c>
      <c r="C108143" s="1">
        <v>45472.525243055556</v>
      </c>
      <c r="D108143">
        <v>1</v>
      </c>
      <c r="E108143">
        <v>1.48</v>
      </c>
      <c r="F108143">
        <v>236</v>
      </c>
      <c r="G108143">
        <v>151</v>
      </c>
      <c r="H108143">
        <v>1</v>
      </c>
      <c r="I108143">
        <v>8.5</v>
      </c>
      <c r="J108143">
        <v>1.86</v>
      </c>
    </row>
    <row r="108144" spans="1:10" x14ac:dyDescent="0.3">
      <c r="A108144">
        <v>108144</v>
      </c>
      <c r="B108144" s="1">
        <v>45472.53162037037</v>
      </c>
      <c r="C108144" s="1">
        <v>45472.538680555554</v>
      </c>
      <c r="D108144">
        <v>2</v>
      </c>
      <c r="E108144">
        <v>1.64</v>
      </c>
      <c r="F108144">
        <v>236</v>
      </c>
      <c r="G108144">
        <v>161</v>
      </c>
      <c r="H108144">
        <v>1</v>
      </c>
      <c r="I108144">
        <v>9</v>
      </c>
      <c r="J108144">
        <v>2.46</v>
      </c>
    </row>
    <row r="108145" spans="1:10" x14ac:dyDescent="0.3">
      <c r="A108145">
        <v>108145</v>
      </c>
      <c r="B108145" s="1">
        <v>45472.527453703704</v>
      </c>
      <c r="C108145" s="1">
        <v>45472.533715277779</v>
      </c>
      <c r="D108145">
        <v>1</v>
      </c>
      <c r="E108145">
        <v>1.7</v>
      </c>
      <c r="F108145">
        <v>231</v>
      </c>
      <c r="G108145">
        <v>234</v>
      </c>
      <c r="H108145">
        <v>1</v>
      </c>
      <c r="I108145">
        <v>8.5</v>
      </c>
      <c r="J108145">
        <v>3</v>
      </c>
    </row>
    <row r="108146" spans="1:10" x14ac:dyDescent="0.3">
      <c r="A108146">
        <v>108146</v>
      </c>
      <c r="B108146" s="1">
        <v>45472.536481481482</v>
      </c>
      <c r="C108146" s="1">
        <v>45472.54042824074</v>
      </c>
      <c r="D108146">
        <v>1</v>
      </c>
      <c r="E108146">
        <v>1.1000000000000001</v>
      </c>
      <c r="F108146">
        <v>141</v>
      </c>
      <c r="G108146">
        <v>237</v>
      </c>
      <c r="H108146">
        <v>2</v>
      </c>
      <c r="I108146">
        <v>6</v>
      </c>
      <c r="J108146">
        <v>0</v>
      </c>
    </row>
    <row r="108147" spans="1:10" x14ac:dyDescent="0.3">
      <c r="A108147">
        <v>108147</v>
      </c>
      <c r="B108147" s="1">
        <v>45472.52239583333</v>
      </c>
      <c r="C108147" s="1">
        <v>45472.533877314818</v>
      </c>
      <c r="D108147">
        <v>1</v>
      </c>
      <c r="E108147">
        <v>2.62</v>
      </c>
      <c r="F108147">
        <v>170</v>
      </c>
      <c r="G108147">
        <v>144</v>
      </c>
      <c r="H108147">
        <v>1</v>
      </c>
      <c r="I108147">
        <v>12.5</v>
      </c>
      <c r="J108147">
        <v>0.79</v>
      </c>
    </row>
    <row r="108148" spans="1:10" x14ac:dyDescent="0.3">
      <c r="A108148">
        <v>108148</v>
      </c>
      <c r="B108148" s="1">
        <v>45472.523518518516</v>
      </c>
      <c r="C108148" s="1">
        <v>45472.534039351849</v>
      </c>
      <c r="D108148">
        <v>6</v>
      </c>
      <c r="E108148">
        <v>3.38</v>
      </c>
      <c r="F108148">
        <v>140</v>
      </c>
      <c r="G108148">
        <v>79</v>
      </c>
      <c r="H108148">
        <v>2</v>
      </c>
      <c r="I108148">
        <v>14.5</v>
      </c>
      <c r="J108148">
        <v>0</v>
      </c>
    </row>
    <row r="108149" spans="1:10" x14ac:dyDescent="0.3">
      <c r="A108149">
        <v>108149</v>
      </c>
      <c r="B108149" s="1">
        <v>45472.501203703701</v>
      </c>
      <c r="C108149" s="1">
        <v>45473.494606481479</v>
      </c>
      <c r="D108149">
        <v>1</v>
      </c>
      <c r="E108149">
        <v>3.55</v>
      </c>
      <c r="F108149">
        <v>243</v>
      </c>
      <c r="G108149">
        <v>166</v>
      </c>
      <c r="H108149">
        <v>2</v>
      </c>
      <c r="I108149">
        <v>13</v>
      </c>
      <c r="J108149">
        <v>0</v>
      </c>
    </row>
    <row r="108150" spans="1:10" x14ac:dyDescent="0.3">
      <c r="A108150">
        <v>108150</v>
      </c>
      <c r="B108150" s="1">
        <v>45472.50340277778</v>
      </c>
      <c r="C108150" s="1">
        <v>45472.507557870369</v>
      </c>
      <c r="D108150">
        <v>1</v>
      </c>
      <c r="E108150">
        <v>1.7</v>
      </c>
      <c r="F108150">
        <v>161</v>
      </c>
      <c r="G108150">
        <v>113</v>
      </c>
      <c r="H108150">
        <v>1</v>
      </c>
      <c r="I108150">
        <v>7</v>
      </c>
      <c r="J108150">
        <v>2.06</v>
      </c>
    </row>
    <row r="108151" spans="1:10" x14ac:dyDescent="0.3">
      <c r="A108151">
        <v>108151</v>
      </c>
      <c r="B108151" s="1">
        <v>45472.533831018518</v>
      </c>
      <c r="C108151" s="1">
        <v>45472.547847222224</v>
      </c>
      <c r="D108151">
        <v>1</v>
      </c>
      <c r="E108151">
        <v>5.51</v>
      </c>
      <c r="F108151">
        <v>164</v>
      </c>
      <c r="G108151">
        <v>232</v>
      </c>
      <c r="H108151">
        <v>1</v>
      </c>
      <c r="I108151">
        <v>20</v>
      </c>
      <c r="J108151">
        <v>1</v>
      </c>
    </row>
    <row r="108152" spans="1:10" x14ac:dyDescent="0.3">
      <c r="A108152">
        <v>108152</v>
      </c>
      <c r="B108152" s="1">
        <v>45472.510879629626</v>
      </c>
      <c r="C108152" s="1">
        <v>45472.513969907406</v>
      </c>
      <c r="D108152">
        <v>1</v>
      </c>
      <c r="E108152">
        <v>1.35</v>
      </c>
      <c r="F108152">
        <v>229</v>
      </c>
      <c r="G108152">
        <v>137</v>
      </c>
      <c r="H108152">
        <v>2</v>
      </c>
      <c r="I108152">
        <v>6</v>
      </c>
      <c r="J108152">
        <v>0</v>
      </c>
    </row>
    <row r="108153" spans="1:10" x14ac:dyDescent="0.3">
      <c r="A108153">
        <v>108153</v>
      </c>
      <c r="B108153" s="1">
        <v>45472.517546296294</v>
      </c>
      <c r="C108153" s="1">
        <v>45472.522743055553</v>
      </c>
      <c r="D108153">
        <v>1</v>
      </c>
      <c r="E108153">
        <v>1.18</v>
      </c>
      <c r="F108153">
        <v>238</v>
      </c>
      <c r="G108153">
        <v>151</v>
      </c>
      <c r="H108153">
        <v>1</v>
      </c>
      <c r="I108153">
        <v>7</v>
      </c>
      <c r="J108153">
        <v>2.06</v>
      </c>
    </row>
    <row r="108154" spans="1:10" x14ac:dyDescent="0.3">
      <c r="A108154">
        <v>108154</v>
      </c>
      <c r="B108154" s="1">
        <v>45472.504513888889</v>
      </c>
      <c r="C108154" s="1">
        <v>45472.513078703705</v>
      </c>
      <c r="D108154">
        <v>5</v>
      </c>
      <c r="E108154">
        <v>1.72</v>
      </c>
      <c r="F108154">
        <v>48</v>
      </c>
      <c r="G108154">
        <v>238</v>
      </c>
      <c r="H108154">
        <v>1</v>
      </c>
      <c r="I108154">
        <v>9.5</v>
      </c>
      <c r="J108154">
        <v>3.84</v>
      </c>
    </row>
    <row r="108155" spans="1:10" x14ac:dyDescent="0.3">
      <c r="A108155">
        <v>108155</v>
      </c>
      <c r="B108155" s="1">
        <v>45472.53497685185</v>
      </c>
      <c r="C108155" s="1">
        <v>45472.545439814814</v>
      </c>
      <c r="D108155">
        <v>5</v>
      </c>
      <c r="E108155">
        <v>2.5499999999999998</v>
      </c>
      <c r="F108155">
        <v>236</v>
      </c>
      <c r="G108155">
        <v>161</v>
      </c>
      <c r="H108155">
        <v>1</v>
      </c>
      <c r="I108155">
        <v>12.5</v>
      </c>
      <c r="J108155">
        <v>3.95</v>
      </c>
    </row>
    <row r="108156" spans="1:10" x14ac:dyDescent="0.3">
      <c r="A108156">
        <v>108156</v>
      </c>
      <c r="B108156" s="1">
        <v>45472.523530092592</v>
      </c>
      <c r="C108156" s="1">
        <v>45472.531238425923</v>
      </c>
      <c r="D108156">
        <v>1</v>
      </c>
      <c r="E108156">
        <v>3.07</v>
      </c>
      <c r="F108156">
        <v>13</v>
      </c>
      <c r="G108156">
        <v>186</v>
      </c>
      <c r="H108156">
        <v>2</v>
      </c>
      <c r="I108156">
        <v>11.5</v>
      </c>
      <c r="J108156">
        <v>0</v>
      </c>
    </row>
    <row r="108157" spans="1:10" x14ac:dyDescent="0.3">
      <c r="A108157">
        <v>108157</v>
      </c>
      <c r="B108157" s="1">
        <v>45472.511053240742</v>
      </c>
      <c r="C108157" s="1">
        <v>45472.5153587963</v>
      </c>
      <c r="D108157">
        <v>2</v>
      </c>
      <c r="E108157">
        <v>1.06</v>
      </c>
      <c r="F108157">
        <v>79</v>
      </c>
      <c r="G108157">
        <v>137</v>
      </c>
      <c r="H108157">
        <v>2</v>
      </c>
      <c r="I108157">
        <v>6.5</v>
      </c>
      <c r="J108157">
        <v>0</v>
      </c>
    </row>
    <row r="108158" spans="1:10" x14ac:dyDescent="0.3">
      <c r="A108158">
        <v>108158</v>
      </c>
      <c r="B108158" s="1">
        <v>45472.520671296297</v>
      </c>
      <c r="C108158" s="1">
        <v>45472.528067129628</v>
      </c>
      <c r="D108158">
        <v>1</v>
      </c>
      <c r="E108158">
        <v>1.51</v>
      </c>
      <c r="F108158">
        <v>137</v>
      </c>
      <c r="G108158">
        <v>230</v>
      </c>
      <c r="H108158">
        <v>1</v>
      </c>
      <c r="I108158">
        <v>9</v>
      </c>
      <c r="J108158">
        <v>3.08</v>
      </c>
    </row>
    <row r="108159" spans="1:10" x14ac:dyDescent="0.3">
      <c r="A108159">
        <v>108159</v>
      </c>
      <c r="B108159" s="1">
        <v>45472.514108796298</v>
      </c>
      <c r="C108159" s="1">
        <v>45472.521087962959</v>
      </c>
      <c r="D108159">
        <v>2</v>
      </c>
      <c r="E108159">
        <v>2.2799999999999998</v>
      </c>
      <c r="F108159">
        <v>161</v>
      </c>
      <c r="G108159">
        <v>114</v>
      </c>
      <c r="H108159">
        <v>1</v>
      </c>
      <c r="I108159">
        <v>9.5</v>
      </c>
      <c r="J108159">
        <v>1.28</v>
      </c>
    </row>
    <row r="108160" spans="1:10" x14ac:dyDescent="0.3">
      <c r="A108160">
        <v>108160</v>
      </c>
      <c r="B108160" s="1">
        <v>45472.526701388888</v>
      </c>
      <c r="C108160" s="1">
        <v>45472.564756944441</v>
      </c>
      <c r="D108160">
        <v>1</v>
      </c>
      <c r="E108160">
        <v>26.1</v>
      </c>
      <c r="F108160">
        <v>138</v>
      </c>
      <c r="G108160">
        <v>265</v>
      </c>
      <c r="H108160">
        <v>1</v>
      </c>
      <c r="I108160">
        <v>75</v>
      </c>
      <c r="J108160">
        <v>10</v>
      </c>
    </row>
    <row r="108161" spans="1:10" x14ac:dyDescent="0.3">
      <c r="A108161">
        <v>108161</v>
      </c>
      <c r="B108161" s="1">
        <v>45472.506157407406</v>
      </c>
      <c r="C108161" s="1">
        <v>45472.510370370372</v>
      </c>
      <c r="D108161">
        <v>1</v>
      </c>
      <c r="E108161">
        <v>1.2</v>
      </c>
      <c r="F108161">
        <v>48</v>
      </c>
      <c r="G108161">
        <v>90</v>
      </c>
      <c r="H108161">
        <v>1</v>
      </c>
      <c r="I108161">
        <v>6.5</v>
      </c>
      <c r="J108161">
        <v>1.95</v>
      </c>
    </row>
    <row r="108162" spans="1:10" x14ac:dyDescent="0.3">
      <c r="A108162">
        <v>108162</v>
      </c>
      <c r="B108162" s="1">
        <v>45472.538530092592</v>
      </c>
      <c r="C108162" s="1">
        <v>45472.555162037039</v>
      </c>
      <c r="D108162">
        <v>1</v>
      </c>
      <c r="E108162">
        <v>7.5</v>
      </c>
      <c r="F108162">
        <v>229</v>
      </c>
      <c r="G108162">
        <v>160</v>
      </c>
      <c r="H108162">
        <v>2</v>
      </c>
      <c r="I108162">
        <v>26</v>
      </c>
      <c r="J108162">
        <v>0</v>
      </c>
    </row>
    <row r="108163" spans="1:10" x14ac:dyDescent="0.3">
      <c r="A108163">
        <v>108163</v>
      </c>
      <c r="B108163" s="1">
        <v>45472.515520833331</v>
      </c>
      <c r="C108163" s="1">
        <v>45472.519490740742</v>
      </c>
      <c r="D108163">
        <v>1</v>
      </c>
      <c r="E108163">
        <v>1.17</v>
      </c>
      <c r="F108163">
        <v>236</v>
      </c>
      <c r="G108163">
        <v>237</v>
      </c>
      <c r="H108163">
        <v>1</v>
      </c>
      <c r="I108163">
        <v>6.5</v>
      </c>
      <c r="J108163">
        <v>1.96</v>
      </c>
    </row>
    <row r="108164" spans="1:10" x14ac:dyDescent="0.3">
      <c r="A108164">
        <v>108164</v>
      </c>
      <c r="B108164" s="1">
        <v>45472.523796296293</v>
      </c>
      <c r="C108164" s="1">
        <v>45472.530810185184</v>
      </c>
      <c r="D108164">
        <v>1</v>
      </c>
      <c r="E108164">
        <v>1.66</v>
      </c>
      <c r="F108164">
        <v>161</v>
      </c>
      <c r="G108164">
        <v>137</v>
      </c>
      <c r="H108164">
        <v>2</v>
      </c>
      <c r="I108164">
        <v>8.5</v>
      </c>
      <c r="J108164">
        <v>0</v>
      </c>
    </row>
    <row r="108165" spans="1:10" x14ac:dyDescent="0.3">
      <c r="A108165">
        <v>108165</v>
      </c>
      <c r="B108165" s="1">
        <v>45472.508344907408</v>
      </c>
      <c r="C108165" s="1">
        <v>45472.518252314818</v>
      </c>
      <c r="D108165">
        <v>2</v>
      </c>
      <c r="E108165">
        <v>3.17</v>
      </c>
      <c r="F108165">
        <v>48</v>
      </c>
      <c r="G108165">
        <v>43</v>
      </c>
      <c r="H108165">
        <v>2</v>
      </c>
      <c r="I108165">
        <v>12.5</v>
      </c>
      <c r="J108165">
        <v>0</v>
      </c>
    </row>
    <row r="108166" spans="1:10" x14ac:dyDescent="0.3">
      <c r="A108166">
        <v>108166</v>
      </c>
      <c r="B108166" s="1">
        <v>45472.525856481479</v>
      </c>
      <c r="C108166" s="1">
        <v>45472.530011574076</v>
      </c>
      <c r="D108166">
        <v>6</v>
      </c>
      <c r="E108166">
        <v>1.91</v>
      </c>
      <c r="F108166">
        <v>43</v>
      </c>
      <c r="G108166">
        <v>239</v>
      </c>
      <c r="H108166">
        <v>2</v>
      </c>
      <c r="I108166">
        <v>7.5</v>
      </c>
      <c r="J108166">
        <v>0</v>
      </c>
    </row>
    <row r="108167" spans="1:10" x14ac:dyDescent="0.3">
      <c r="A108167">
        <v>108167</v>
      </c>
      <c r="B108167" s="1">
        <v>45472.507175925923</v>
      </c>
      <c r="C108167" s="1">
        <v>45472.519074074073</v>
      </c>
      <c r="D108167">
        <v>2</v>
      </c>
      <c r="E108167">
        <v>3.7</v>
      </c>
      <c r="F108167">
        <v>141</v>
      </c>
      <c r="G108167">
        <v>107</v>
      </c>
      <c r="H108167">
        <v>2</v>
      </c>
      <c r="I108167">
        <v>15.5</v>
      </c>
      <c r="J108167">
        <v>0</v>
      </c>
    </row>
    <row r="108168" spans="1:10" x14ac:dyDescent="0.3">
      <c r="A108168">
        <v>108168</v>
      </c>
      <c r="B108168" s="1">
        <v>45472.525104166663</v>
      </c>
      <c r="C108168" s="1">
        <v>45472.529085648152</v>
      </c>
      <c r="D108168">
        <v>1</v>
      </c>
      <c r="E108168">
        <v>1.2</v>
      </c>
      <c r="F108168">
        <v>263</v>
      </c>
      <c r="G108168">
        <v>75</v>
      </c>
      <c r="H108168">
        <v>1</v>
      </c>
      <c r="I108168">
        <v>6.5</v>
      </c>
      <c r="J108168">
        <v>1.95</v>
      </c>
    </row>
    <row r="108169" spans="1:10" x14ac:dyDescent="0.3">
      <c r="A108169">
        <v>108169</v>
      </c>
      <c r="B108169" s="1">
        <v>45472.500659722224</v>
      </c>
      <c r="C108169" s="1">
        <v>45472.515914351854</v>
      </c>
      <c r="D108169">
        <v>1</v>
      </c>
      <c r="E108169">
        <v>7.06</v>
      </c>
      <c r="F108169">
        <v>74</v>
      </c>
      <c r="G108169">
        <v>234</v>
      </c>
      <c r="H108169">
        <v>1</v>
      </c>
      <c r="I108169">
        <v>24</v>
      </c>
      <c r="J108169">
        <v>5.2</v>
      </c>
    </row>
    <row r="108170" spans="1:10" x14ac:dyDescent="0.3">
      <c r="A108170">
        <v>108170</v>
      </c>
      <c r="B108170" s="1">
        <v>45472.512326388889</v>
      </c>
      <c r="C108170" s="1">
        <v>45472.517743055556</v>
      </c>
      <c r="D108170">
        <v>1</v>
      </c>
      <c r="E108170">
        <v>1.3</v>
      </c>
      <c r="F108170">
        <v>142</v>
      </c>
      <c r="G108170">
        <v>237</v>
      </c>
      <c r="H108170">
        <v>1</v>
      </c>
      <c r="I108170">
        <v>7</v>
      </c>
      <c r="J108170">
        <v>2</v>
      </c>
    </row>
    <row r="108171" spans="1:10" x14ac:dyDescent="0.3">
      <c r="A108171">
        <v>108171</v>
      </c>
      <c r="B108171" s="1">
        <v>45472.540370370371</v>
      </c>
      <c r="C108171" s="1">
        <v>45472.544490740744</v>
      </c>
      <c r="D108171">
        <v>1</v>
      </c>
      <c r="E108171">
        <v>1.1000000000000001</v>
      </c>
      <c r="F108171">
        <v>100</v>
      </c>
      <c r="G108171">
        <v>161</v>
      </c>
      <c r="H108171">
        <v>1</v>
      </c>
      <c r="I108171">
        <v>6</v>
      </c>
      <c r="J108171">
        <v>1.86</v>
      </c>
    </row>
    <row r="108172" spans="1:10" x14ac:dyDescent="0.3">
      <c r="A108172">
        <v>108172</v>
      </c>
      <c r="B108172" s="1">
        <v>45472.518912037034</v>
      </c>
      <c r="C108172" s="1">
        <v>45472.527881944443</v>
      </c>
      <c r="D108172">
        <v>1</v>
      </c>
      <c r="E108172">
        <v>2.95</v>
      </c>
      <c r="F108172">
        <v>170</v>
      </c>
      <c r="G108172">
        <v>236</v>
      </c>
      <c r="H108172">
        <v>1</v>
      </c>
      <c r="I108172">
        <v>11.5</v>
      </c>
      <c r="J108172">
        <v>2.2200000000000002</v>
      </c>
    </row>
    <row r="108173" spans="1:10" x14ac:dyDescent="0.3">
      <c r="A108173">
        <v>108173</v>
      </c>
      <c r="B108173" s="1">
        <v>45472.508194444446</v>
      </c>
      <c r="C108173" s="1">
        <v>45472.513425925928</v>
      </c>
      <c r="D108173">
        <v>1</v>
      </c>
      <c r="E108173">
        <v>1.32</v>
      </c>
      <c r="F108173">
        <v>237</v>
      </c>
      <c r="G108173">
        <v>142</v>
      </c>
      <c r="H108173">
        <v>1</v>
      </c>
      <c r="I108173">
        <v>7</v>
      </c>
      <c r="J108173">
        <v>2.06</v>
      </c>
    </row>
    <row r="108174" spans="1:10" x14ac:dyDescent="0.3">
      <c r="A108174">
        <v>108174</v>
      </c>
      <c r="B108174" s="1">
        <v>45472.538946759261</v>
      </c>
      <c r="C108174" s="1">
        <v>45472.545277777775</v>
      </c>
      <c r="D108174">
        <v>1</v>
      </c>
      <c r="E108174">
        <v>1.41</v>
      </c>
      <c r="F108174">
        <v>237</v>
      </c>
      <c r="G108174">
        <v>239</v>
      </c>
      <c r="H108174">
        <v>1</v>
      </c>
      <c r="I108174">
        <v>8</v>
      </c>
      <c r="J108174">
        <v>2.2599999999999998</v>
      </c>
    </row>
    <row r="108175" spans="1:10" x14ac:dyDescent="0.3">
      <c r="A108175">
        <v>108175</v>
      </c>
      <c r="B108175" s="1">
        <v>45472.529733796298</v>
      </c>
      <c r="C108175" s="1">
        <v>45472.538298611114</v>
      </c>
      <c r="D108175">
        <v>1</v>
      </c>
      <c r="E108175">
        <v>1.72</v>
      </c>
      <c r="F108175">
        <v>161</v>
      </c>
      <c r="G108175">
        <v>141</v>
      </c>
      <c r="H108175">
        <v>1</v>
      </c>
      <c r="I108175">
        <v>10</v>
      </c>
      <c r="J108175">
        <v>1.2</v>
      </c>
    </row>
    <row r="108176" spans="1:10" x14ac:dyDescent="0.3">
      <c r="A108176">
        <v>108176</v>
      </c>
      <c r="B108176" s="1">
        <v>45472.539409722223</v>
      </c>
      <c r="C108176" s="1">
        <v>45472.547766203701</v>
      </c>
      <c r="D108176">
        <v>1</v>
      </c>
      <c r="E108176">
        <v>2.0099999999999998</v>
      </c>
      <c r="F108176">
        <v>141</v>
      </c>
      <c r="G108176">
        <v>239</v>
      </c>
      <c r="H108176">
        <v>1</v>
      </c>
      <c r="I108176">
        <v>10</v>
      </c>
      <c r="J108176">
        <v>2.66</v>
      </c>
    </row>
    <row r="108177" spans="1:10" x14ac:dyDescent="0.3">
      <c r="A108177">
        <v>108177</v>
      </c>
      <c r="B108177" s="1">
        <v>45472.522326388891</v>
      </c>
      <c r="C108177" s="1">
        <v>45472.537511574075</v>
      </c>
      <c r="D108177">
        <v>1</v>
      </c>
      <c r="E108177">
        <v>3.92</v>
      </c>
      <c r="F108177">
        <v>263</v>
      </c>
      <c r="G108177">
        <v>246</v>
      </c>
      <c r="H108177">
        <v>1</v>
      </c>
      <c r="I108177">
        <v>17.5</v>
      </c>
      <c r="J108177">
        <v>1</v>
      </c>
    </row>
    <row r="108178" spans="1:10" x14ac:dyDescent="0.3">
      <c r="A108178">
        <v>108178</v>
      </c>
      <c r="B108178" s="1">
        <v>45472.528900462959</v>
      </c>
      <c r="C108178" s="1">
        <v>45472.536145833335</v>
      </c>
      <c r="D108178">
        <v>1</v>
      </c>
      <c r="E108178">
        <v>2.29</v>
      </c>
      <c r="F108178">
        <v>90</v>
      </c>
      <c r="G108178">
        <v>163</v>
      </c>
      <c r="H108178">
        <v>1</v>
      </c>
      <c r="I108178">
        <v>10</v>
      </c>
      <c r="J108178">
        <v>2.66</v>
      </c>
    </row>
    <row r="108179" spans="1:10" x14ac:dyDescent="0.3">
      <c r="A108179">
        <v>108179</v>
      </c>
      <c r="B108179" s="1">
        <v>45472.533310185187</v>
      </c>
      <c r="C108179" s="1">
        <v>45472.569548611114</v>
      </c>
      <c r="D108179">
        <v>1</v>
      </c>
      <c r="E108179">
        <v>9.1300000000000008</v>
      </c>
      <c r="F108179">
        <v>68</v>
      </c>
      <c r="G108179">
        <v>61</v>
      </c>
      <c r="H108179">
        <v>2</v>
      </c>
      <c r="I108179">
        <v>35</v>
      </c>
      <c r="J108179">
        <v>0</v>
      </c>
    </row>
    <row r="108180" spans="1:10" x14ac:dyDescent="0.3">
      <c r="A108180">
        <v>108180</v>
      </c>
      <c r="B108180" s="1">
        <v>45472.516527777778</v>
      </c>
      <c r="C108180" s="1">
        <v>45472.525266203702</v>
      </c>
      <c r="D108180">
        <v>1</v>
      </c>
      <c r="E108180">
        <v>1.76</v>
      </c>
      <c r="F108180">
        <v>48</v>
      </c>
      <c r="G108180">
        <v>140</v>
      </c>
      <c r="H108180">
        <v>2</v>
      </c>
      <c r="I108180">
        <v>10</v>
      </c>
      <c r="J108180">
        <v>0</v>
      </c>
    </row>
    <row r="108181" spans="1:10" x14ac:dyDescent="0.3">
      <c r="A108181">
        <v>108181</v>
      </c>
      <c r="B108181" s="1">
        <v>45472.54011574074</v>
      </c>
      <c r="C108181" s="1">
        <v>45472.545347222222</v>
      </c>
      <c r="D108181">
        <v>1</v>
      </c>
      <c r="E108181">
        <v>1.47</v>
      </c>
      <c r="F108181">
        <v>170</v>
      </c>
      <c r="G108181">
        <v>163</v>
      </c>
      <c r="H108181">
        <v>1</v>
      </c>
      <c r="I108181">
        <v>7.5</v>
      </c>
      <c r="J108181">
        <v>2.16</v>
      </c>
    </row>
    <row r="108182" spans="1:10" x14ac:dyDescent="0.3">
      <c r="A108182">
        <v>108182</v>
      </c>
      <c r="B108182" s="1">
        <v>45472.505995370368</v>
      </c>
      <c r="C108182" s="1">
        <v>45472.51090277778</v>
      </c>
      <c r="D108182">
        <v>1</v>
      </c>
      <c r="E108182">
        <v>1.29</v>
      </c>
      <c r="F108182">
        <v>163</v>
      </c>
      <c r="G108182">
        <v>239</v>
      </c>
      <c r="H108182">
        <v>1</v>
      </c>
      <c r="I108182">
        <v>7</v>
      </c>
      <c r="J108182">
        <v>2.06</v>
      </c>
    </row>
    <row r="108183" spans="1:10" x14ac:dyDescent="0.3">
      <c r="A108183">
        <v>108183</v>
      </c>
      <c r="B108183" s="1">
        <v>45472.534641203703</v>
      </c>
      <c r="C108183" s="1">
        <v>45472.539189814815</v>
      </c>
      <c r="D108183">
        <v>1</v>
      </c>
      <c r="E108183">
        <v>1.37</v>
      </c>
      <c r="F108183">
        <v>162</v>
      </c>
      <c r="G108183">
        <v>142</v>
      </c>
      <c r="H108183">
        <v>1</v>
      </c>
      <c r="I108183">
        <v>6.5</v>
      </c>
      <c r="J108183">
        <v>1.96</v>
      </c>
    </row>
    <row r="108184" spans="1:10" x14ac:dyDescent="0.3">
      <c r="A108184">
        <v>108184</v>
      </c>
      <c r="B108184" s="1">
        <v>45472.51085648148</v>
      </c>
      <c r="C108184" s="1">
        <v>45472.516944444447</v>
      </c>
      <c r="D108184">
        <v>3</v>
      </c>
      <c r="E108184">
        <v>1.73</v>
      </c>
      <c r="F108184">
        <v>143</v>
      </c>
      <c r="G108184">
        <v>237</v>
      </c>
      <c r="H108184">
        <v>1</v>
      </c>
      <c r="I108184">
        <v>9</v>
      </c>
      <c r="J108184">
        <v>2</v>
      </c>
    </row>
    <row r="108185" spans="1:10" x14ac:dyDescent="0.3">
      <c r="A108185">
        <v>108185</v>
      </c>
      <c r="B108185" s="1">
        <v>45472.522129629629</v>
      </c>
      <c r="C108185" s="1">
        <v>45472.527951388889</v>
      </c>
      <c r="D108185">
        <v>1</v>
      </c>
      <c r="E108185">
        <v>1.49</v>
      </c>
      <c r="F108185">
        <v>263</v>
      </c>
      <c r="G108185">
        <v>239</v>
      </c>
      <c r="H108185">
        <v>2</v>
      </c>
      <c r="I108185">
        <v>8</v>
      </c>
      <c r="J108185">
        <v>0</v>
      </c>
    </row>
    <row r="108186" spans="1:10" x14ac:dyDescent="0.3">
      <c r="A108186">
        <v>108186</v>
      </c>
      <c r="B108186" s="1">
        <v>45472.540949074071</v>
      </c>
      <c r="C108186" s="1">
        <v>45472.543229166666</v>
      </c>
      <c r="D108186">
        <v>1</v>
      </c>
      <c r="E108186">
        <v>1.01</v>
      </c>
      <c r="F108186">
        <v>163</v>
      </c>
      <c r="G108186">
        <v>48</v>
      </c>
      <c r="H108186">
        <v>2</v>
      </c>
      <c r="I108186">
        <v>5</v>
      </c>
      <c r="J108186">
        <v>0</v>
      </c>
    </row>
    <row r="108187" spans="1:10" x14ac:dyDescent="0.3">
      <c r="A108187">
        <v>108187</v>
      </c>
      <c r="B108187" s="1">
        <v>45472.503483796296</v>
      </c>
      <c r="C108187" s="1">
        <v>45472.513206018521</v>
      </c>
      <c r="D108187">
        <v>1</v>
      </c>
      <c r="E108187">
        <v>2.74</v>
      </c>
      <c r="F108187">
        <v>90</v>
      </c>
      <c r="G108187">
        <v>87</v>
      </c>
      <c r="H108187">
        <v>2</v>
      </c>
      <c r="I108187">
        <v>11.5</v>
      </c>
      <c r="J108187">
        <v>0</v>
      </c>
    </row>
    <row r="108188" spans="1:10" x14ac:dyDescent="0.3">
      <c r="A108188">
        <v>108188</v>
      </c>
      <c r="B108188" s="1">
        <v>45472.525555555556</v>
      </c>
      <c r="C108188" s="1">
        <v>45472.544039351851</v>
      </c>
      <c r="D108188">
        <v>1</v>
      </c>
      <c r="E108188">
        <v>4.7</v>
      </c>
      <c r="F108188">
        <v>186</v>
      </c>
      <c r="G108188">
        <v>33</v>
      </c>
      <c r="H108188">
        <v>1</v>
      </c>
      <c r="I108188">
        <v>20</v>
      </c>
      <c r="J108188">
        <v>4.6500000000000004</v>
      </c>
    </row>
    <row r="108189" spans="1:10" x14ac:dyDescent="0.3">
      <c r="A108189">
        <v>108189</v>
      </c>
      <c r="B108189" s="1">
        <v>45472.508506944447</v>
      </c>
      <c r="C108189" s="1">
        <v>45472.519594907404</v>
      </c>
      <c r="D108189">
        <v>2</v>
      </c>
      <c r="E108189">
        <v>3.17</v>
      </c>
      <c r="F108189">
        <v>113</v>
      </c>
      <c r="G108189">
        <v>50</v>
      </c>
      <c r="H108189">
        <v>1</v>
      </c>
      <c r="I108189">
        <v>13.5</v>
      </c>
      <c r="J108189">
        <v>3</v>
      </c>
    </row>
    <row r="108190" spans="1:10" x14ac:dyDescent="0.3">
      <c r="A108190">
        <v>108190</v>
      </c>
      <c r="B108190" s="1">
        <v>45472.537418981483</v>
      </c>
      <c r="C108190" s="1">
        <v>45472.551064814812</v>
      </c>
      <c r="D108190">
        <v>1</v>
      </c>
      <c r="E108190">
        <v>2.9</v>
      </c>
      <c r="F108190">
        <v>24</v>
      </c>
      <c r="G108190">
        <v>163</v>
      </c>
      <c r="H108190">
        <v>1</v>
      </c>
      <c r="I108190">
        <v>15</v>
      </c>
      <c r="J108190">
        <v>2.2000000000000002</v>
      </c>
    </row>
    <row r="108191" spans="1:10" x14ac:dyDescent="0.3">
      <c r="A108191">
        <v>108191</v>
      </c>
      <c r="B108191" s="1">
        <v>45472.516909722224</v>
      </c>
      <c r="C108191" s="1">
        <v>45472.526875000003</v>
      </c>
      <c r="D108191">
        <v>1</v>
      </c>
      <c r="E108191">
        <v>5.47</v>
      </c>
      <c r="F108191">
        <v>224</v>
      </c>
      <c r="G108191">
        <v>13</v>
      </c>
      <c r="H108191">
        <v>1</v>
      </c>
      <c r="I108191">
        <v>18</v>
      </c>
      <c r="J108191">
        <v>5.32</v>
      </c>
    </row>
    <row r="108192" spans="1:10" x14ac:dyDescent="0.3">
      <c r="A108192">
        <v>108192</v>
      </c>
      <c r="B108192" s="1">
        <v>45472.533333333333</v>
      </c>
      <c r="C108192" s="1">
        <v>45472.57135416667</v>
      </c>
      <c r="D108192">
        <v>1</v>
      </c>
      <c r="E108192">
        <v>9.4</v>
      </c>
      <c r="F108192">
        <v>186</v>
      </c>
      <c r="G108192">
        <v>83</v>
      </c>
      <c r="H108192">
        <v>2</v>
      </c>
      <c r="I108192">
        <v>38</v>
      </c>
      <c r="J108192">
        <v>0</v>
      </c>
    </row>
    <row r="108193" spans="1:10" x14ac:dyDescent="0.3">
      <c r="A108193">
        <v>108193</v>
      </c>
      <c r="B108193" s="1">
        <v>45472.516597222224</v>
      </c>
      <c r="C108193" s="1">
        <v>45472.532893518517</v>
      </c>
      <c r="D108193">
        <v>1</v>
      </c>
      <c r="E108193">
        <v>6.51</v>
      </c>
      <c r="F108193">
        <v>166</v>
      </c>
      <c r="G108193">
        <v>164</v>
      </c>
      <c r="H108193">
        <v>1</v>
      </c>
      <c r="I108193">
        <v>23.5</v>
      </c>
      <c r="J108193">
        <v>5.36</v>
      </c>
    </row>
    <row r="108194" spans="1:10" x14ac:dyDescent="0.3">
      <c r="A108194">
        <v>108194</v>
      </c>
      <c r="B108194" s="1">
        <v>45472.527303240742</v>
      </c>
      <c r="C108194" s="1">
        <v>45472.555150462962</v>
      </c>
      <c r="D108194">
        <v>2</v>
      </c>
      <c r="E108194">
        <v>7.27</v>
      </c>
      <c r="F108194">
        <v>238</v>
      </c>
      <c r="G108194">
        <v>136</v>
      </c>
      <c r="H108194">
        <v>1</v>
      </c>
      <c r="I108194">
        <v>30.5</v>
      </c>
      <c r="J108194">
        <v>6.76</v>
      </c>
    </row>
    <row r="108195" spans="1:10" x14ac:dyDescent="0.3">
      <c r="A108195">
        <v>108195</v>
      </c>
      <c r="B108195" s="1">
        <v>45472.521423611113</v>
      </c>
      <c r="C108195" s="1">
        <v>45472.531435185185</v>
      </c>
      <c r="D108195">
        <v>1</v>
      </c>
      <c r="E108195">
        <v>1.2</v>
      </c>
      <c r="F108195">
        <v>141</v>
      </c>
      <c r="G108195">
        <v>233</v>
      </c>
      <c r="H108195">
        <v>1</v>
      </c>
      <c r="I108195">
        <v>10.5</v>
      </c>
      <c r="J108195">
        <v>2.75</v>
      </c>
    </row>
    <row r="108196" spans="1:10" x14ac:dyDescent="0.3">
      <c r="A108196">
        <v>108196</v>
      </c>
      <c r="B108196" s="1">
        <v>45472.519768518519</v>
      </c>
      <c r="C108196" s="1">
        <v>45472.539629629631</v>
      </c>
      <c r="D108196">
        <v>1</v>
      </c>
      <c r="E108196">
        <v>8.33</v>
      </c>
      <c r="F108196">
        <v>43</v>
      </c>
      <c r="G108196">
        <v>87</v>
      </c>
      <c r="H108196">
        <v>1</v>
      </c>
      <c r="I108196">
        <v>27.5</v>
      </c>
      <c r="J108196">
        <v>6.16</v>
      </c>
    </row>
    <row r="108197" spans="1:10" x14ac:dyDescent="0.3">
      <c r="A108197">
        <v>108197</v>
      </c>
      <c r="B108197" s="1">
        <v>45472.531423611108</v>
      </c>
      <c r="C108197" s="1">
        <v>45472.539803240739</v>
      </c>
      <c r="D108197">
        <v>3</v>
      </c>
      <c r="E108197">
        <v>1.5</v>
      </c>
      <c r="F108197">
        <v>264</v>
      </c>
      <c r="G108197">
        <v>236</v>
      </c>
      <c r="H108197">
        <v>1</v>
      </c>
      <c r="I108197">
        <v>9</v>
      </c>
      <c r="J108197">
        <v>3.69</v>
      </c>
    </row>
    <row r="108198" spans="1:10" x14ac:dyDescent="0.3">
      <c r="A108198">
        <v>108198</v>
      </c>
      <c r="B108198" s="1">
        <v>45472.510578703703</v>
      </c>
      <c r="C108198" s="1">
        <v>45472.515277777777</v>
      </c>
      <c r="D108198">
        <v>1</v>
      </c>
      <c r="E108198">
        <v>1.1399999999999999</v>
      </c>
      <c r="F108198">
        <v>43</v>
      </c>
      <c r="G108198">
        <v>100</v>
      </c>
      <c r="H108198">
        <v>2</v>
      </c>
      <c r="I108198">
        <v>6</v>
      </c>
      <c r="J108198">
        <v>0</v>
      </c>
    </row>
    <row r="108199" spans="1:10" x14ac:dyDescent="0.3">
      <c r="A108199">
        <v>108199</v>
      </c>
      <c r="B108199" s="1">
        <v>45472.52416666667</v>
      </c>
      <c r="C108199" s="1">
        <v>45472.53329861111</v>
      </c>
      <c r="D108199">
        <v>1</v>
      </c>
      <c r="E108199">
        <v>2.5</v>
      </c>
      <c r="F108199">
        <v>236</v>
      </c>
      <c r="G108199">
        <v>142</v>
      </c>
      <c r="H108199">
        <v>1</v>
      </c>
      <c r="I108199">
        <v>11</v>
      </c>
      <c r="J108199">
        <v>2.15</v>
      </c>
    </row>
    <row r="108200" spans="1:10" x14ac:dyDescent="0.3">
      <c r="A108200">
        <v>108200</v>
      </c>
      <c r="B108200" s="1">
        <v>45472.540879629632</v>
      </c>
      <c r="C108200" s="1">
        <v>45472.545937499999</v>
      </c>
      <c r="D108200">
        <v>1</v>
      </c>
      <c r="E108200">
        <v>1.6</v>
      </c>
      <c r="F108200">
        <v>164</v>
      </c>
      <c r="G108200">
        <v>249</v>
      </c>
      <c r="H108200">
        <v>2</v>
      </c>
      <c r="I108200">
        <v>7.5</v>
      </c>
      <c r="J108200">
        <v>0</v>
      </c>
    </row>
    <row r="108201" spans="1:10" x14ac:dyDescent="0.3">
      <c r="A108201">
        <v>108201</v>
      </c>
      <c r="B108201" s="1">
        <v>45472.508217592593</v>
      </c>
      <c r="C108201" s="1">
        <v>45472.514606481483</v>
      </c>
      <c r="D108201">
        <v>1</v>
      </c>
      <c r="E108201">
        <v>2.33</v>
      </c>
      <c r="F108201">
        <v>161</v>
      </c>
      <c r="G108201">
        <v>249</v>
      </c>
      <c r="H108201">
        <v>1</v>
      </c>
      <c r="I108201">
        <v>9.5</v>
      </c>
      <c r="J108201">
        <v>2.56</v>
      </c>
    </row>
    <row r="108202" spans="1:10" x14ac:dyDescent="0.3">
      <c r="A108202">
        <v>108202</v>
      </c>
      <c r="B108202" s="1">
        <v>45472.518599537034</v>
      </c>
      <c r="C108202" s="1">
        <v>45472.525185185186</v>
      </c>
      <c r="D108202">
        <v>1</v>
      </c>
      <c r="E108202">
        <v>1.56</v>
      </c>
      <c r="F108202">
        <v>114</v>
      </c>
      <c r="G108202">
        <v>4</v>
      </c>
      <c r="H108202">
        <v>2</v>
      </c>
      <c r="I108202">
        <v>8.5</v>
      </c>
      <c r="J108202">
        <v>0</v>
      </c>
    </row>
    <row r="108203" spans="1:10" x14ac:dyDescent="0.3">
      <c r="A108203">
        <v>108203</v>
      </c>
      <c r="B108203" s="1">
        <v>45472.53266203704</v>
      </c>
      <c r="C108203" s="1">
        <v>45472.544340277775</v>
      </c>
      <c r="D108203">
        <v>1</v>
      </c>
      <c r="E108203">
        <v>2.5</v>
      </c>
      <c r="F108203">
        <v>140</v>
      </c>
      <c r="G108203">
        <v>239</v>
      </c>
      <c r="H108203">
        <v>2</v>
      </c>
      <c r="I108203">
        <v>12.5</v>
      </c>
      <c r="J108203">
        <v>0</v>
      </c>
    </row>
    <row r="108204" spans="1:10" x14ac:dyDescent="0.3">
      <c r="A108204">
        <v>108204</v>
      </c>
      <c r="B108204" s="1">
        <v>45472.509837962964</v>
      </c>
      <c r="C108204" s="1">
        <v>45472.515625</v>
      </c>
      <c r="D108204">
        <v>1</v>
      </c>
      <c r="E108204">
        <v>1.79</v>
      </c>
      <c r="F108204">
        <v>140</v>
      </c>
      <c r="G108204">
        <v>236</v>
      </c>
      <c r="H108204">
        <v>1</v>
      </c>
      <c r="I108204">
        <v>8</v>
      </c>
      <c r="J108204">
        <v>2.2599999999999998</v>
      </c>
    </row>
    <row r="108205" spans="1:10" x14ac:dyDescent="0.3">
      <c r="A108205">
        <v>108205</v>
      </c>
      <c r="B108205" s="1">
        <v>45472.534502314818</v>
      </c>
      <c r="C108205" s="1">
        <v>45472.546296296299</v>
      </c>
      <c r="D108205">
        <v>1</v>
      </c>
      <c r="E108205">
        <v>2.2999999999999998</v>
      </c>
      <c r="F108205">
        <v>75</v>
      </c>
      <c r="G108205">
        <v>229</v>
      </c>
      <c r="H108205">
        <v>1</v>
      </c>
      <c r="I108205">
        <v>12.5</v>
      </c>
      <c r="J108205">
        <v>0.79</v>
      </c>
    </row>
    <row r="108206" spans="1:10" x14ac:dyDescent="0.3">
      <c r="A108206">
        <v>108206</v>
      </c>
      <c r="B108206" s="1">
        <v>45472.506203703706</v>
      </c>
      <c r="C108206" s="1">
        <v>45472.516273148147</v>
      </c>
      <c r="D108206">
        <v>1</v>
      </c>
      <c r="E108206">
        <v>2.66</v>
      </c>
      <c r="F108206">
        <v>164</v>
      </c>
      <c r="G108206">
        <v>140</v>
      </c>
      <c r="H108206">
        <v>1</v>
      </c>
      <c r="I108206">
        <v>12</v>
      </c>
      <c r="J108206">
        <v>1.5</v>
      </c>
    </row>
    <row r="108207" spans="1:10" x14ac:dyDescent="0.3">
      <c r="A108207">
        <v>108207</v>
      </c>
      <c r="B108207" s="1">
        <v>45472.517372685186</v>
      </c>
      <c r="C108207" s="1">
        <v>45472.531655092593</v>
      </c>
      <c r="D108207">
        <v>1</v>
      </c>
      <c r="E108207">
        <v>4.2</v>
      </c>
      <c r="F108207">
        <v>151</v>
      </c>
      <c r="G108207">
        <v>159</v>
      </c>
      <c r="H108207">
        <v>1</v>
      </c>
      <c r="I108207">
        <v>16.5</v>
      </c>
      <c r="J108207">
        <v>2</v>
      </c>
    </row>
    <row r="108208" spans="1:10" x14ac:dyDescent="0.3">
      <c r="A108208">
        <v>108208</v>
      </c>
      <c r="B108208" s="1">
        <v>45472.523726851854</v>
      </c>
      <c r="C108208" s="1">
        <v>45472.529409722221</v>
      </c>
      <c r="D108208">
        <v>1</v>
      </c>
      <c r="E108208">
        <v>1.5</v>
      </c>
      <c r="F108208">
        <v>162</v>
      </c>
      <c r="G108208">
        <v>236</v>
      </c>
      <c r="H108208">
        <v>2</v>
      </c>
      <c r="I108208">
        <v>8.5</v>
      </c>
      <c r="J108208">
        <v>0</v>
      </c>
    </row>
    <row r="108209" spans="1:10" x14ac:dyDescent="0.3">
      <c r="A108209">
        <v>108209</v>
      </c>
      <c r="B108209" s="1">
        <v>45472.527442129627</v>
      </c>
      <c r="C108209" s="1">
        <v>45472.530740740738</v>
      </c>
      <c r="D108209">
        <v>2</v>
      </c>
      <c r="E108209">
        <v>1.2</v>
      </c>
      <c r="F108209">
        <v>237</v>
      </c>
      <c r="G108209">
        <v>170</v>
      </c>
      <c r="H108209">
        <v>2</v>
      </c>
      <c r="I108209">
        <v>6</v>
      </c>
      <c r="J108209">
        <v>0</v>
      </c>
    </row>
    <row r="108210" spans="1:10" x14ac:dyDescent="0.3">
      <c r="A108210">
        <v>108210</v>
      </c>
      <c r="B108210" s="1">
        <v>45472.520729166667</v>
      </c>
      <c r="C108210" s="1">
        <v>45472.524687500001</v>
      </c>
      <c r="D108210">
        <v>1</v>
      </c>
      <c r="E108210">
        <v>1.18</v>
      </c>
      <c r="F108210">
        <v>238</v>
      </c>
      <c r="G108210">
        <v>41</v>
      </c>
      <c r="H108210">
        <v>1</v>
      </c>
      <c r="I108210">
        <v>6.5</v>
      </c>
      <c r="J108210">
        <v>3</v>
      </c>
    </row>
    <row r="108211" spans="1:10" x14ac:dyDescent="0.3">
      <c r="A108211">
        <v>108211</v>
      </c>
      <c r="B108211" s="1">
        <v>45472.525219907409</v>
      </c>
      <c r="C108211" s="1">
        <v>45472.529143518521</v>
      </c>
      <c r="D108211">
        <v>1</v>
      </c>
      <c r="E108211">
        <v>1.21</v>
      </c>
      <c r="F108211">
        <v>237</v>
      </c>
      <c r="G108211">
        <v>161</v>
      </c>
      <c r="H108211">
        <v>1</v>
      </c>
      <c r="I108211">
        <v>6.5</v>
      </c>
      <c r="J108211">
        <v>1.96</v>
      </c>
    </row>
    <row r="108212" spans="1:10" x14ac:dyDescent="0.3">
      <c r="A108212">
        <v>108212</v>
      </c>
      <c r="B108212" s="1">
        <v>45472.509027777778</v>
      </c>
      <c r="C108212" s="1">
        <v>45472.514166666668</v>
      </c>
      <c r="D108212">
        <v>1</v>
      </c>
      <c r="E108212">
        <v>1.23</v>
      </c>
      <c r="F108212">
        <v>238</v>
      </c>
      <c r="G108212">
        <v>75</v>
      </c>
      <c r="H108212">
        <v>2</v>
      </c>
      <c r="I108212">
        <v>7</v>
      </c>
      <c r="J108212">
        <v>0</v>
      </c>
    </row>
    <row r="108213" spans="1:10" x14ac:dyDescent="0.3">
      <c r="A108213">
        <v>108213</v>
      </c>
      <c r="B108213" s="1">
        <v>45472.504444444443</v>
      </c>
      <c r="C108213" s="1">
        <v>45472.52002314815</v>
      </c>
      <c r="D108213">
        <v>1</v>
      </c>
      <c r="E108213">
        <v>3.8</v>
      </c>
      <c r="F108213">
        <v>75</v>
      </c>
      <c r="G108213">
        <v>48</v>
      </c>
      <c r="H108213">
        <v>2</v>
      </c>
      <c r="I108213">
        <v>17</v>
      </c>
      <c r="J108213">
        <v>0</v>
      </c>
    </row>
    <row r="108214" spans="1:10" x14ac:dyDescent="0.3">
      <c r="A108214">
        <v>108214</v>
      </c>
      <c r="B108214" s="1">
        <v>45472.52008101852</v>
      </c>
      <c r="C108214" s="1">
        <v>45472.535057870373</v>
      </c>
      <c r="D108214">
        <v>1</v>
      </c>
      <c r="E108214">
        <v>4.91</v>
      </c>
      <c r="F108214">
        <v>186</v>
      </c>
      <c r="G108214">
        <v>41</v>
      </c>
      <c r="H108214">
        <v>2</v>
      </c>
      <c r="I108214">
        <v>18</v>
      </c>
      <c r="J108214">
        <v>0</v>
      </c>
    </row>
    <row r="108215" spans="1:10" x14ac:dyDescent="0.3">
      <c r="A108215">
        <v>108215</v>
      </c>
      <c r="B108215" s="1">
        <v>45472.517280092594</v>
      </c>
      <c r="C108215" s="1">
        <v>45472.524259259262</v>
      </c>
      <c r="D108215">
        <v>1</v>
      </c>
      <c r="E108215">
        <v>1.6</v>
      </c>
      <c r="F108215">
        <v>186</v>
      </c>
      <c r="G108215">
        <v>161</v>
      </c>
      <c r="H108215">
        <v>1</v>
      </c>
      <c r="I108215">
        <v>8.5</v>
      </c>
      <c r="J108215">
        <v>0</v>
      </c>
    </row>
    <row r="108216" spans="1:10" x14ac:dyDescent="0.3">
      <c r="A108216">
        <v>108216</v>
      </c>
      <c r="B108216" s="1">
        <v>45472.521006944444</v>
      </c>
      <c r="C108216" s="1">
        <v>45472.52784722222</v>
      </c>
      <c r="D108216">
        <v>1</v>
      </c>
      <c r="E108216">
        <v>1.6</v>
      </c>
      <c r="F108216">
        <v>230</v>
      </c>
      <c r="G108216">
        <v>142</v>
      </c>
      <c r="H108216">
        <v>2</v>
      </c>
      <c r="I108216">
        <v>9</v>
      </c>
      <c r="J108216">
        <v>0</v>
      </c>
    </row>
    <row r="108217" spans="1:10" x14ac:dyDescent="0.3">
      <c r="A108217">
        <v>108217</v>
      </c>
      <c r="B108217" s="1">
        <v>45472.500104166669</v>
      </c>
      <c r="C108217" s="1">
        <v>45472.503437500003</v>
      </c>
      <c r="D108217">
        <v>1</v>
      </c>
      <c r="E108217">
        <v>1.1000000000000001</v>
      </c>
      <c r="F108217">
        <v>90</v>
      </c>
      <c r="G108217">
        <v>100</v>
      </c>
      <c r="H108217">
        <v>1</v>
      </c>
      <c r="I108217">
        <v>6</v>
      </c>
      <c r="J108217">
        <v>1.86</v>
      </c>
    </row>
    <row r="108218" spans="1:10" x14ac:dyDescent="0.3">
      <c r="A108218">
        <v>108218</v>
      </c>
      <c r="B108218" s="1">
        <v>45472.532557870371</v>
      </c>
      <c r="C108218" s="1">
        <v>45472.540219907409</v>
      </c>
      <c r="D108218">
        <v>1</v>
      </c>
      <c r="E108218">
        <v>1.43</v>
      </c>
      <c r="F108218">
        <v>97</v>
      </c>
      <c r="G108218">
        <v>65</v>
      </c>
      <c r="H108218">
        <v>1</v>
      </c>
      <c r="I108218">
        <v>9</v>
      </c>
      <c r="J108218">
        <v>2.94</v>
      </c>
    </row>
    <row r="108219" spans="1:10" x14ac:dyDescent="0.3">
      <c r="A108219">
        <v>108219</v>
      </c>
      <c r="B108219" s="1">
        <v>45472.505243055559</v>
      </c>
      <c r="C108219" s="1">
        <v>45472.509560185186</v>
      </c>
      <c r="D108219">
        <v>1</v>
      </c>
      <c r="E108219">
        <v>1.1299999999999999</v>
      </c>
      <c r="F108219">
        <v>236</v>
      </c>
      <c r="G108219">
        <v>237</v>
      </c>
      <c r="H108219">
        <v>2</v>
      </c>
      <c r="I108219">
        <v>6.5</v>
      </c>
      <c r="J108219">
        <v>0</v>
      </c>
    </row>
    <row r="108220" spans="1:10" x14ac:dyDescent="0.3">
      <c r="A108220">
        <v>108220</v>
      </c>
      <c r="B108220" s="1">
        <v>45472.514016203706</v>
      </c>
      <c r="C108220" s="1">
        <v>45472.520601851851</v>
      </c>
      <c r="D108220">
        <v>1</v>
      </c>
      <c r="E108220">
        <v>1.52</v>
      </c>
      <c r="F108220">
        <v>163</v>
      </c>
      <c r="G108220">
        <v>239</v>
      </c>
      <c r="H108220">
        <v>2</v>
      </c>
      <c r="I108220">
        <v>8.5</v>
      </c>
      <c r="J108220">
        <v>0</v>
      </c>
    </row>
    <row r="108221" spans="1:10" x14ac:dyDescent="0.3">
      <c r="A108221">
        <v>108221</v>
      </c>
      <c r="B108221" s="1">
        <v>45472.510277777779</v>
      </c>
      <c r="C108221" s="1">
        <v>45472.517395833333</v>
      </c>
      <c r="D108221">
        <v>1</v>
      </c>
      <c r="E108221">
        <v>1.3</v>
      </c>
      <c r="F108221">
        <v>186</v>
      </c>
      <c r="G108221">
        <v>90</v>
      </c>
      <c r="H108221">
        <v>1</v>
      </c>
      <c r="I108221">
        <v>8.5</v>
      </c>
      <c r="J108221">
        <v>3.5</v>
      </c>
    </row>
    <row r="108222" spans="1:10" x14ac:dyDescent="0.3">
      <c r="A108222">
        <v>108222</v>
      </c>
      <c r="B108222" s="1">
        <v>45472.524259259262</v>
      </c>
      <c r="C108222" s="1">
        <v>45472.535821759258</v>
      </c>
      <c r="D108222">
        <v>1</v>
      </c>
      <c r="E108222">
        <v>1.9</v>
      </c>
      <c r="F108222">
        <v>186</v>
      </c>
      <c r="G108222">
        <v>162</v>
      </c>
      <c r="H108222">
        <v>1</v>
      </c>
      <c r="I108222">
        <v>12</v>
      </c>
      <c r="J108222">
        <v>3.05</v>
      </c>
    </row>
    <row r="108223" spans="1:10" x14ac:dyDescent="0.3">
      <c r="A108223">
        <v>108223</v>
      </c>
      <c r="B108223" s="1">
        <v>45472.525092592594</v>
      </c>
      <c r="C108223" s="1">
        <v>45472.529490740744</v>
      </c>
      <c r="D108223">
        <v>1</v>
      </c>
      <c r="E108223">
        <v>1.66</v>
      </c>
      <c r="F108223">
        <v>162</v>
      </c>
      <c r="G108223">
        <v>137</v>
      </c>
      <c r="H108223">
        <v>1</v>
      </c>
      <c r="I108223">
        <v>7</v>
      </c>
      <c r="J108223">
        <v>2.06</v>
      </c>
    </row>
    <row r="108224" spans="1:10" x14ac:dyDescent="0.3">
      <c r="A108224">
        <v>108224</v>
      </c>
      <c r="B108224" s="1">
        <v>45472.53701388889</v>
      </c>
      <c r="C108224" s="1">
        <v>45472.5547337963</v>
      </c>
      <c r="D108224">
        <v>1</v>
      </c>
      <c r="E108224">
        <v>4.8499999999999996</v>
      </c>
      <c r="F108224">
        <v>137</v>
      </c>
      <c r="G108224">
        <v>75</v>
      </c>
      <c r="H108224">
        <v>1</v>
      </c>
      <c r="I108224">
        <v>18</v>
      </c>
      <c r="J108224">
        <v>4.26</v>
      </c>
    </row>
    <row r="108225" spans="1:10" x14ac:dyDescent="0.3">
      <c r="A108225">
        <v>108225</v>
      </c>
      <c r="B108225" s="1">
        <v>45472.518946759257</v>
      </c>
      <c r="C108225" s="1">
        <v>45472.523229166669</v>
      </c>
      <c r="D108225">
        <v>1</v>
      </c>
      <c r="E108225">
        <v>1.2</v>
      </c>
      <c r="F108225">
        <v>170</v>
      </c>
      <c r="G108225">
        <v>234</v>
      </c>
      <c r="H108225">
        <v>2</v>
      </c>
      <c r="I108225">
        <v>6.5</v>
      </c>
      <c r="J108225">
        <v>0</v>
      </c>
    </row>
    <row r="108226" spans="1:10" x14ac:dyDescent="0.3">
      <c r="A108226">
        <v>108226</v>
      </c>
      <c r="B108226" s="1">
        <v>45472.530949074076</v>
      </c>
      <c r="C108226" s="1">
        <v>45472.536400462966</v>
      </c>
      <c r="D108226">
        <v>1</v>
      </c>
      <c r="E108226">
        <v>1.84</v>
      </c>
      <c r="F108226">
        <v>74</v>
      </c>
      <c r="G108226">
        <v>263</v>
      </c>
      <c r="H108226">
        <v>2</v>
      </c>
      <c r="I108226">
        <v>8</v>
      </c>
      <c r="J108226">
        <v>0</v>
      </c>
    </row>
    <row r="108227" spans="1:10" x14ac:dyDescent="0.3">
      <c r="A108227">
        <v>108227</v>
      </c>
      <c r="B108227" s="1">
        <v>45472.537789351853</v>
      </c>
      <c r="C108227" s="1">
        <v>45472.559386574074</v>
      </c>
      <c r="D108227">
        <v>1</v>
      </c>
      <c r="E108227">
        <v>10.94</v>
      </c>
      <c r="F108227">
        <v>138</v>
      </c>
      <c r="G108227">
        <v>17</v>
      </c>
      <c r="H108227">
        <v>2</v>
      </c>
      <c r="I108227">
        <v>32.5</v>
      </c>
      <c r="J108227">
        <v>0</v>
      </c>
    </row>
    <row r="108228" spans="1:10" x14ac:dyDescent="0.3">
      <c r="A108228">
        <v>108228</v>
      </c>
      <c r="B108228" s="1">
        <v>45472.526354166665</v>
      </c>
      <c r="C108228" s="1">
        <v>45472.537233796298</v>
      </c>
      <c r="D108228">
        <v>1</v>
      </c>
      <c r="E108228">
        <v>3.5</v>
      </c>
      <c r="F108228">
        <v>142</v>
      </c>
      <c r="G108228">
        <v>145</v>
      </c>
      <c r="H108228">
        <v>1</v>
      </c>
      <c r="I108228">
        <v>14.5</v>
      </c>
      <c r="J108228">
        <v>3.56</v>
      </c>
    </row>
    <row r="108229" spans="1:10" x14ac:dyDescent="0.3">
      <c r="A108229">
        <v>108229</v>
      </c>
      <c r="B108229" s="1">
        <v>45472.504074074073</v>
      </c>
      <c r="C108229" s="1">
        <v>45472.508090277777</v>
      </c>
      <c r="D108229">
        <v>1</v>
      </c>
      <c r="E108229">
        <v>1.1499999999999999</v>
      </c>
      <c r="F108229">
        <v>236</v>
      </c>
      <c r="G108229">
        <v>236</v>
      </c>
      <c r="H108229">
        <v>1</v>
      </c>
      <c r="I108229">
        <v>6</v>
      </c>
      <c r="J108229">
        <v>1</v>
      </c>
    </row>
    <row r="108230" spans="1:10" x14ac:dyDescent="0.3">
      <c r="A108230">
        <v>108230</v>
      </c>
      <c r="B108230" s="1">
        <v>45472.544166666667</v>
      </c>
      <c r="C108230" s="1">
        <v>45472.558587962965</v>
      </c>
      <c r="D108230">
        <v>1</v>
      </c>
      <c r="E108230">
        <v>5.6</v>
      </c>
      <c r="F108230">
        <v>231</v>
      </c>
      <c r="G108230">
        <v>142</v>
      </c>
      <c r="H108230">
        <v>2</v>
      </c>
      <c r="I108230">
        <v>19.5</v>
      </c>
      <c r="J108230">
        <v>0</v>
      </c>
    </row>
    <row r="108231" spans="1:10" x14ac:dyDescent="0.3">
      <c r="A108231">
        <v>108231</v>
      </c>
      <c r="B108231" s="1">
        <v>45472.568657407406</v>
      </c>
      <c r="C108231" s="1">
        <v>45472.574282407404</v>
      </c>
      <c r="D108231">
        <v>2</v>
      </c>
      <c r="E108231">
        <v>2.6</v>
      </c>
      <c r="F108231">
        <v>262</v>
      </c>
      <c r="G108231">
        <v>233</v>
      </c>
      <c r="H108231">
        <v>1</v>
      </c>
      <c r="I108231">
        <v>10</v>
      </c>
      <c r="J108231">
        <v>1.5</v>
      </c>
    </row>
    <row r="108232" spans="1:10" x14ac:dyDescent="0.3">
      <c r="A108232">
        <v>108232</v>
      </c>
      <c r="B108232" s="1">
        <v>45472.552152777775</v>
      </c>
      <c r="C108232" s="1">
        <v>45472.556689814817</v>
      </c>
      <c r="D108232">
        <v>1</v>
      </c>
      <c r="E108232">
        <v>1.1100000000000001</v>
      </c>
      <c r="F108232">
        <v>237</v>
      </c>
      <c r="G108232">
        <v>161</v>
      </c>
      <c r="H108232">
        <v>1</v>
      </c>
      <c r="I108232">
        <v>6</v>
      </c>
      <c r="J108232">
        <v>2.79</v>
      </c>
    </row>
    <row r="108233" spans="1:10" x14ac:dyDescent="0.3">
      <c r="A108233">
        <v>108233</v>
      </c>
      <c r="B108233" s="1">
        <v>45472.581388888888</v>
      </c>
      <c r="C108233" s="1">
        <v>45472.596724537034</v>
      </c>
      <c r="D108233">
        <v>1</v>
      </c>
      <c r="E108233">
        <v>4.5999999999999996</v>
      </c>
      <c r="F108233">
        <v>237</v>
      </c>
      <c r="G108233">
        <v>231</v>
      </c>
      <c r="H108233">
        <v>1</v>
      </c>
      <c r="I108233">
        <v>18.5</v>
      </c>
      <c r="J108233">
        <v>4.3499999999999996</v>
      </c>
    </row>
    <row r="108234" spans="1:10" x14ac:dyDescent="0.3">
      <c r="A108234">
        <v>108234</v>
      </c>
      <c r="B108234" s="1">
        <v>45472.565196759257</v>
      </c>
      <c r="C108234" s="1">
        <v>45472.57607638889</v>
      </c>
      <c r="D108234">
        <v>1</v>
      </c>
      <c r="E108234">
        <v>3.4</v>
      </c>
      <c r="F108234">
        <v>151</v>
      </c>
      <c r="G108234">
        <v>48</v>
      </c>
      <c r="H108234">
        <v>2</v>
      </c>
      <c r="I108234">
        <v>14.5</v>
      </c>
      <c r="J108234">
        <v>0</v>
      </c>
    </row>
    <row r="108235" spans="1:10" x14ac:dyDescent="0.3">
      <c r="A108235">
        <v>108235</v>
      </c>
      <c r="B108235" s="1">
        <v>45472.550810185188</v>
      </c>
      <c r="C108235" s="1">
        <v>45472.560231481482</v>
      </c>
      <c r="D108235">
        <v>2</v>
      </c>
      <c r="E108235">
        <v>3.8</v>
      </c>
      <c r="F108235">
        <v>79</v>
      </c>
      <c r="G108235">
        <v>87</v>
      </c>
      <c r="H108235">
        <v>2</v>
      </c>
      <c r="I108235">
        <v>14</v>
      </c>
      <c r="J108235">
        <v>0</v>
      </c>
    </row>
    <row r="108236" spans="1:10" x14ac:dyDescent="0.3">
      <c r="A108236">
        <v>108236</v>
      </c>
      <c r="B108236" s="1">
        <v>45472.563796296294</v>
      </c>
      <c r="C108236" s="1">
        <v>45472.570902777778</v>
      </c>
      <c r="D108236">
        <v>1</v>
      </c>
      <c r="E108236">
        <v>2</v>
      </c>
      <c r="F108236">
        <v>48</v>
      </c>
      <c r="G108236">
        <v>238</v>
      </c>
      <c r="H108236">
        <v>1</v>
      </c>
      <c r="I108236">
        <v>9.5</v>
      </c>
      <c r="J108236">
        <v>2.56</v>
      </c>
    </row>
    <row r="108237" spans="1:10" x14ac:dyDescent="0.3">
      <c r="A108237">
        <v>108237</v>
      </c>
      <c r="B108237" s="1">
        <v>45472.558553240742</v>
      </c>
      <c r="C108237" s="1">
        <v>45472.567245370374</v>
      </c>
      <c r="D108237">
        <v>1</v>
      </c>
      <c r="E108237">
        <v>1.44</v>
      </c>
      <c r="F108237">
        <v>142</v>
      </c>
      <c r="G108237">
        <v>238</v>
      </c>
      <c r="H108237">
        <v>1</v>
      </c>
      <c r="I108237">
        <v>9.5</v>
      </c>
      <c r="J108237">
        <v>2.56</v>
      </c>
    </row>
    <row r="108238" spans="1:10" x14ac:dyDescent="0.3">
      <c r="A108238">
        <v>108238</v>
      </c>
      <c r="B108238" s="1">
        <v>45472.557581018518</v>
      </c>
      <c r="C108238" s="1">
        <v>45472.564583333333</v>
      </c>
      <c r="D108238">
        <v>1</v>
      </c>
      <c r="E108238">
        <v>1.3</v>
      </c>
      <c r="F108238">
        <v>87</v>
      </c>
      <c r="G108238">
        <v>148</v>
      </c>
      <c r="H108238">
        <v>2</v>
      </c>
      <c r="I108238">
        <v>8</v>
      </c>
      <c r="J108238">
        <v>0</v>
      </c>
    </row>
    <row r="108239" spans="1:10" x14ac:dyDescent="0.3">
      <c r="A108239">
        <v>108239</v>
      </c>
      <c r="B108239" s="1">
        <v>45472.56391203704</v>
      </c>
      <c r="C108239" s="1">
        <v>45472.568090277775</v>
      </c>
      <c r="D108239">
        <v>1</v>
      </c>
      <c r="E108239">
        <v>1.27</v>
      </c>
      <c r="F108239">
        <v>186</v>
      </c>
      <c r="G108239">
        <v>68</v>
      </c>
      <c r="H108239">
        <v>1</v>
      </c>
      <c r="I108239">
        <v>6</v>
      </c>
      <c r="J108239">
        <v>1.86</v>
      </c>
    </row>
    <row r="108240" spans="1:10" x14ac:dyDescent="0.3">
      <c r="A108240">
        <v>108240</v>
      </c>
      <c r="B108240" s="1">
        <v>45472.548425925925</v>
      </c>
      <c r="C108240" s="1">
        <v>45472.555636574078</v>
      </c>
      <c r="D108240">
        <v>1</v>
      </c>
      <c r="E108240">
        <v>1.6</v>
      </c>
      <c r="F108240">
        <v>141</v>
      </c>
      <c r="G108240">
        <v>229</v>
      </c>
      <c r="H108240">
        <v>1</v>
      </c>
      <c r="I108240">
        <v>9</v>
      </c>
      <c r="J108240">
        <v>2</v>
      </c>
    </row>
    <row r="108241" spans="1:10" x14ac:dyDescent="0.3">
      <c r="A108241">
        <v>108241</v>
      </c>
      <c r="B108241" s="1">
        <v>45472.573148148149</v>
      </c>
      <c r="C108241" s="1">
        <v>45472.58121527778</v>
      </c>
      <c r="D108241">
        <v>1</v>
      </c>
      <c r="E108241">
        <v>1.5</v>
      </c>
      <c r="F108241">
        <v>211</v>
      </c>
      <c r="G108241">
        <v>232</v>
      </c>
      <c r="H108241">
        <v>1</v>
      </c>
      <c r="I108241">
        <v>9</v>
      </c>
      <c r="J108241">
        <v>0</v>
      </c>
    </row>
    <row r="108242" spans="1:10" x14ac:dyDescent="0.3">
      <c r="A108242">
        <v>108242</v>
      </c>
      <c r="B108242" s="1">
        <v>45472.570972222224</v>
      </c>
      <c r="C108242" s="1">
        <v>45472.578043981484</v>
      </c>
      <c r="D108242">
        <v>1</v>
      </c>
      <c r="E108242">
        <v>1.53</v>
      </c>
      <c r="F108242">
        <v>163</v>
      </c>
      <c r="G108242">
        <v>262</v>
      </c>
      <c r="H108242">
        <v>2</v>
      </c>
      <c r="I108242">
        <v>8.5</v>
      </c>
      <c r="J108242">
        <v>0</v>
      </c>
    </row>
    <row r="108243" spans="1:10" x14ac:dyDescent="0.3">
      <c r="A108243">
        <v>108243</v>
      </c>
      <c r="B108243" s="1">
        <v>45472.579421296294</v>
      </c>
      <c r="C108243" s="1">
        <v>45472.582499999997</v>
      </c>
      <c r="D108243">
        <v>1</v>
      </c>
      <c r="E108243">
        <v>1.64</v>
      </c>
      <c r="F108243">
        <v>262</v>
      </c>
      <c r="G108243">
        <v>229</v>
      </c>
      <c r="H108243">
        <v>1</v>
      </c>
      <c r="I108243">
        <v>6.5</v>
      </c>
      <c r="J108243">
        <v>1.96</v>
      </c>
    </row>
    <row r="108244" spans="1:10" x14ac:dyDescent="0.3">
      <c r="A108244">
        <v>108244</v>
      </c>
      <c r="B108244" s="1">
        <v>45472.552893518521</v>
      </c>
      <c r="C108244" s="1">
        <v>45472.557812500003</v>
      </c>
      <c r="D108244">
        <v>1</v>
      </c>
      <c r="E108244">
        <v>1.06</v>
      </c>
      <c r="F108244">
        <v>43</v>
      </c>
      <c r="G108244">
        <v>239</v>
      </c>
      <c r="H108244">
        <v>2</v>
      </c>
      <c r="I108244">
        <v>7</v>
      </c>
      <c r="J108244">
        <v>0</v>
      </c>
    </row>
    <row r="108245" spans="1:10" x14ac:dyDescent="0.3">
      <c r="A108245">
        <v>108245</v>
      </c>
      <c r="B108245" s="1">
        <v>45472.563009259262</v>
      </c>
      <c r="C108245" s="1">
        <v>45472.570740740739</v>
      </c>
      <c r="D108245">
        <v>1</v>
      </c>
      <c r="E108245">
        <v>1.91</v>
      </c>
      <c r="F108245">
        <v>143</v>
      </c>
      <c r="G108245">
        <v>141</v>
      </c>
      <c r="H108245">
        <v>2</v>
      </c>
      <c r="I108245">
        <v>9.5</v>
      </c>
      <c r="J108245">
        <v>0</v>
      </c>
    </row>
    <row r="108246" spans="1:10" x14ac:dyDescent="0.3">
      <c r="A108246">
        <v>108246</v>
      </c>
      <c r="B108246" s="1">
        <v>45472.58152777778</v>
      </c>
      <c r="C108246" s="1">
        <v>45472.602592592593</v>
      </c>
      <c r="D108246">
        <v>1</v>
      </c>
      <c r="E108246">
        <v>5.2</v>
      </c>
      <c r="F108246">
        <v>163</v>
      </c>
      <c r="G108246">
        <v>42</v>
      </c>
      <c r="H108246">
        <v>1</v>
      </c>
      <c r="I108246">
        <v>22</v>
      </c>
      <c r="J108246">
        <v>0</v>
      </c>
    </row>
    <row r="108247" spans="1:10" x14ac:dyDescent="0.3">
      <c r="A108247">
        <v>108247</v>
      </c>
      <c r="B108247" s="1">
        <v>45472.578148148146</v>
      </c>
      <c r="C108247" s="1">
        <v>45472.582430555558</v>
      </c>
      <c r="D108247">
        <v>2</v>
      </c>
      <c r="E108247">
        <v>1.2</v>
      </c>
      <c r="F108247">
        <v>239</v>
      </c>
      <c r="G108247">
        <v>163</v>
      </c>
      <c r="H108247">
        <v>1</v>
      </c>
      <c r="I108247">
        <v>6.5</v>
      </c>
      <c r="J108247">
        <v>1</v>
      </c>
    </row>
    <row r="108248" spans="1:10" x14ac:dyDescent="0.3">
      <c r="A108248">
        <v>108248</v>
      </c>
      <c r="B108248" s="1">
        <v>45472.581446759257</v>
      </c>
      <c r="C108248" s="1">
        <v>45472.593622685185</v>
      </c>
      <c r="D108248">
        <v>1</v>
      </c>
      <c r="E108248">
        <v>4.5999999999999996</v>
      </c>
      <c r="F108248">
        <v>75</v>
      </c>
      <c r="G108248">
        <v>107</v>
      </c>
      <c r="H108248">
        <v>1</v>
      </c>
      <c r="I108248">
        <v>17</v>
      </c>
      <c r="J108248">
        <v>4.05</v>
      </c>
    </row>
    <row r="108249" spans="1:10" x14ac:dyDescent="0.3">
      <c r="A108249">
        <v>108249</v>
      </c>
      <c r="B108249" s="1">
        <v>45472.549143518518</v>
      </c>
      <c r="C108249" s="1">
        <v>45472.560590277775</v>
      </c>
      <c r="D108249">
        <v>1</v>
      </c>
      <c r="E108249">
        <v>2.1</v>
      </c>
      <c r="F108249">
        <v>141</v>
      </c>
      <c r="G108249">
        <v>143</v>
      </c>
      <c r="H108249">
        <v>1</v>
      </c>
      <c r="I108249">
        <v>12</v>
      </c>
      <c r="J108249">
        <v>3.8</v>
      </c>
    </row>
    <row r="108250" spans="1:10" x14ac:dyDescent="0.3">
      <c r="A108250">
        <v>108250</v>
      </c>
      <c r="B108250" s="1">
        <v>45472.547083333331</v>
      </c>
      <c r="C108250" s="1">
        <v>45472.561296296299</v>
      </c>
      <c r="D108250">
        <v>1</v>
      </c>
      <c r="E108250">
        <v>4.41</v>
      </c>
      <c r="F108250">
        <v>43</v>
      </c>
      <c r="G108250">
        <v>186</v>
      </c>
      <c r="H108250">
        <v>1</v>
      </c>
      <c r="I108250">
        <v>17</v>
      </c>
      <c r="J108250">
        <v>6.09</v>
      </c>
    </row>
    <row r="108251" spans="1:10" x14ac:dyDescent="0.3">
      <c r="A108251">
        <v>108251</v>
      </c>
      <c r="B108251" s="1">
        <v>45472.579004629632</v>
      </c>
      <c r="C108251" s="1">
        <v>45472.58425925926</v>
      </c>
      <c r="D108251">
        <v>1</v>
      </c>
      <c r="E108251">
        <v>1.2</v>
      </c>
      <c r="F108251">
        <v>186</v>
      </c>
      <c r="G108251">
        <v>162</v>
      </c>
      <c r="H108251">
        <v>2</v>
      </c>
      <c r="I108251">
        <v>6.5</v>
      </c>
      <c r="J108251">
        <v>0</v>
      </c>
    </row>
    <row r="108252" spans="1:10" x14ac:dyDescent="0.3">
      <c r="A108252">
        <v>108252</v>
      </c>
      <c r="B108252" s="1">
        <v>45472.55736111111</v>
      </c>
      <c r="C108252" s="1">
        <v>45472.56621527778</v>
      </c>
      <c r="D108252">
        <v>1</v>
      </c>
      <c r="E108252">
        <v>1.98</v>
      </c>
      <c r="F108252">
        <v>90</v>
      </c>
      <c r="G108252">
        <v>170</v>
      </c>
      <c r="H108252">
        <v>1</v>
      </c>
      <c r="I108252">
        <v>10</v>
      </c>
      <c r="J108252">
        <v>3.32</v>
      </c>
    </row>
    <row r="108253" spans="1:10" x14ac:dyDescent="0.3">
      <c r="A108253">
        <v>108253</v>
      </c>
      <c r="B108253" s="1">
        <v>45472.578611111108</v>
      </c>
      <c r="C108253" s="1">
        <v>45472.583425925928</v>
      </c>
      <c r="D108253">
        <v>1</v>
      </c>
      <c r="E108253">
        <v>1.4</v>
      </c>
      <c r="F108253">
        <v>233</v>
      </c>
      <c r="G108253">
        <v>107</v>
      </c>
      <c r="H108253">
        <v>2</v>
      </c>
      <c r="I108253">
        <v>7</v>
      </c>
      <c r="J108253">
        <v>0</v>
      </c>
    </row>
    <row r="108254" spans="1:10" x14ac:dyDescent="0.3">
      <c r="A108254">
        <v>108254</v>
      </c>
      <c r="B108254" s="1">
        <v>45472.552488425928</v>
      </c>
      <c r="C108254" s="1">
        <v>45472.596307870372</v>
      </c>
      <c r="D108254">
        <v>1</v>
      </c>
      <c r="E108254">
        <v>14.39</v>
      </c>
      <c r="F108254">
        <v>132</v>
      </c>
      <c r="G108254">
        <v>52</v>
      </c>
      <c r="H108254">
        <v>1</v>
      </c>
      <c r="I108254">
        <v>51</v>
      </c>
      <c r="J108254">
        <v>10.36</v>
      </c>
    </row>
    <row r="108255" spans="1:10" x14ac:dyDescent="0.3">
      <c r="A108255">
        <v>108255</v>
      </c>
      <c r="B108255" s="1">
        <v>45472.543287037035</v>
      </c>
      <c r="C108255" s="1">
        <v>45472.549490740741</v>
      </c>
      <c r="D108255">
        <v>1</v>
      </c>
      <c r="E108255">
        <v>1.53</v>
      </c>
      <c r="F108255">
        <v>142</v>
      </c>
      <c r="G108255">
        <v>229</v>
      </c>
      <c r="H108255">
        <v>2</v>
      </c>
      <c r="I108255">
        <v>8</v>
      </c>
      <c r="J108255">
        <v>0</v>
      </c>
    </row>
    <row r="108256" spans="1:10" x14ac:dyDescent="0.3">
      <c r="A108256">
        <v>108256</v>
      </c>
      <c r="B108256" s="1">
        <v>45472.573807870373</v>
      </c>
      <c r="C108256" s="1">
        <v>45472.584305555552</v>
      </c>
      <c r="D108256">
        <v>2</v>
      </c>
      <c r="E108256">
        <v>2.0299999999999998</v>
      </c>
      <c r="F108256">
        <v>263</v>
      </c>
      <c r="G108256">
        <v>237</v>
      </c>
      <c r="H108256">
        <v>1</v>
      </c>
      <c r="I108256">
        <v>11.5</v>
      </c>
      <c r="J108256">
        <v>2.96</v>
      </c>
    </row>
    <row r="108257" spans="1:10" x14ac:dyDescent="0.3">
      <c r="A108257">
        <v>108257</v>
      </c>
      <c r="B108257" s="1">
        <v>45472.576782407406</v>
      </c>
      <c r="C108257" s="1">
        <v>45472.583877314813</v>
      </c>
      <c r="D108257">
        <v>1</v>
      </c>
      <c r="E108257">
        <v>1.96</v>
      </c>
      <c r="F108257">
        <v>163</v>
      </c>
      <c r="G108257">
        <v>239</v>
      </c>
      <c r="H108257">
        <v>1</v>
      </c>
      <c r="I108257">
        <v>9.5</v>
      </c>
      <c r="J108257">
        <v>2.56</v>
      </c>
    </row>
    <row r="108258" spans="1:10" x14ac:dyDescent="0.3">
      <c r="A108258">
        <v>108258</v>
      </c>
      <c r="B108258" s="1">
        <v>45472.560335648152</v>
      </c>
      <c r="C108258" s="1">
        <v>45472.571793981479</v>
      </c>
      <c r="D108258">
        <v>1</v>
      </c>
      <c r="E108258">
        <v>6.88</v>
      </c>
      <c r="F108258">
        <v>107</v>
      </c>
      <c r="G108258">
        <v>74</v>
      </c>
      <c r="H108258">
        <v>2</v>
      </c>
      <c r="I108258">
        <v>21.5</v>
      </c>
      <c r="J108258">
        <v>0</v>
      </c>
    </row>
    <row r="108259" spans="1:10" x14ac:dyDescent="0.3">
      <c r="A108259">
        <v>108259</v>
      </c>
      <c r="B108259" s="1">
        <v>45472.570694444446</v>
      </c>
      <c r="C108259" s="1">
        <v>45472.574421296296</v>
      </c>
      <c r="D108259">
        <v>1</v>
      </c>
      <c r="E108259">
        <v>1.1000000000000001</v>
      </c>
      <c r="F108259">
        <v>107</v>
      </c>
      <c r="G108259">
        <v>186</v>
      </c>
      <c r="H108259">
        <v>2</v>
      </c>
      <c r="I108259">
        <v>6</v>
      </c>
      <c r="J108259">
        <v>0</v>
      </c>
    </row>
    <row r="108260" spans="1:10" x14ac:dyDescent="0.3">
      <c r="A108260">
        <v>108260</v>
      </c>
      <c r="B108260" s="1">
        <v>45472.577175925922</v>
      </c>
      <c r="C108260" s="1">
        <v>45472.583645833336</v>
      </c>
      <c r="D108260">
        <v>1</v>
      </c>
      <c r="E108260">
        <v>1.87</v>
      </c>
      <c r="F108260">
        <v>68</v>
      </c>
      <c r="G108260">
        <v>162</v>
      </c>
      <c r="H108260">
        <v>2</v>
      </c>
      <c r="I108260">
        <v>8.5</v>
      </c>
      <c r="J108260">
        <v>0</v>
      </c>
    </row>
    <row r="108261" spans="1:10" x14ac:dyDescent="0.3">
      <c r="A108261">
        <v>108261</v>
      </c>
      <c r="B108261" s="1">
        <v>45472.54414351852</v>
      </c>
      <c r="C108261" s="1">
        <v>45472.548159722224</v>
      </c>
      <c r="D108261">
        <v>1</v>
      </c>
      <c r="E108261">
        <v>1.5</v>
      </c>
      <c r="F108261">
        <v>229</v>
      </c>
      <c r="G108261">
        <v>263</v>
      </c>
      <c r="H108261">
        <v>1</v>
      </c>
      <c r="I108261">
        <v>6.5</v>
      </c>
      <c r="J108261">
        <v>1.95</v>
      </c>
    </row>
    <row r="108262" spans="1:10" x14ac:dyDescent="0.3">
      <c r="A108262">
        <v>108262</v>
      </c>
      <c r="B108262" s="1">
        <v>45472.554062499999</v>
      </c>
      <c r="C108262" s="1">
        <v>45472.561192129629</v>
      </c>
      <c r="D108262">
        <v>1</v>
      </c>
      <c r="E108262">
        <v>1.8</v>
      </c>
      <c r="F108262">
        <v>237</v>
      </c>
      <c r="G108262">
        <v>238</v>
      </c>
      <c r="H108262">
        <v>1</v>
      </c>
      <c r="I108262">
        <v>9.5</v>
      </c>
      <c r="J108262">
        <v>3.8</v>
      </c>
    </row>
    <row r="108263" spans="1:10" x14ac:dyDescent="0.3">
      <c r="A108263">
        <v>108263</v>
      </c>
      <c r="B108263" s="1">
        <v>45472.557951388888</v>
      </c>
      <c r="C108263" s="1">
        <v>45472.574016203704</v>
      </c>
      <c r="D108263">
        <v>5</v>
      </c>
      <c r="E108263">
        <v>9.06</v>
      </c>
      <c r="F108263">
        <v>141</v>
      </c>
      <c r="G108263">
        <v>95</v>
      </c>
      <c r="H108263">
        <v>2</v>
      </c>
      <c r="I108263">
        <v>27.5</v>
      </c>
      <c r="J108263">
        <v>0</v>
      </c>
    </row>
    <row r="108264" spans="1:10" x14ac:dyDescent="0.3">
      <c r="A108264">
        <v>108264</v>
      </c>
      <c r="B108264" s="1">
        <v>45472.552766203706</v>
      </c>
      <c r="C108264" s="1">
        <v>45472.571666666663</v>
      </c>
      <c r="D108264">
        <v>1</v>
      </c>
      <c r="E108264">
        <v>5.2</v>
      </c>
      <c r="F108264">
        <v>79</v>
      </c>
      <c r="G108264">
        <v>143</v>
      </c>
      <c r="H108264">
        <v>1</v>
      </c>
      <c r="I108264">
        <v>21.5</v>
      </c>
      <c r="J108264">
        <v>6.2</v>
      </c>
    </row>
    <row r="108265" spans="1:10" x14ac:dyDescent="0.3">
      <c r="A108265">
        <v>108265</v>
      </c>
      <c r="B108265" s="1">
        <v>45472.548541666663</v>
      </c>
      <c r="C108265" s="1">
        <v>45472.558761574073</v>
      </c>
      <c r="D108265">
        <v>1</v>
      </c>
      <c r="E108265">
        <v>1.89</v>
      </c>
      <c r="F108265">
        <v>141</v>
      </c>
      <c r="G108265">
        <v>161</v>
      </c>
      <c r="H108265">
        <v>1</v>
      </c>
      <c r="I108265">
        <v>11</v>
      </c>
      <c r="J108265">
        <v>3.58</v>
      </c>
    </row>
    <row r="108266" spans="1:10" x14ac:dyDescent="0.3">
      <c r="A108266">
        <v>108266</v>
      </c>
      <c r="B108266" s="1">
        <v>45472.578321759262</v>
      </c>
      <c r="C108266" s="1">
        <v>45472.586956018517</v>
      </c>
      <c r="D108266">
        <v>1</v>
      </c>
      <c r="E108266">
        <v>1.67</v>
      </c>
      <c r="F108266">
        <v>186</v>
      </c>
      <c r="G108266">
        <v>142</v>
      </c>
      <c r="H108266">
        <v>1</v>
      </c>
      <c r="I108266">
        <v>10</v>
      </c>
      <c r="J108266">
        <v>3.99</v>
      </c>
    </row>
    <row r="108267" spans="1:10" x14ac:dyDescent="0.3">
      <c r="A108267">
        <v>108267</v>
      </c>
      <c r="B108267" s="1">
        <v>45472.545162037037</v>
      </c>
      <c r="C108267" s="1">
        <v>45472.559756944444</v>
      </c>
      <c r="D108267">
        <v>4</v>
      </c>
      <c r="E108267">
        <v>7.93</v>
      </c>
      <c r="F108267">
        <v>237</v>
      </c>
      <c r="G108267">
        <v>231</v>
      </c>
      <c r="H108267">
        <v>2</v>
      </c>
      <c r="I108267">
        <v>26</v>
      </c>
      <c r="J108267">
        <v>0</v>
      </c>
    </row>
    <row r="108268" spans="1:10" x14ac:dyDescent="0.3">
      <c r="A108268">
        <v>108268</v>
      </c>
      <c r="B108268" s="1">
        <v>45472.56927083333</v>
      </c>
      <c r="C108268" s="1">
        <v>45472.582696759258</v>
      </c>
      <c r="D108268">
        <v>4</v>
      </c>
      <c r="E108268">
        <v>5</v>
      </c>
      <c r="F108268">
        <v>249</v>
      </c>
      <c r="G108268">
        <v>263</v>
      </c>
      <c r="H108268">
        <v>1</v>
      </c>
      <c r="I108268">
        <v>17</v>
      </c>
      <c r="J108268">
        <v>3</v>
      </c>
    </row>
    <row r="108269" spans="1:10" x14ac:dyDescent="0.3">
      <c r="A108269">
        <v>108269</v>
      </c>
      <c r="B108269" s="1">
        <v>45472.551377314812</v>
      </c>
      <c r="C108269" s="1">
        <v>45472.556620370371</v>
      </c>
      <c r="D108269">
        <v>1</v>
      </c>
      <c r="E108269">
        <v>1.79</v>
      </c>
      <c r="F108269">
        <v>233</v>
      </c>
      <c r="G108269">
        <v>79</v>
      </c>
      <c r="H108269">
        <v>1</v>
      </c>
      <c r="I108269">
        <v>8</v>
      </c>
      <c r="J108269">
        <v>2.2599999999999998</v>
      </c>
    </row>
    <row r="108270" spans="1:10" x14ac:dyDescent="0.3">
      <c r="A108270">
        <v>108270</v>
      </c>
      <c r="B108270" s="1">
        <v>45472.58222222222</v>
      </c>
      <c r="C108270" s="1">
        <v>45472.592812499999</v>
      </c>
      <c r="D108270">
        <v>1</v>
      </c>
      <c r="E108270">
        <v>2.1800000000000002</v>
      </c>
      <c r="F108270">
        <v>142</v>
      </c>
      <c r="G108270">
        <v>140</v>
      </c>
      <c r="H108270">
        <v>1</v>
      </c>
      <c r="I108270">
        <v>11.5</v>
      </c>
      <c r="J108270">
        <v>2.96</v>
      </c>
    </row>
    <row r="108271" spans="1:10" x14ac:dyDescent="0.3">
      <c r="A108271">
        <v>108271</v>
      </c>
      <c r="B108271" s="1">
        <v>45472.543020833335</v>
      </c>
      <c r="C108271" s="1">
        <v>45472.55841435185</v>
      </c>
      <c r="D108271">
        <v>1</v>
      </c>
      <c r="E108271">
        <v>3</v>
      </c>
      <c r="F108271">
        <v>226</v>
      </c>
      <c r="G108271">
        <v>83</v>
      </c>
      <c r="H108271">
        <v>2</v>
      </c>
      <c r="I108271">
        <v>16</v>
      </c>
      <c r="J108271">
        <v>0</v>
      </c>
    </row>
    <row r="108272" spans="1:10" x14ac:dyDescent="0.3">
      <c r="A108272">
        <v>108272</v>
      </c>
      <c r="B108272" s="1">
        <v>45472.556990740741</v>
      </c>
      <c r="C108272" s="1">
        <v>45472.564282407409</v>
      </c>
      <c r="D108272">
        <v>1</v>
      </c>
      <c r="E108272">
        <v>1.5</v>
      </c>
      <c r="F108272">
        <v>142</v>
      </c>
      <c r="G108272">
        <v>237</v>
      </c>
      <c r="H108272">
        <v>1</v>
      </c>
      <c r="I108272">
        <v>8.5</v>
      </c>
      <c r="J108272">
        <v>1</v>
      </c>
    </row>
    <row r="108273" spans="1:10" x14ac:dyDescent="0.3">
      <c r="A108273">
        <v>108273</v>
      </c>
      <c r="B108273" s="1">
        <v>45472.568090277775</v>
      </c>
      <c r="C108273" s="1">
        <v>45472.5781712963</v>
      </c>
      <c r="D108273">
        <v>1</v>
      </c>
      <c r="E108273">
        <v>3.7</v>
      </c>
      <c r="F108273">
        <v>237</v>
      </c>
      <c r="G108273">
        <v>42</v>
      </c>
      <c r="H108273">
        <v>2</v>
      </c>
      <c r="I108273">
        <v>14</v>
      </c>
      <c r="J108273">
        <v>0</v>
      </c>
    </row>
    <row r="108274" spans="1:10" x14ac:dyDescent="0.3">
      <c r="A108274">
        <v>108274</v>
      </c>
      <c r="B108274" s="1">
        <v>45472.55609953704</v>
      </c>
      <c r="C108274" s="1">
        <v>45472.565324074072</v>
      </c>
      <c r="D108274">
        <v>1</v>
      </c>
      <c r="E108274">
        <v>2.95</v>
      </c>
      <c r="F108274">
        <v>161</v>
      </c>
      <c r="G108274">
        <v>211</v>
      </c>
      <c r="H108274">
        <v>1</v>
      </c>
      <c r="I108274">
        <v>12</v>
      </c>
      <c r="J108274">
        <v>3.06</v>
      </c>
    </row>
    <row r="108275" spans="1:10" x14ac:dyDescent="0.3">
      <c r="A108275">
        <v>108275</v>
      </c>
      <c r="B108275" s="1">
        <v>45472.551828703705</v>
      </c>
      <c r="C108275" s="1">
        <v>45472.555486111109</v>
      </c>
      <c r="D108275">
        <v>1</v>
      </c>
      <c r="E108275">
        <v>1.4</v>
      </c>
      <c r="F108275">
        <v>48</v>
      </c>
      <c r="G108275">
        <v>163</v>
      </c>
      <c r="H108275">
        <v>1</v>
      </c>
      <c r="I108275">
        <v>6</v>
      </c>
      <c r="J108275">
        <v>2.3199999999999998</v>
      </c>
    </row>
    <row r="108276" spans="1:10" x14ac:dyDescent="0.3">
      <c r="A108276">
        <v>108276</v>
      </c>
      <c r="B108276" s="1">
        <v>45472.559560185182</v>
      </c>
      <c r="C108276" s="1">
        <v>45472.564525462964</v>
      </c>
      <c r="D108276">
        <v>2</v>
      </c>
      <c r="E108276">
        <v>1.57</v>
      </c>
      <c r="F108276">
        <v>141</v>
      </c>
      <c r="G108276">
        <v>142</v>
      </c>
      <c r="H108276">
        <v>1</v>
      </c>
      <c r="I108276">
        <v>7.5</v>
      </c>
      <c r="J108276">
        <v>2.7</v>
      </c>
    </row>
    <row r="108277" spans="1:10" x14ac:dyDescent="0.3">
      <c r="A108277">
        <v>108277</v>
      </c>
      <c r="B108277" s="1">
        <v>45472.553680555553</v>
      </c>
      <c r="C108277" s="1">
        <v>45472.560046296298</v>
      </c>
      <c r="D108277">
        <v>1</v>
      </c>
      <c r="E108277">
        <v>1.8</v>
      </c>
      <c r="F108277">
        <v>161</v>
      </c>
      <c r="G108277">
        <v>237</v>
      </c>
      <c r="H108277">
        <v>1</v>
      </c>
      <c r="I108277">
        <v>8.5</v>
      </c>
      <c r="J108277">
        <v>0.59</v>
      </c>
    </row>
    <row r="108278" spans="1:10" x14ac:dyDescent="0.3">
      <c r="A108278">
        <v>108278</v>
      </c>
      <c r="B108278" s="1">
        <v>45472.568576388891</v>
      </c>
      <c r="C108278" s="1">
        <v>45472.577152777776</v>
      </c>
      <c r="D108278">
        <v>1</v>
      </c>
      <c r="E108278">
        <v>2.81</v>
      </c>
      <c r="F108278">
        <v>237</v>
      </c>
      <c r="G108278">
        <v>79</v>
      </c>
      <c r="H108278">
        <v>1</v>
      </c>
      <c r="I108278">
        <v>11.5</v>
      </c>
      <c r="J108278">
        <v>0</v>
      </c>
    </row>
    <row r="108279" spans="1:10" x14ac:dyDescent="0.3">
      <c r="A108279">
        <v>108279</v>
      </c>
      <c r="B108279" s="1">
        <v>45472.551666666666</v>
      </c>
      <c r="C108279" s="1">
        <v>45472.566724537035</v>
      </c>
      <c r="D108279">
        <v>5</v>
      </c>
      <c r="E108279">
        <v>10.81</v>
      </c>
      <c r="F108279">
        <v>161</v>
      </c>
      <c r="G108279">
        <v>200</v>
      </c>
      <c r="H108279">
        <v>1</v>
      </c>
      <c r="I108279">
        <v>31</v>
      </c>
      <c r="J108279">
        <v>3</v>
      </c>
    </row>
    <row r="108280" spans="1:10" x14ac:dyDescent="0.3">
      <c r="A108280">
        <v>108280</v>
      </c>
      <c r="B108280" s="1">
        <v>45472.553113425929</v>
      </c>
      <c r="C108280" s="1">
        <v>45472.564351851855</v>
      </c>
      <c r="D108280">
        <v>1</v>
      </c>
      <c r="E108280">
        <v>2.9</v>
      </c>
      <c r="F108280">
        <v>90</v>
      </c>
      <c r="G108280">
        <v>87</v>
      </c>
      <c r="H108280">
        <v>2</v>
      </c>
      <c r="I108280">
        <v>12.5</v>
      </c>
      <c r="J108280">
        <v>0</v>
      </c>
    </row>
    <row r="108281" spans="1:10" x14ac:dyDescent="0.3">
      <c r="A108281">
        <v>108281</v>
      </c>
      <c r="B108281" s="1">
        <v>45472.564560185187</v>
      </c>
      <c r="C108281" s="1">
        <v>45472.569722222222</v>
      </c>
      <c r="D108281">
        <v>1</v>
      </c>
      <c r="E108281">
        <v>1.4</v>
      </c>
      <c r="F108281">
        <v>239</v>
      </c>
      <c r="G108281">
        <v>24</v>
      </c>
      <c r="H108281">
        <v>2</v>
      </c>
      <c r="I108281">
        <v>7.5</v>
      </c>
      <c r="J108281">
        <v>0</v>
      </c>
    </row>
    <row r="108282" spans="1:10" x14ac:dyDescent="0.3">
      <c r="A108282">
        <v>108282</v>
      </c>
      <c r="B108282" s="1">
        <v>45472.573206018518</v>
      </c>
      <c r="C108282" s="1">
        <v>45472.581157407411</v>
      </c>
      <c r="D108282">
        <v>1</v>
      </c>
      <c r="E108282">
        <v>2.2000000000000002</v>
      </c>
      <c r="F108282">
        <v>151</v>
      </c>
      <c r="G108282">
        <v>142</v>
      </c>
      <c r="H108282">
        <v>1</v>
      </c>
      <c r="I108282">
        <v>10.5</v>
      </c>
      <c r="J108282">
        <v>3.45</v>
      </c>
    </row>
    <row r="108283" spans="1:10" x14ac:dyDescent="0.3">
      <c r="A108283">
        <v>108283</v>
      </c>
      <c r="B108283" s="1">
        <v>45472.542500000003</v>
      </c>
      <c r="C108283" s="1">
        <v>45472.554016203707</v>
      </c>
      <c r="D108283">
        <v>1</v>
      </c>
      <c r="E108283">
        <v>6.86</v>
      </c>
      <c r="F108283">
        <v>264</v>
      </c>
      <c r="G108283">
        <v>152</v>
      </c>
      <c r="H108283">
        <v>1</v>
      </c>
      <c r="I108283">
        <v>22</v>
      </c>
      <c r="J108283">
        <v>6.28</v>
      </c>
    </row>
    <row r="108284" spans="1:10" x14ac:dyDescent="0.3">
      <c r="A108284">
        <v>108284</v>
      </c>
      <c r="B108284" s="1">
        <v>45472.581631944442</v>
      </c>
      <c r="C108284" s="1">
        <v>45472.586458333331</v>
      </c>
      <c r="D108284">
        <v>1</v>
      </c>
      <c r="E108284">
        <v>1.0900000000000001</v>
      </c>
      <c r="F108284">
        <v>151</v>
      </c>
      <c r="G108284">
        <v>41</v>
      </c>
      <c r="H108284">
        <v>2</v>
      </c>
      <c r="I108284">
        <v>6.5</v>
      </c>
      <c r="J108284">
        <v>0</v>
      </c>
    </row>
    <row r="108285" spans="1:10" x14ac:dyDescent="0.3">
      <c r="A108285">
        <v>108285</v>
      </c>
      <c r="B108285" s="1">
        <v>45472.564155092594</v>
      </c>
      <c r="C108285" s="1">
        <v>45472.572662037041</v>
      </c>
      <c r="D108285">
        <v>1</v>
      </c>
      <c r="E108285">
        <v>1.7</v>
      </c>
      <c r="F108285">
        <v>163</v>
      </c>
      <c r="G108285">
        <v>236</v>
      </c>
      <c r="H108285">
        <v>1</v>
      </c>
      <c r="I108285">
        <v>9.5</v>
      </c>
      <c r="J108285">
        <v>1.92</v>
      </c>
    </row>
    <row r="108286" spans="1:10" x14ac:dyDescent="0.3">
      <c r="A108286">
        <v>108286</v>
      </c>
      <c r="B108286" s="1">
        <v>45472.57439814815</v>
      </c>
      <c r="C108286" s="1">
        <v>45472.580671296295</v>
      </c>
      <c r="D108286">
        <v>1</v>
      </c>
      <c r="E108286">
        <v>1.8</v>
      </c>
      <c r="F108286">
        <v>236</v>
      </c>
      <c r="G108286">
        <v>161</v>
      </c>
      <c r="H108286">
        <v>1</v>
      </c>
      <c r="I108286">
        <v>8.5</v>
      </c>
      <c r="J108286">
        <v>2.35</v>
      </c>
    </row>
    <row r="108287" spans="1:10" x14ac:dyDescent="0.3">
      <c r="A108287">
        <v>108287</v>
      </c>
      <c r="B108287" s="1">
        <v>45472.54954861111</v>
      </c>
      <c r="C108287" s="1">
        <v>45472.563113425924</v>
      </c>
      <c r="D108287">
        <v>2</v>
      </c>
      <c r="E108287">
        <v>5.8</v>
      </c>
      <c r="F108287">
        <v>166</v>
      </c>
      <c r="G108287">
        <v>229</v>
      </c>
      <c r="H108287">
        <v>1</v>
      </c>
      <c r="I108287">
        <v>20.5</v>
      </c>
      <c r="J108287">
        <v>4.76</v>
      </c>
    </row>
    <row r="108288" spans="1:10" x14ac:dyDescent="0.3">
      <c r="A108288">
        <v>108288</v>
      </c>
      <c r="B108288" s="1">
        <v>45472.552152777775</v>
      </c>
      <c r="C108288" s="1">
        <v>45472.561585648145</v>
      </c>
      <c r="D108288">
        <v>1</v>
      </c>
      <c r="E108288">
        <v>3.4</v>
      </c>
      <c r="F108288">
        <v>4</v>
      </c>
      <c r="G108288">
        <v>140</v>
      </c>
      <c r="H108288">
        <v>1</v>
      </c>
      <c r="I108288">
        <v>13.5</v>
      </c>
      <c r="J108288">
        <v>5.04</v>
      </c>
    </row>
    <row r="108289" spans="1:10" x14ac:dyDescent="0.3">
      <c r="A108289">
        <v>108289</v>
      </c>
      <c r="B108289" s="1">
        <v>45472.569398148145</v>
      </c>
      <c r="C108289" s="1">
        <v>45472.576527777775</v>
      </c>
      <c r="D108289">
        <v>3</v>
      </c>
      <c r="E108289">
        <v>2.02</v>
      </c>
      <c r="F108289">
        <v>236</v>
      </c>
      <c r="G108289">
        <v>161</v>
      </c>
      <c r="H108289">
        <v>1</v>
      </c>
      <c r="I108289">
        <v>10</v>
      </c>
      <c r="J108289">
        <v>2.66</v>
      </c>
    </row>
    <row r="108290" spans="1:10" x14ac:dyDescent="0.3">
      <c r="A108290">
        <v>108290</v>
      </c>
      <c r="B108290" s="1">
        <v>45472.573344907411</v>
      </c>
      <c r="C108290" s="1">
        <v>45472.586076388892</v>
      </c>
      <c r="D108290">
        <v>1</v>
      </c>
      <c r="E108290">
        <v>3.27</v>
      </c>
      <c r="F108290">
        <v>100</v>
      </c>
      <c r="G108290">
        <v>236</v>
      </c>
      <c r="H108290">
        <v>1</v>
      </c>
      <c r="I108290">
        <v>14</v>
      </c>
      <c r="J108290">
        <v>4.32</v>
      </c>
    </row>
    <row r="108291" spans="1:10" x14ac:dyDescent="0.3">
      <c r="A108291">
        <v>108291</v>
      </c>
      <c r="B108291" s="1">
        <v>45472.545578703706</v>
      </c>
      <c r="C108291" s="1">
        <v>45472.555219907408</v>
      </c>
      <c r="D108291">
        <v>4</v>
      </c>
      <c r="E108291">
        <v>3.56</v>
      </c>
      <c r="F108291">
        <v>152</v>
      </c>
      <c r="G108291">
        <v>43</v>
      </c>
      <c r="H108291">
        <v>2</v>
      </c>
      <c r="I108291">
        <v>13.5</v>
      </c>
      <c r="J108291">
        <v>0</v>
      </c>
    </row>
    <row r="108292" spans="1:10" x14ac:dyDescent="0.3">
      <c r="A108292">
        <v>108292</v>
      </c>
      <c r="B108292" s="1">
        <v>45472.554872685185</v>
      </c>
      <c r="C108292" s="1">
        <v>45472.562060185184</v>
      </c>
      <c r="D108292">
        <v>2</v>
      </c>
      <c r="E108292">
        <v>1.19</v>
      </c>
      <c r="F108292">
        <v>262</v>
      </c>
      <c r="G108292">
        <v>236</v>
      </c>
      <c r="H108292">
        <v>1</v>
      </c>
      <c r="I108292">
        <v>8</v>
      </c>
      <c r="J108292">
        <v>2.83</v>
      </c>
    </row>
    <row r="108293" spans="1:10" x14ac:dyDescent="0.3">
      <c r="A108293">
        <v>108293</v>
      </c>
      <c r="B108293" s="1">
        <v>45472.544560185182</v>
      </c>
      <c r="C108293" s="1">
        <v>45472.558645833335</v>
      </c>
      <c r="D108293">
        <v>5</v>
      </c>
      <c r="E108293">
        <v>5.01</v>
      </c>
      <c r="F108293">
        <v>52</v>
      </c>
      <c r="G108293">
        <v>227</v>
      </c>
      <c r="H108293">
        <v>2</v>
      </c>
      <c r="I108293">
        <v>18.5</v>
      </c>
      <c r="J108293">
        <v>0</v>
      </c>
    </row>
    <row r="108294" spans="1:10" x14ac:dyDescent="0.3">
      <c r="A108294">
        <v>108294</v>
      </c>
      <c r="B108294" s="1">
        <v>45472.567430555559</v>
      </c>
      <c r="C108294" s="1">
        <v>45472.576331018521</v>
      </c>
      <c r="D108294">
        <v>2</v>
      </c>
      <c r="E108294">
        <v>2.92</v>
      </c>
      <c r="F108294">
        <v>107</v>
      </c>
      <c r="G108294">
        <v>140</v>
      </c>
      <c r="H108294">
        <v>2</v>
      </c>
      <c r="I108294">
        <v>11.5</v>
      </c>
      <c r="J108294">
        <v>0</v>
      </c>
    </row>
    <row r="108295" spans="1:10" x14ac:dyDescent="0.3">
      <c r="A108295">
        <v>108295</v>
      </c>
      <c r="B108295" s="1">
        <v>45472.559513888889</v>
      </c>
      <c r="C108295" s="1">
        <v>45472.567071759258</v>
      </c>
      <c r="D108295">
        <v>1</v>
      </c>
      <c r="E108295">
        <v>3.12</v>
      </c>
      <c r="F108295">
        <v>163</v>
      </c>
      <c r="G108295">
        <v>125</v>
      </c>
      <c r="H108295">
        <v>2</v>
      </c>
      <c r="I108295">
        <v>11</v>
      </c>
      <c r="J108295">
        <v>0</v>
      </c>
    </row>
    <row r="108296" spans="1:10" x14ac:dyDescent="0.3">
      <c r="A108296">
        <v>108296</v>
      </c>
      <c r="B108296" s="1">
        <v>45472.559641203705</v>
      </c>
      <c r="C108296" s="1">
        <v>45472.572222222225</v>
      </c>
      <c r="D108296">
        <v>1</v>
      </c>
      <c r="E108296">
        <v>3.62</v>
      </c>
      <c r="F108296">
        <v>237</v>
      </c>
      <c r="G108296">
        <v>148</v>
      </c>
      <c r="H108296">
        <v>2</v>
      </c>
      <c r="I108296">
        <v>14.5</v>
      </c>
      <c r="J108296">
        <v>0</v>
      </c>
    </row>
    <row r="108297" spans="1:10" x14ac:dyDescent="0.3">
      <c r="A108297">
        <v>108297</v>
      </c>
      <c r="B108297" s="1">
        <v>45472.563437500001</v>
      </c>
      <c r="C108297" s="1">
        <v>45472.567939814813</v>
      </c>
      <c r="D108297">
        <v>1</v>
      </c>
      <c r="E108297">
        <v>1.1000000000000001</v>
      </c>
      <c r="F108297">
        <v>170</v>
      </c>
      <c r="G108297">
        <v>161</v>
      </c>
      <c r="H108297">
        <v>2</v>
      </c>
      <c r="I108297">
        <v>7</v>
      </c>
      <c r="J108297">
        <v>0</v>
      </c>
    </row>
    <row r="108298" spans="1:10" x14ac:dyDescent="0.3">
      <c r="A108298">
        <v>108298</v>
      </c>
      <c r="B108298" s="1">
        <v>45472.572430555556</v>
      </c>
      <c r="C108298" s="1">
        <v>45472.581076388888</v>
      </c>
      <c r="D108298">
        <v>1</v>
      </c>
      <c r="E108298">
        <v>3.3</v>
      </c>
      <c r="F108298">
        <v>163</v>
      </c>
      <c r="G108298">
        <v>145</v>
      </c>
      <c r="H108298">
        <v>1</v>
      </c>
      <c r="I108298">
        <v>13</v>
      </c>
      <c r="J108298">
        <v>4.8499999999999996</v>
      </c>
    </row>
    <row r="108299" spans="1:10" x14ac:dyDescent="0.3">
      <c r="A108299">
        <v>108299</v>
      </c>
      <c r="B108299" s="1">
        <v>45472.543981481482</v>
      </c>
      <c r="C108299" s="1">
        <v>45472.548935185187</v>
      </c>
      <c r="D108299">
        <v>2</v>
      </c>
      <c r="E108299">
        <v>1.44</v>
      </c>
      <c r="F108299">
        <v>116</v>
      </c>
      <c r="G108299">
        <v>166</v>
      </c>
      <c r="H108299">
        <v>2</v>
      </c>
      <c r="I108299">
        <v>7.5</v>
      </c>
      <c r="J108299">
        <v>0</v>
      </c>
    </row>
    <row r="108300" spans="1:10" x14ac:dyDescent="0.3">
      <c r="A108300">
        <v>108300</v>
      </c>
      <c r="B108300" s="1">
        <v>45472.553344907406</v>
      </c>
      <c r="C108300" s="1">
        <v>45472.560277777775</v>
      </c>
      <c r="D108300">
        <v>2</v>
      </c>
      <c r="E108300">
        <v>1.7</v>
      </c>
      <c r="F108300">
        <v>262</v>
      </c>
      <c r="G108300">
        <v>238</v>
      </c>
      <c r="H108300">
        <v>1</v>
      </c>
      <c r="I108300">
        <v>9</v>
      </c>
      <c r="J108300">
        <v>1.7</v>
      </c>
    </row>
    <row r="108301" spans="1:10" x14ac:dyDescent="0.3">
      <c r="A108301">
        <v>108301</v>
      </c>
      <c r="B108301" s="1">
        <v>45472.549247685187</v>
      </c>
      <c r="C108301" s="1">
        <v>45472.554351851853</v>
      </c>
      <c r="D108301">
        <v>1</v>
      </c>
      <c r="E108301">
        <v>1.8</v>
      </c>
      <c r="F108301">
        <v>161</v>
      </c>
      <c r="G108301">
        <v>236</v>
      </c>
      <c r="H108301">
        <v>2</v>
      </c>
      <c r="I108301">
        <v>8</v>
      </c>
      <c r="J108301">
        <v>0</v>
      </c>
    </row>
    <row r="108302" spans="1:10" x14ac:dyDescent="0.3">
      <c r="A108302">
        <v>108302</v>
      </c>
      <c r="B108302" s="1">
        <v>45472.560833333337</v>
      </c>
      <c r="C108302" s="1">
        <v>45472.571203703701</v>
      </c>
      <c r="D108302">
        <v>1</v>
      </c>
      <c r="E108302">
        <v>3.18</v>
      </c>
      <c r="F108302">
        <v>140</v>
      </c>
      <c r="G108302">
        <v>137</v>
      </c>
      <c r="H108302">
        <v>1</v>
      </c>
      <c r="I108302">
        <v>13.5</v>
      </c>
      <c r="J108302">
        <v>0</v>
      </c>
    </row>
    <row r="108303" spans="1:10" x14ac:dyDescent="0.3">
      <c r="A108303">
        <v>108303</v>
      </c>
      <c r="B108303" s="1">
        <v>45472.577199074076</v>
      </c>
      <c r="C108303" s="1">
        <v>45472.584814814814</v>
      </c>
      <c r="D108303">
        <v>2</v>
      </c>
      <c r="E108303">
        <v>2.87</v>
      </c>
      <c r="F108303">
        <v>141</v>
      </c>
      <c r="G108303">
        <v>79</v>
      </c>
      <c r="H108303">
        <v>2</v>
      </c>
      <c r="I108303">
        <v>10.5</v>
      </c>
      <c r="J108303">
        <v>0</v>
      </c>
    </row>
    <row r="108304" spans="1:10" x14ac:dyDescent="0.3">
      <c r="A108304">
        <v>108304</v>
      </c>
      <c r="B108304" s="1">
        <v>45472.572731481479</v>
      </c>
      <c r="C108304" s="1">
        <v>45472.580625000002</v>
      </c>
      <c r="D108304">
        <v>1</v>
      </c>
      <c r="E108304">
        <v>1.27</v>
      </c>
      <c r="F108304">
        <v>236</v>
      </c>
      <c r="G108304">
        <v>238</v>
      </c>
      <c r="H108304">
        <v>1</v>
      </c>
      <c r="I108304">
        <v>9</v>
      </c>
      <c r="J108304">
        <v>2.46</v>
      </c>
    </row>
    <row r="108305" spans="1:10" x14ac:dyDescent="0.3">
      <c r="A108305">
        <v>108305</v>
      </c>
      <c r="B108305" s="1">
        <v>45472.546030092592</v>
      </c>
      <c r="C108305" s="1">
        <v>45472.553483796299</v>
      </c>
      <c r="D108305">
        <v>1</v>
      </c>
      <c r="E108305">
        <v>2.04</v>
      </c>
      <c r="F108305">
        <v>186</v>
      </c>
      <c r="G108305">
        <v>211</v>
      </c>
      <c r="H108305">
        <v>1</v>
      </c>
      <c r="I108305">
        <v>9</v>
      </c>
      <c r="J108305">
        <v>2.46</v>
      </c>
    </row>
    <row r="108306" spans="1:10" x14ac:dyDescent="0.3">
      <c r="A108306">
        <v>108306</v>
      </c>
      <c r="B108306" s="1">
        <v>45472.578993055555</v>
      </c>
      <c r="C108306" s="1">
        <v>45472.592673611114</v>
      </c>
      <c r="D108306">
        <v>1</v>
      </c>
      <c r="E108306">
        <v>8.8000000000000007</v>
      </c>
      <c r="F108306">
        <v>170</v>
      </c>
      <c r="G108306">
        <v>243</v>
      </c>
      <c r="H108306">
        <v>1</v>
      </c>
      <c r="I108306">
        <v>26</v>
      </c>
      <c r="J108306">
        <v>5.85</v>
      </c>
    </row>
    <row r="108307" spans="1:10" x14ac:dyDescent="0.3">
      <c r="A108307">
        <v>108307</v>
      </c>
      <c r="B108307" s="1">
        <v>45472.570983796293</v>
      </c>
      <c r="C108307" s="1">
        <v>45472.587268518517</v>
      </c>
      <c r="D108307">
        <v>5</v>
      </c>
      <c r="E108307">
        <v>4.5999999999999996</v>
      </c>
      <c r="F108307">
        <v>75</v>
      </c>
      <c r="G108307">
        <v>244</v>
      </c>
      <c r="H108307">
        <v>2</v>
      </c>
      <c r="I108307">
        <v>19</v>
      </c>
      <c r="J108307">
        <v>0</v>
      </c>
    </row>
    <row r="108308" spans="1:10" x14ac:dyDescent="0.3">
      <c r="A108308">
        <v>108308</v>
      </c>
      <c r="B108308" s="1">
        <v>45472.548090277778</v>
      </c>
      <c r="C108308" s="1">
        <v>45472.555393518516</v>
      </c>
      <c r="D108308">
        <v>1</v>
      </c>
      <c r="E108308">
        <v>2.2000000000000002</v>
      </c>
      <c r="F108308">
        <v>48</v>
      </c>
      <c r="G108308">
        <v>170</v>
      </c>
      <c r="H108308">
        <v>2</v>
      </c>
      <c r="I108308">
        <v>9.5</v>
      </c>
      <c r="J108308">
        <v>0</v>
      </c>
    </row>
    <row r="108309" spans="1:10" x14ac:dyDescent="0.3">
      <c r="A108309">
        <v>108309</v>
      </c>
      <c r="B108309" s="1">
        <v>45472.555925925924</v>
      </c>
      <c r="C108309" s="1">
        <v>45472.578981481478</v>
      </c>
      <c r="D108309">
        <v>1</v>
      </c>
      <c r="E108309">
        <v>13.1</v>
      </c>
      <c r="F108309">
        <v>170</v>
      </c>
      <c r="G108309">
        <v>165</v>
      </c>
      <c r="H108309">
        <v>1</v>
      </c>
      <c r="I108309">
        <v>39.5</v>
      </c>
      <c r="J108309">
        <v>8</v>
      </c>
    </row>
    <row r="108310" spans="1:10" x14ac:dyDescent="0.3">
      <c r="A108310">
        <v>108310</v>
      </c>
      <c r="B108310" s="1">
        <v>45472.5778587963</v>
      </c>
      <c r="C108310" s="1">
        <v>45472.584907407407</v>
      </c>
      <c r="D108310">
        <v>2</v>
      </c>
      <c r="E108310">
        <v>1.83</v>
      </c>
      <c r="F108310">
        <v>142</v>
      </c>
      <c r="G108310">
        <v>238</v>
      </c>
      <c r="H108310">
        <v>2</v>
      </c>
      <c r="I108310">
        <v>8.5</v>
      </c>
      <c r="J108310">
        <v>0</v>
      </c>
    </row>
    <row r="108311" spans="1:10" x14ac:dyDescent="0.3">
      <c r="A108311">
        <v>108311</v>
      </c>
      <c r="B108311" s="1">
        <v>45472.545347222222</v>
      </c>
      <c r="C108311" s="1">
        <v>45472.549826388888</v>
      </c>
      <c r="D108311">
        <v>1</v>
      </c>
      <c r="E108311">
        <v>1.47</v>
      </c>
      <c r="F108311">
        <v>113</v>
      </c>
      <c r="G108311">
        <v>186</v>
      </c>
      <c r="H108311">
        <v>1</v>
      </c>
      <c r="I108311">
        <v>7</v>
      </c>
      <c r="J108311">
        <v>1</v>
      </c>
    </row>
    <row r="108312" spans="1:10" x14ac:dyDescent="0.3">
      <c r="A108312">
        <v>108312</v>
      </c>
      <c r="B108312" s="1">
        <v>45472.562789351854</v>
      </c>
      <c r="C108312" s="1">
        <v>45472.580150462964</v>
      </c>
      <c r="D108312">
        <v>1</v>
      </c>
      <c r="E108312">
        <v>4.9000000000000004</v>
      </c>
      <c r="F108312">
        <v>75</v>
      </c>
      <c r="G108312">
        <v>126</v>
      </c>
      <c r="H108312">
        <v>2</v>
      </c>
      <c r="I108312">
        <v>20</v>
      </c>
      <c r="J108312">
        <v>0</v>
      </c>
    </row>
    <row r="108313" spans="1:10" x14ac:dyDescent="0.3">
      <c r="A108313">
        <v>108313</v>
      </c>
      <c r="B108313" s="1">
        <v>45472.561192129629</v>
      </c>
      <c r="C108313" s="1">
        <v>45472.56790509259</v>
      </c>
      <c r="D108313">
        <v>1</v>
      </c>
      <c r="E108313">
        <v>1.69</v>
      </c>
      <c r="F108313">
        <v>236</v>
      </c>
      <c r="G108313">
        <v>238</v>
      </c>
      <c r="H108313">
        <v>1</v>
      </c>
      <c r="I108313">
        <v>8.5</v>
      </c>
      <c r="J108313">
        <v>2.36</v>
      </c>
    </row>
    <row r="108314" spans="1:10" x14ac:dyDescent="0.3">
      <c r="A108314">
        <v>108314</v>
      </c>
      <c r="B108314" s="1">
        <v>45472.544745370367</v>
      </c>
      <c r="C108314" s="1">
        <v>45472.556516203702</v>
      </c>
      <c r="D108314">
        <v>1</v>
      </c>
      <c r="E108314">
        <v>3.3</v>
      </c>
      <c r="F108314">
        <v>263</v>
      </c>
      <c r="G108314">
        <v>107</v>
      </c>
      <c r="H108314">
        <v>1</v>
      </c>
      <c r="I108314">
        <v>14.5</v>
      </c>
      <c r="J108314">
        <v>3.55</v>
      </c>
    </row>
    <row r="108315" spans="1:10" x14ac:dyDescent="0.3">
      <c r="A108315">
        <v>108315</v>
      </c>
      <c r="B108315" s="1">
        <v>45472.567118055558</v>
      </c>
      <c r="C108315" s="1">
        <v>45472.575381944444</v>
      </c>
      <c r="D108315">
        <v>1</v>
      </c>
      <c r="E108315">
        <v>1.91</v>
      </c>
      <c r="F108315">
        <v>48</v>
      </c>
      <c r="G108315">
        <v>234</v>
      </c>
      <c r="H108315">
        <v>1</v>
      </c>
      <c r="I108315">
        <v>10</v>
      </c>
      <c r="J108315">
        <v>0</v>
      </c>
    </row>
    <row r="108316" spans="1:10" x14ac:dyDescent="0.3">
      <c r="A108316">
        <v>108316</v>
      </c>
      <c r="B108316" s="1">
        <v>45472.547083333331</v>
      </c>
      <c r="C108316" s="1">
        <v>45472.557696759257</v>
      </c>
      <c r="D108316">
        <v>1</v>
      </c>
      <c r="E108316">
        <v>3.8</v>
      </c>
      <c r="F108316">
        <v>170</v>
      </c>
      <c r="G108316">
        <v>238</v>
      </c>
      <c r="H108316">
        <v>1</v>
      </c>
      <c r="I108316">
        <v>14.5</v>
      </c>
      <c r="J108316">
        <v>3.55</v>
      </c>
    </row>
    <row r="108317" spans="1:10" x14ac:dyDescent="0.3">
      <c r="A108317">
        <v>108317</v>
      </c>
      <c r="B108317" s="1">
        <v>45472.561481481483</v>
      </c>
      <c r="C108317" s="1">
        <v>45472.56726851852</v>
      </c>
      <c r="D108317">
        <v>1</v>
      </c>
      <c r="E108317">
        <v>1.6</v>
      </c>
      <c r="F108317">
        <v>239</v>
      </c>
      <c r="G108317">
        <v>236</v>
      </c>
      <c r="H108317">
        <v>1</v>
      </c>
      <c r="I108317">
        <v>8</v>
      </c>
      <c r="J108317">
        <v>2.25</v>
      </c>
    </row>
    <row r="108318" spans="1:10" x14ac:dyDescent="0.3">
      <c r="A108318">
        <v>108318</v>
      </c>
      <c r="B108318" s="1">
        <v>45472.564201388886</v>
      </c>
      <c r="C108318" s="1">
        <v>45472.571145833332</v>
      </c>
      <c r="D108318">
        <v>5</v>
      </c>
      <c r="E108318">
        <v>2.25</v>
      </c>
      <c r="F108318">
        <v>140</v>
      </c>
      <c r="G108318">
        <v>43</v>
      </c>
      <c r="H108318">
        <v>2</v>
      </c>
      <c r="I108318">
        <v>9.5</v>
      </c>
      <c r="J108318">
        <v>0</v>
      </c>
    </row>
    <row r="108319" spans="1:10" x14ac:dyDescent="0.3">
      <c r="A108319">
        <v>108319</v>
      </c>
      <c r="B108319" s="1">
        <v>45472.552418981482</v>
      </c>
      <c r="C108319" s="1">
        <v>45472.560219907406</v>
      </c>
      <c r="D108319">
        <v>1</v>
      </c>
      <c r="E108319">
        <v>2.64</v>
      </c>
      <c r="F108319">
        <v>68</v>
      </c>
      <c r="G108319">
        <v>13</v>
      </c>
      <c r="H108319">
        <v>1</v>
      </c>
      <c r="I108319">
        <v>10.5</v>
      </c>
      <c r="J108319">
        <v>1</v>
      </c>
    </row>
    <row r="108320" spans="1:10" x14ac:dyDescent="0.3">
      <c r="A108320">
        <v>108320</v>
      </c>
      <c r="B108320" s="1">
        <v>45472.575902777775</v>
      </c>
      <c r="C108320" s="1">
        <v>45472.58965277778</v>
      </c>
      <c r="D108320">
        <v>1</v>
      </c>
      <c r="E108320">
        <v>2.25</v>
      </c>
      <c r="F108320">
        <v>249</v>
      </c>
      <c r="G108320">
        <v>170</v>
      </c>
      <c r="H108320">
        <v>1</v>
      </c>
      <c r="I108320">
        <v>14</v>
      </c>
      <c r="J108320">
        <v>1</v>
      </c>
    </row>
    <row r="108321" spans="1:10" x14ac:dyDescent="0.3">
      <c r="A108321">
        <v>108321</v>
      </c>
      <c r="B108321" s="1">
        <v>45472.569201388891</v>
      </c>
      <c r="C108321" s="1">
        <v>45472.575810185182</v>
      </c>
      <c r="D108321">
        <v>1</v>
      </c>
      <c r="E108321">
        <v>2</v>
      </c>
      <c r="F108321">
        <v>162</v>
      </c>
      <c r="G108321">
        <v>263</v>
      </c>
      <c r="H108321">
        <v>1</v>
      </c>
      <c r="I108321">
        <v>9</v>
      </c>
      <c r="J108321">
        <v>2.4500000000000002</v>
      </c>
    </row>
    <row r="108322" spans="1:10" x14ac:dyDescent="0.3">
      <c r="A108322">
        <v>108322</v>
      </c>
      <c r="B108322" s="1">
        <v>45472.564375000002</v>
      </c>
      <c r="C108322" s="1">
        <v>45472.589432870373</v>
      </c>
      <c r="D108322">
        <v>1</v>
      </c>
      <c r="E108322">
        <v>5.79</v>
      </c>
      <c r="F108322">
        <v>141</v>
      </c>
      <c r="G108322">
        <v>116</v>
      </c>
      <c r="H108322">
        <v>1</v>
      </c>
      <c r="I108322">
        <v>26.5</v>
      </c>
      <c r="J108322">
        <v>5.96</v>
      </c>
    </row>
    <row r="108323" spans="1:10" x14ac:dyDescent="0.3">
      <c r="A108323">
        <v>108323</v>
      </c>
      <c r="B108323" s="1">
        <v>45472.56658564815</v>
      </c>
      <c r="C108323" s="1">
        <v>45472.569641203707</v>
      </c>
      <c r="D108323">
        <v>1</v>
      </c>
      <c r="E108323">
        <v>1.1000000000000001</v>
      </c>
      <c r="F108323">
        <v>237</v>
      </c>
      <c r="G108323">
        <v>263</v>
      </c>
      <c r="H108323">
        <v>1</v>
      </c>
      <c r="I108323">
        <v>5.5</v>
      </c>
      <c r="J108323">
        <v>1.75</v>
      </c>
    </row>
    <row r="108324" spans="1:10" x14ac:dyDescent="0.3">
      <c r="A108324">
        <v>108324</v>
      </c>
      <c r="B108324" s="1">
        <v>45472.572546296295</v>
      </c>
      <c r="C108324" s="1">
        <v>45472.580578703702</v>
      </c>
      <c r="D108324">
        <v>1</v>
      </c>
      <c r="E108324">
        <v>2.23</v>
      </c>
      <c r="F108324">
        <v>163</v>
      </c>
      <c r="G108324">
        <v>239</v>
      </c>
      <c r="H108324">
        <v>2</v>
      </c>
      <c r="I108324">
        <v>10</v>
      </c>
      <c r="J108324">
        <v>0</v>
      </c>
    </row>
    <row r="108325" spans="1:10" x14ac:dyDescent="0.3">
      <c r="A108325">
        <v>108325</v>
      </c>
      <c r="B108325" s="1">
        <v>45472.548252314817</v>
      </c>
      <c r="C108325" s="1">
        <v>45472.558912037035</v>
      </c>
      <c r="D108325">
        <v>1</v>
      </c>
      <c r="E108325">
        <v>3.31</v>
      </c>
      <c r="F108325">
        <v>234</v>
      </c>
      <c r="G108325">
        <v>142</v>
      </c>
      <c r="H108325">
        <v>1</v>
      </c>
      <c r="I108325">
        <v>13.5</v>
      </c>
      <c r="J108325">
        <v>4.2</v>
      </c>
    </row>
    <row r="108326" spans="1:10" x14ac:dyDescent="0.3">
      <c r="A108326">
        <v>108326</v>
      </c>
      <c r="B108326" s="1">
        <v>45472.545648148145</v>
      </c>
      <c r="C108326" s="1">
        <v>45472.563483796293</v>
      </c>
      <c r="D108326">
        <v>2</v>
      </c>
      <c r="E108326">
        <v>5.51</v>
      </c>
      <c r="F108326">
        <v>239</v>
      </c>
      <c r="G108326">
        <v>7</v>
      </c>
      <c r="H108326">
        <v>1</v>
      </c>
      <c r="I108326">
        <v>21.5</v>
      </c>
      <c r="J108326">
        <v>5.5</v>
      </c>
    </row>
    <row r="108327" spans="1:10" x14ac:dyDescent="0.3">
      <c r="A108327">
        <v>108327</v>
      </c>
      <c r="B108327" s="1">
        <v>45472.573506944442</v>
      </c>
      <c r="C108327" s="1">
        <v>45472.579236111109</v>
      </c>
      <c r="D108327">
        <v>1</v>
      </c>
      <c r="E108327">
        <v>1.94</v>
      </c>
      <c r="F108327">
        <v>164</v>
      </c>
      <c r="G108327">
        <v>237</v>
      </c>
      <c r="H108327">
        <v>1</v>
      </c>
      <c r="I108327">
        <v>8.5</v>
      </c>
      <c r="J108327">
        <v>2</v>
      </c>
    </row>
    <row r="108328" spans="1:10" x14ac:dyDescent="0.3">
      <c r="A108328">
        <v>108328</v>
      </c>
      <c r="B108328" s="1">
        <v>45472.563321759262</v>
      </c>
      <c r="C108328" s="1">
        <v>45472.570983796293</v>
      </c>
      <c r="D108328">
        <v>1</v>
      </c>
      <c r="E108328">
        <v>1.9</v>
      </c>
      <c r="F108328">
        <v>142</v>
      </c>
      <c r="G108328">
        <v>236</v>
      </c>
      <c r="H108328">
        <v>1</v>
      </c>
      <c r="I108328">
        <v>9.5</v>
      </c>
      <c r="J108328">
        <v>3.8</v>
      </c>
    </row>
    <row r="108329" spans="1:10" x14ac:dyDescent="0.3">
      <c r="A108329">
        <v>108329</v>
      </c>
      <c r="B108329" s="1">
        <v>45472.572650462964</v>
      </c>
      <c r="C108329" s="1">
        <v>45472.582118055558</v>
      </c>
      <c r="D108329">
        <v>3</v>
      </c>
      <c r="E108329">
        <v>2.13</v>
      </c>
      <c r="F108329">
        <v>163</v>
      </c>
      <c r="G108329">
        <v>238</v>
      </c>
      <c r="H108329">
        <v>1</v>
      </c>
      <c r="I108329">
        <v>11</v>
      </c>
      <c r="J108329">
        <v>4.29</v>
      </c>
    </row>
    <row r="108330" spans="1:10" x14ac:dyDescent="0.3">
      <c r="A108330">
        <v>108330</v>
      </c>
      <c r="B108330" s="1">
        <v>45472.583055555559</v>
      </c>
      <c r="C108330" s="1">
        <v>45472.596736111111</v>
      </c>
      <c r="D108330">
        <v>1</v>
      </c>
      <c r="E108330">
        <v>7.4</v>
      </c>
      <c r="F108330">
        <v>138</v>
      </c>
      <c r="G108330">
        <v>41</v>
      </c>
      <c r="H108330">
        <v>1</v>
      </c>
      <c r="I108330">
        <v>23.5</v>
      </c>
      <c r="J108330">
        <v>5.88</v>
      </c>
    </row>
    <row r="108331" spans="1:10" x14ac:dyDescent="0.3">
      <c r="A108331">
        <v>108331</v>
      </c>
      <c r="B108331" s="1">
        <v>45472.55196759259</v>
      </c>
      <c r="C108331" s="1">
        <v>45472.555509259262</v>
      </c>
      <c r="D108331">
        <v>2</v>
      </c>
      <c r="E108331">
        <v>1.07</v>
      </c>
      <c r="F108331">
        <v>50</v>
      </c>
      <c r="G108331">
        <v>246</v>
      </c>
      <c r="H108331">
        <v>1</v>
      </c>
      <c r="I108331">
        <v>6</v>
      </c>
      <c r="J108331">
        <v>2.79</v>
      </c>
    </row>
    <row r="108332" spans="1:10" x14ac:dyDescent="0.3">
      <c r="A108332">
        <v>108332</v>
      </c>
      <c r="B108332" s="1">
        <v>45472.543032407404</v>
      </c>
      <c r="C108332" s="1">
        <v>45472.56422453704</v>
      </c>
      <c r="D108332">
        <v>1</v>
      </c>
      <c r="E108332">
        <v>10.9</v>
      </c>
      <c r="F108332">
        <v>138</v>
      </c>
      <c r="G108332">
        <v>181</v>
      </c>
      <c r="H108332">
        <v>1</v>
      </c>
      <c r="I108332">
        <v>33</v>
      </c>
      <c r="J108332">
        <v>10.1</v>
      </c>
    </row>
    <row r="108333" spans="1:10" x14ac:dyDescent="0.3">
      <c r="A108333">
        <v>108333</v>
      </c>
      <c r="B108333" s="1">
        <v>45472.551215277781</v>
      </c>
      <c r="C108333" s="1">
        <v>45472.559374999997</v>
      </c>
      <c r="D108333">
        <v>1</v>
      </c>
      <c r="E108333">
        <v>2</v>
      </c>
      <c r="F108333">
        <v>236</v>
      </c>
      <c r="G108333">
        <v>142</v>
      </c>
      <c r="H108333">
        <v>2</v>
      </c>
      <c r="I108333">
        <v>10.5</v>
      </c>
      <c r="J108333">
        <v>0</v>
      </c>
    </row>
    <row r="108334" spans="1:10" x14ac:dyDescent="0.3">
      <c r="A108334">
        <v>108334</v>
      </c>
      <c r="B108334" s="1">
        <v>45472.565335648149</v>
      </c>
      <c r="C108334" s="1">
        <v>45472.57402777778</v>
      </c>
      <c r="D108334">
        <v>1</v>
      </c>
      <c r="E108334">
        <v>2.2000000000000002</v>
      </c>
      <c r="F108334">
        <v>244</v>
      </c>
      <c r="G108334">
        <v>42</v>
      </c>
      <c r="H108334">
        <v>1</v>
      </c>
      <c r="I108334">
        <v>10.5</v>
      </c>
      <c r="J108334">
        <v>2.25</v>
      </c>
    </row>
    <row r="108335" spans="1:10" x14ac:dyDescent="0.3">
      <c r="A108335">
        <v>108335</v>
      </c>
      <c r="B108335" s="1">
        <v>45472.554328703707</v>
      </c>
      <c r="C108335" s="1">
        <v>45472.559988425928</v>
      </c>
      <c r="D108335">
        <v>1</v>
      </c>
      <c r="E108335">
        <v>1.5</v>
      </c>
      <c r="F108335">
        <v>141</v>
      </c>
      <c r="G108335">
        <v>262</v>
      </c>
      <c r="H108335">
        <v>1</v>
      </c>
      <c r="I108335">
        <v>7.5</v>
      </c>
      <c r="J108335">
        <v>2.7</v>
      </c>
    </row>
    <row r="108336" spans="1:10" x14ac:dyDescent="0.3">
      <c r="A108336">
        <v>108336</v>
      </c>
      <c r="B108336" s="1">
        <v>45472.575057870374</v>
      </c>
      <c r="C108336" s="1">
        <v>45472.593854166669</v>
      </c>
      <c r="D108336">
        <v>6</v>
      </c>
      <c r="E108336">
        <v>5.07</v>
      </c>
      <c r="F108336">
        <v>170</v>
      </c>
      <c r="G108336">
        <v>42</v>
      </c>
      <c r="H108336">
        <v>1</v>
      </c>
      <c r="I108336">
        <v>20</v>
      </c>
      <c r="J108336">
        <v>4.66</v>
      </c>
    </row>
    <row r="108337" spans="1:10" x14ac:dyDescent="0.3">
      <c r="A108337">
        <v>108337</v>
      </c>
      <c r="B108337" s="1">
        <v>45472.563773148147</v>
      </c>
      <c r="C108337" s="1">
        <v>45472.571550925924</v>
      </c>
      <c r="D108337">
        <v>2</v>
      </c>
      <c r="E108337">
        <v>2.33</v>
      </c>
      <c r="F108337">
        <v>239</v>
      </c>
      <c r="G108337">
        <v>75</v>
      </c>
      <c r="H108337">
        <v>2</v>
      </c>
      <c r="I108337">
        <v>10.5</v>
      </c>
      <c r="J108337">
        <v>0</v>
      </c>
    </row>
    <row r="108338" spans="1:10" x14ac:dyDescent="0.3">
      <c r="A108338">
        <v>108338</v>
      </c>
      <c r="B108338" s="1">
        <v>45472.562662037039</v>
      </c>
      <c r="C108338" s="1">
        <v>45472.570474537039</v>
      </c>
      <c r="D108338">
        <v>1</v>
      </c>
      <c r="E108338">
        <v>1.2</v>
      </c>
      <c r="F108338">
        <v>186</v>
      </c>
      <c r="G108338">
        <v>170</v>
      </c>
      <c r="H108338">
        <v>1</v>
      </c>
      <c r="I108338">
        <v>8.5</v>
      </c>
      <c r="J108338">
        <v>2.35</v>
      </c>
    </row>
    <row r="108339" spans="1:10" x14ac:dyDescent="0.3">
      <c r="A108339">
        <v>108339</v>
      </c>
      <c r="B108339" s="1">
        <v>45472.561527777776</v>
      </c>
      <c r="C108339" s="1">
        <v>45472.572071759256</v>
      </c>
      <c r="D108339">
        <v>1</v>
      </c>
      <c r="E108339">
        <v>2.97</v>
      </c>
      <c r="F108339">
        <v>43</v>
      </c>
      <c r="G108339">
        <v>236</v>
      </c>
      <c r="H108339">
        <v>1</v>
      </c>
      <c r="I108339">
        <v>13</v>
      </c>
      <c r="J108339">
        <v>3</v>
      </c>
    </row>
    <row r="108340" spans="1:10" x14ac:dyDescent="0.3">
      <c r="A108340">
        <v>108340</v>
      </c>
      <c r="B108340" s="1">
        <v>45472.574131944442</v>
      </c>
      <c r="C108340" s="1">
        <v>45472.590624999997</v>
      </c>
      <c r="D108340">
        <v>1</v>
      </c>
      <c r="E108340">
        <v>8.89</v>
      </c>
      <c r="F108340">
        <v>75</v>
      </c>
      <c r="G108340">
        <v>261</v>
      </c>
      <c r="H108340">
        <v>1</v>
      </c>
      <c r="I108340">
        <v>27.5</v>
      </c>
      <c r="J108340">
        <v>7.7</v>
      </c>
    </row>
    <row r="108341" spans="1:10" x14ac:dyDescent="0.3">
      <c r="A108341">
        <v>108341</v>
      </c>
      <c r="B108341" s="1">
        <v>45472.558946759258</v>
      </c>
      <c r="C108341" s="1">
        <v>45472.563877314817</v>
      </c>
      <c r="D108341">
        <v>1</v>
      </c>
      <c r="E108341">
        <v>1.29</v>
      </c>
      <c r="F108341">
        <v>43</v>
      </c>
      <c r="G108341">
        <v>237</v>
      </c>
      <c r="H108341">
        <v>2</v>
      </c>
      <c r="I108341">
        <v>7</v>
      </c>
      <c r="J108341">
        <v>0</v>
      </c>
    </row>
    <row r="108342" spans="1:10" x14ac:dyDescent="0.3">
      <c r="A108342">
        <v>108342</v>
      </c>
      <c r="B108342" s="1">
        <v>45472.563356481478</v>
      </c>
      <c r="C108342" s="1">
        <v>45472.566736111112</v>
      </c>
      <c r="D108342">
        <v>1</v>
      </c>
      <c r="E108342">
        <v>1.42</v>
      </c>
      <c r="F108342">
        <v>164</v>
      </c>
      <c r="G108342">
        <v>163</v>
      </c>
      <c r="H108342">
        <v>1</v>
      </c>
      <c r="I108342">
        <v>6</v>
      </c>
      <c r="J108342">
        <v>1.86</v>
      </c>
    </row>
    <row r="108343" spans="1:10" x14ac:dyDescent="0.3">
      <c r="A108343">
        <v>108343</v>
      </c>
      <c r="B108343" s="1">
        <v>45472.57136574074</v>
      </c>
      <c r="C108343" s="1">
        <v>45472.577175925922</v>
      </c>
      <c r="D108343">
        <v>1</v>
      </c>
      <c r="E108343">
        <v>1.49</v>
      </c>
      <c r="F108343">
        <v>236</v>
      </c>
      <c r="G108343">
        <v>239</v>
      </c>
      <c r="H108343">
        <v>1</v>
      </c>
      <c r="I108343">
        <v>8</v>
      </c>
      <c r="J108343">
        <v>2.2599999999999998</v>
      </c>
    </row>
    <row r="108344" spans="1:10" x14ac:dyDescent="0.3">
      <c r="A108344">
        <v>108344</v>
      </c>
      <c r="B108344" s="1">
        <v>45472.57236111111</v>
      </c>
      <c r="C108344" s="1">
        <v>45472.601493055554</v>
      </c>
      <c r="D108344">
        <v>1</v>
      </c>
      <c r="E108344">
        <v>9.6999999999999993</v>
      </c>
      <c r="F108344">
        <v>186</v>
      </c>
      <c r="G108344">
        <v>69</v>
      </c>
      <c r="H108344">
        <v>1</v>
      </c>
      <c r="I108344">
        <v>35.5</v>
      </c>
      <c r="J108344">
        <v>0</v>
      </c>
    </row>
    <row r="108345" spans="1:10" x14ac:dyDescent="0.3">
      <c r="A108345">
        <v>108345</v>
      </c>
      <c r="B108345" s="1">
        <v>45472.536458333336</v>
      </c>
      <c r="C108345" s="1">
        <v>45472.540520833332</v>
      </c>
      <c r="D108345">
        <v>5</v>
      </c>
      <c r="E108345">
        <v>1.43</v>
      </c>
      <c r="F108345">
        <v>142</v>
      </c>
      <c r="G108345">
        <v>161</v>
      </c>
      <c r="H108345">
        <v>1</v>
      </c>
      <c r="I108345">
        <v>6.5</v>
      </c>
      <c r="J108345">
        <v>2.4500000000000002</v>
      </c>
    </row>
    <row r="108346" spans="1:10" x14ac:dyDescent="0.3">
      <c r="A108346">
        <v>108346</v>
      </c>
      <c r="B108346" s="1">
        <v>45472.574537037035</v>
      </c>
      <c r="C108346" s="1">
        <v>45472.583287037036</v>
      </c>
      <c r="D108346">
        <v>1</v>
      </c>
      <c r="E108346">
        <v>2.2799999999999998</v>
      </c>
      <c r="F108346">
        <v>186</v>
      </c>
      <c r="G108346">
        <v>237</v>
      </c>
      <c r="H108346">
        <v>1</v>
      </c>
      <c r="I108346">
        <v>10.5</v>
      </c>
      <c r="J108346">
        <v>1</v>
      </c>
    </row>
    <row r="108347" spans="1:10" x14ac:dyDescent="0.3">
      <c r="A108347">
        <v>108347</v>
      </c>
      <c r="B108347" s="1">
        <v>45472.544432870367</v>
      </c>
      <c r="C108347" s="1">
        <v>45472.551458333335</v>
      </c>
      <c r="D108347">
        <v>1</v>
      </c>
      <c r="E108347">
        <v>1.94</v>
      </c>
      <c r="F108347">
        <v>237</v>
      </c>
      <c r="G108347">
        <v>164</v>
      </c>
      <c r="H108347">
        <v>2</v>
      </c>
      <c r="I108347">
        <v>9</v>
      </c>
      <c r="J108347">
        <v>0</v>
      </c>
    </row>
    <row r="108348" spans="1:10" x14ac:dyDescent="0.3">
      <c r="A108348">
        <v>108348</v>
      </c>
      <c r="B108348" s="1">
        <v>45472.559953703705</v>
      </c>
      <c r="C108348" s="1">
        <v>45472.565960648149</v>
      </c>
      <c r="D108348">
        <v>1</v>
      </c>
      <c r="E108348">
        <v>1.43</v>
      </c>
      <c r="F108348">
        <v>107</v>
      </c>
      <c r="G108348">
        <v>233</v>
      </c>
      <c r="H108348">
        <v>1</v>
      </c>
      <c r="I108348">
        <v>8</v>
      </c>
      <c r="J108348">
        <v>2.2599999999999998</v>
      </c>
    </row>
    <row r="108349" spans="1:10" x14ac:dyDescent="0.3">
      <c r="A108349">
        <v>108349</v>
      </c>
      <c r="B108349" s="1">
        <v>45472.542905092596</v>
      </c>
      <c r="C108349" s="1">
        <v>45472.550057870372</v>
      </c>
      <c r="D108349">
        <v>1</v>
      </c>
      <c r="E108349">
        <v>1.71</v>
      </c>
      <c r="F108349">
        <v>24</v>
      </c>
      <c r="G108349">
        <v>74</v>
      </c>
      <c r="H108349">
        <v>2</v>
      </c>
      <c r="I108349">
        <v>9</v>
      </c>
      <c r="J108349">
        <v>0</v>
      </c>
    </row>
    <row r="108350" spans="1:10" x14ac:dyDescent="0.3">
      <c r="A108350">
        <v>108350</v>
      </c>
      <c r="B108350" s="1">
        <v>45472.565740740742</v>
      </c>
      <c r="C108350" s="1">
        <v>45472.571712962963</v>
      </c>
      <c r="D108350">
        <v>1</v>
      </c>
      <c r="E108350">
        <v>1.3</v>
      </c>
      <c r="F108350">
        <v>140</v>
      </c>
      <c r="G108350">
        <v>237</v>
      </c>
      <c r="H108350">
        <v>2</v>
      </c>
      <c r="I108350">
        <v>8</v>
      </c>
      <c r="J108350">
        <v>0</v>
      </c>
    </row>
    <row r="108351" spans="1:10" x14ac:dyDescent="0.3">
      <c r="A108351">
        <v>108351</v>
      </c>
      <c r="B108351" s="1">
        <v>45472.556064814817</v>
      </c>
      <c r="C108351" s="1">
        <v>45472.559444444443</v>
      </c>
      <c r="D108351">
        <v>1</v>
      </c>
      <c r="E108351">
        <v>1.2</v>
      </c>
      <c r="F108351">
        <v>164</v>
      </c>
      <c r="G108351">
        <v>234</v>
      </c>
      <c r="H108351">
        <v>1</v>
      </c>
      <c r="I108351">
        <v>6</v>
      </c>
      <c r="J108351">
        <v>1.85</v>
      </c>
    </row>
    <row r="108352" spans="1:10" x14ac:dyDescent="0.3">
      <c r="A108352">
        <v>108352</v>
      </c>
      <c r="B108352" s="1">
        <v>45472.56585648148</v>
      </c>
      <c r="C108352" s="1">
        <v>45472.572372685187</v>
      </c>
      <c r="D108352">
        <v>1</v>
      </c>
      <c r="E108352">
        <v>1.93</v>
      </c>
      <c r="F108352">
        <v>249</v>
      </c>
      <c r="G108352">
        <v>13</v>
      </c>
      <c r="H108352">
        <v>1</v>
      </c>
      <c r="I108352">
        <v>9</v>
      </c>
      <c r="J108352">
        <v>3.08</v>
      </c>
    </row>
    <row r="108353" spans="1:10" x14ac:dyDescent="0.3">
      <c r="A108353">
        <v>108353</v>
      </c>
      <c r="B108353" s="1">
        <v>45472.572187500002</v>
      </c>
      <c r="C108353" s="1">
        <v>45472.58184027778</v>
      </c>
      <c r="D108353">
        <v>1</v>
      </c>
      <c r="E108353">
        <v>2.62</v>
      </c>
      <c r="F108353">
        <v>143</v>
      </c>
      <c r="G108353">
        <v>75</v>
      </c>
      <c r="H108353">
        <v>1</v>
      </c>
      <c r="I108353">
        <v>11.5</v>
      </c>
      <c r="J108353">
        <v>2.96</v>
      </c>
    </row>
    <row r="108354" spans="1:10" x14ac:dyDescent="0.3">
      <c r="A108354">
        <v>108354</v>
      </c>
      <c r="B108354" s="1">
        <v>45472.546458333331</v>
      </c>
      <c r="C108354" s="1">
        <v>45472.557175925926</v>
      </c>
      <c r="D108354">
        <v>1</v>
      </c>
      <c r="E108354">
        <v>1.9</v>
      </c>
      <c r="F108354">
        <v>238</v>
      </c>
      <c r="G108354">
        <v>236</v>
      </c>
      <c r="H108354">
        <v>2</v>
      </c>
      <c r="I108354">
        <v>11.5</v>
      </c>
      <c r="J108354">
        <v>0</v>
      </c>
    </row>
    <row r="108355" spans="1:10" x14ac:dyDescent="0.3">
      <c r="A108355">
        <v>108355</v>
      </c>
      <c r="B108355" s="1">
        <v>45472.575925925928</v>
      </c>
      <c r="C108355" s="1">
        <v>45472.583854166667</v>
      </c>
      <c r="D108355">
        <v>1</v>
      </c>
      <c r="E108355">
        <v>2.52</v>
      </c>
      <c r="F108355">
        <v>237</v>
      </c>
      <c r="G108355">
        <v>107</v>
      </c>
      <c r="H108355">
        <v>2</v>
      </c>
      <c r="I108355">
        <v>10.5</v>
      </c>
      <c r="J108355">
        <v>0</v>
      </c>
    </row>
    <row r="108356" spans="1:10" x14ac:dyDescent="0.3">
      <c r="A108356">
        <v>108356</v>
      </c>
      <c r="B108356" s="1">
        <v>45472.54859953704</v>
      </c>
      <c r="C108356" s="1">
        <v>45472.554895833331</v>
      </c>
      <c r="D108356">
        <v>1</v>
      </c>
      <c r="E108356">
        <v>1.54</v>
      </c>
      <c r="F108356">
        <v>79</v>
      </c>
      <c r="G108356">
        <v>45</v>
      </c>
      <c r="H108356">
        <v>1</v>
      </c>
      <c r="I108356">
        <v>8</v>
      </c>
      <c r="J108356">
        <v>1.7</v>
      </c>
    </row>
    <row r="108357" spans="1:10" x14ac:dyDescent="0.3">
      <c r="A108357">
        <v>108357</v>
      </c>
      <c r="B108357" s="1">
        <v>45472.56590277778</v>
      </c>
      <c r="C108357" s="1">
        <v>45472.571967592594</v>
      </c>
      <c r="D108357">
        <v>1</v>
      </c>
      <c r="E108357">
        <v>1.39</v>
      </c>
      <c r="F108357">
        <v>238</v>
      </c>
      <c r="G108357">
        <v>24</v>
      </c>
      <c r="H108357">
        <v>2</v>
      </c>
      <c r="I108357">
        <v>7.5</v>
      </c>
      <c r="J108357">
        <v>0</v>
      </c>
    </row>
    <row r="108358" spans="1:10" x14ac:dyDescent="0.3">
      <c r="A108358">
        <v>108358</v>
      </c>
      <c r="B108358" s="1">
        <v>45472.57916666667</v>
      </c>
      <c r="C108358" s="1">
        <v>45472.639548611114</v>
      </c>
      <c r="D108358">
        <v>1</v>
      </c>
      <c r="E108358">
        <v>18.32</v>
      </c>
      <c r="F108358">
        <v>170</v>
      </c>
      <c r="G108358">
        <v>180</v>
      </c>
      <c r="H108358">
        <v>1</v>
      </c>
      <c r="I108358">
        <v>71.5</v>
      </c>
      <c r="J108358">
        <v>1.54</v>
      </c>
    </row>
    <row r="108359" spans="1:10" x14ac:dyDescent="0.3">
      <c r="A108359">
        <v>108359</v>
      </c>
      <c r="B108359" s="1">
        <v>45472.567546296297</v>
      </c>
      <c r="C108359" s="1">
        <v>45472.584756944445</v>
      </c>
      <c r="D108359">
        <v>1</v>
      </c>
      <c r="E108359">
        <v>6.36</v>
      </c>
      <c r="F108359">
        <v>239</v>
      </c>
      <c r="G108359">
        <v>87</v>
      </c>
      <c r="H108359">
        <v>1</v>
      </c>
      <c r="I108359">
        <v>23.5</v>
      </c>
      <c r="J108359">
        <v>5.36</v>
      </c>
    </row>
    <row r="108360" spans="1:10" x14ac:dyDescent="0.3">
      <c r="A108360">
        <v>108360</v>
      </c>
      <c r="B108360" s="1">
        <v>45472.560925925929</v>
      </c>
      <c r="C108360" s="1">
        <v>45472.586805555555</v>
      </c>
      <c r="D108360">
        <v>2</v>
      </c>
      <c r="E108360">
        <v>12.8</v>
      </c>
      <c r="F108360">
        <v>138</v>
      </c>
      <c r="G108360">
        <v>76</v>
      </c>
      <c r="H108360">
        <v>2</v>
      </c>
      <c r="I108360">
        <v>40.5</v>
      </c>
      <c r="J108360">
        <v>0</v>
      </c>
    </row>
    <row r="108361" spans="1:10" x14ac:dyDescent="0.3">
      <c r="A108361">
        <v>108361</v>
      </c>
      <c r="B108361" s="1">
        <v>45472.559016203704</v>
      </c>
      <c r="C108361" s="1">
        <v>45472.568148148152</v>
      </c>
      <c r="D108361">
        <v>1</v>
      </c>
      <c r="E108361">
        <v>1.27</v>
      </c>
      <c r="F108361">
        <v>162</v>
      </c>
      <c r="G108361">
        <v>48</v>
      </c>
      <c r="H108361">
        <v>1</v>
      </c>
      <c r="I108361">
        <v>9.5</v>
      </c>
      <c r="J108361">
        <v>1</v>
      </c>
    </row>
    <row r="108362" spans="1:10" x14ac:dyDescent="0.3">
      <c r="A108362">
        <v>108362</v>
      </c>
      <c r="B108362" s="1">
        <v>45472.544571759259</v>
      </c>
      <c r="C108362" s="1">
        <v>45472.551064814812</v>
      </c>
      <c r="D108362">
        <v>1</v>
      </c>
      <c r="E108362">
        <v>2</v>
      </c>
      <c r="F108362">
        <v>79</v>
      </c>
      <c r="G108362">
        <v>162</v>
      </c>
      <c r="H108362">
        <v>2</v>
      </c>
      <c r="I108362">
        <v>9</v>
      </c>
      <c r="J108362">
        <v>0</v>
      </c>
    </row>
    <row r="108363" spans="1:10" x14ac:dyDescent="0.3">
      <c r="A108363">
        <v>108363</v>
      </c>
      <c r="B108363" s="1">
        <v>45472.548657407409</v>
      </c>
      <c r="C108363" s="1">
        <v>45472.55364583333</v>
      </c>
      <c r="D108363">
        <v>1</v>
      </c>
      <c r="E108363">
        <v>1.24</v>
      </c>
      <c r="F108363">
        <v>230</v>
      </c>
      <c r="G108363">
        <v>162</v>
      </c>
      <c r="H108363">
        <v>1</v>
      </c>
      <c r="I108363">
        <v>6.5</v>
      </c>
      <c r="J108363">
        <v>3.5</v>
      </c>
    </row>
    <row r="108364" spans="1:10" x14ac:dyDescent="0.3">
      <c r="A108364">
        <v>108364</v>
      </c>
      <c r="B108364" s="1">
        <v>45472.566562499997</v>
      </c>
      <c r="C108364" s="1">
        <v>45472.572152777779</v>
      </c>
      <c r="D108364">
        <v>1</v>
      </c>
      <c r="E108364">
        <v>2.2400000000000002</v>
      </c>
      <c r="F108364">
        <v>113</v>
      </c>
      <c r="G108364">
        <v>230</v>
      </c>
      <c r="H108364">
        <v>1</v>
      </c>
      <c r="I108364">
        <v>9</v>
      </c>
      <c r="J108364">
        <v>3.08</v>
      </c>
    </row>
    <row r="108365" spans="1:10" x14ac:dyDescent="0.3">
      <c r="A108365">
        <v>108365</v>
      </c>
      <c r="B108365" s="1">
        <v>45472.550300925926</v>
      </c>
      <c r="C108365" s="1">
        <v>45472.599710648145</v>
      </c>
      <c r="D108365">
        <v>1</v>
      </c>
      <c r="E108365">
        <v>24.07</v>
      </c>
      <c r="F108365">
        <v>238</v>
      </c>
      <c r="G108365">
        <v>177</v>
      </c>
      <c r="H108365">
        <v>2</v>
      </c>
      <c r="I108365">
        <v>72.5</v>
      </c>
      <c r="J108365">
        <v>0</v>
      </c>
    </row>
    <row r="108366" spans="1:10" x14ac:dyDescent="0.3">
      <c r="A108366">
        <v>108366</v>
      </c>
      <c r="B108366" s="1">
        <v>45472.579074074078</v>
      </c>
      <c r="C108366" s="1">
        <v>45472.584305555552</v>
      </c>
      <c r="D108366">
        <v>1</v>
      </c>
      <c r="E108366">
        <v>1.93</v>
      </c>
      <c r="F108366">
        <v>107</v>
      </c>
      <c r="G108366">
        <v>162</v>
      </c>
      <c r="H108366">
        <v>1</v>
      </c>
      <c r="I108366">
        <v>8</v>
      </c>
      <c r="J108366">
        <v>2</v>
      </c>
    </row>
    <row r="108367" spans="1:10" x14ac:dyDescent="0.3">
      <c r="A108367">
        <v>108367</v>
      </c>
      <c r="B108367" s="1">
        <v>45472.575810185182</v>
      </c>
      <c r="C108367" s="1">
        <v>45472.580300925925</v>
      </c>
      <c r="D108367">
        <v>1</v>
      </c>
      <c r="E108367">
        <v>1.0900000000000001</v>
      </c>
      <c r="F108367">
        <v>142</v>
      </c>
      <c r="G108367">
        <v>239</v>
      </c>
      <c r="H108367">
        <v>2</v>
      </c>
      <c r="I108367">
        <v>6.5</v>
      </c>
      <c r="J108367">
        <v>0</v>
      </c>
    </row>
    <row r="108368" spans="1:10" x14ac:dyDescent="0.3">
      <c r="A108368">
        <v>108368</v>
      </c>
      <c r="B108368" s="1">
        <v>45472.567662037036</v>
      </c>
      <c r="C108368" s="1">
        <v>45472.574537037035</v>
      </c>
      <c r="D108368">
        <v>1</v>
      </c>
      <c r="E108368">
        <v>1.82</v>
      </c>
      <c r="F108368">
        <v>87</v>
      </c>
      <c r="G108368">
        <v>232</v>
      </c>
      <c r="H108368">
        <v>2</v>
      </c>
      <c r="I108368">
        <v>9</v>
      </c>
      <c r="J108368">
        <v>0</v>
      </c>
    </row>
    <row r="108369" spans="1:10" x14ac:dyDescent="0.3">
      <c r="A108369">
        <v>108369</v>
      </c>
      <c r="B108369" s="1">
        <v>45472.541574074072</v>
      </c>
      <c r="C108369" s="1">
        <v>45472.546956018516</v>
      </c>
      <c r="D108369">
        <v>6</v>
      </c>
      <c r="E108369">
        <v>1.37</v>
      </c>
      <c r="F108369">
        <v>161</v>
      </c>
      <c r="G108369">
        <v>43</v>
      </c>
      <c r="H108369">
        <v>1</v>
      </c>
      <c r="I108369">
        <v>7.5</v>
      </c>
      <c r="J108369">
        <v>3</v>
      </c>
    </row>
    <row r="108370" spans="1:10" x14ac:dyDescent="0.3">
      <c r="A108370">
        <v>108370</v>
      </c>
      <c r="B108370" s="1">
        <v>45472.57068287037</v>
      </c>
      <c r="C108370" s="1">
        <v>45472.576689814814</v>
      </c>
      <c r="D108370">
        <v>6</v>
      </c>
      <c r="E108370">
        <v>2.78</v>
      </c>
      <c r="F108370">
        <v>192</v>
      </c>
      <c r="G108370">
        <v>135</v>
      </c>
      <c r="H108370">
        <v>2</v>
      </c>
      <c r="I108370">
        <v>10</v>
      </c>
      <c r="J108370">
        <v>0</v>
      </c>
    </row>
    <row r="108371" spans="1:10" x14ac:dyDescent="0.3">
      <c r="A108371">
        <v>108371</v>
      </c>
      <c r="B108371" s="1">
        <v>45472.550069444442</v>
      </c>
      <c r="C108371" s="1">
        <v>45472.55296296296</v>
      </c>
      <c r="D108371">
        <v>1</v>
      </c>
      <c r="E108371">
        <v>1.2</v>
      </c>
      <c r="F108371">
        <v>48</v>
      </c>
      <c r="G108371">
        <v>142</v>
      </c>
      <c r="H108371">
        <v>1</v>
      </c>
      <c r="I108371">
        <v>5.5</v>
      </c>
      <c r="J108371">
        <v>1.75</v>
      </c>
    </row>
    <row r="108372" spans="1:10" x14ac:dyDescent="0.3">
      <c r="A108372">
        <v>108372</v>
      </c>
      <c r="B108372" s="1">
        <v>45472.582245370373</v>
      </c>
      <c r="C108372" s="1">
        <v>45472.586631944447</v>
      </c>
      <c r="D108372">
        <v>1</v>
      </c>
      <c r="E108372">
        <v>1.1000000000000001</v>
      </c>
      <c r="F108372">
        <v>142</v>
      </c>
      <c r="G108372">
        <v>48</v>
      </c>
      <c r="H108372">
        <v>1</v>
      </c>
      <c r="I108372">
        <v>6.5</v>
      </c>
      <c r="J108372">
        <v>1.95</v>
      </c>
    </row>
    <row r="108373" spans="1:10" x14ac:dyDescent="0.3">
      <c r="A108373">
        <v>108373</v>
      </c>
      <c r="B108373" s="1">
        <v>45472.548414351855</v>
      </c>
      <c r="C108373" s="1">
        <v>45472.556076388886</v>
      </c>
      <c r="D108373">
        <v>1</v>
      </c>
      <c r="E108373">
        <v>1.44</v>
      </c>
      <c r="F108373">
        <v>7</v>
      </c>
      <c r="G108373">
        <v>179</v>
      </c>
      <c r="H108373">
        <v>2</v>
      </c>
      <c r="I108373">
        <v>8.5</v>
      </c>
      <c r="J108373">
        <v>0</v>
      </c>
    </row>
    <row r="108374" spans="1:10" x14ac:dyDescent="0.3">
      <c r="A108374">
        <v>108374</v>
      </c>
      <c r="B108374" s="1">
        <v>45472.555162037039</v>
      </c>
      <c r="C108374" s="1">
        <v>45472.565451388888</v>
      </c>
      <c r="D108374">
        <v>1</v>
      </c>
      <c r="E108374">
        <v>3.7</v>
      </c>
      <c r="F108374">
        <v>234</v>
      </c>
      <c r="G108374">
        <v>236</v>
      </c>
      <c r="H108374">
        <v>2</v>
      </c>
      <c r="I108374">
        <v>13.5</v>
      </c>
      <c r="J108374">
        <v>0</v>
      </c>
    </row>
    <row r="108375" spans="1:10" x14ac:dyDescent="0.3">
      <c r="A108375">
        <v>108375</v>
      </c>
      <c r="B108375" s="1">
        <v>45472.577256944445</v>
      </c>
      <c r="C108375" s="1">
        <v>45472.58666666667</v>
      </c>
      <c r="D108375">
        <v>2</v>
      </c>
      <c r="E108375">
        <v>3.41</v>
      </c>
      <c r="F108375">
        <v>186</v>
      </c>
      <c r="G108375">
        <v>87</v>
      </c>
      <c r="H108375">
        <v>1</v>
      </c>
      <c r="I108375">
        <v>12.5</v>
      </c>
      <c r="J108375">
        <v>2.37</v>
      </c>
    </row>
    <row r="108376" spans="1:10" x14ac:dyDescent="0.3">
      <c r="A108376">
        <v>108376</v>
      </c>
      <c r="B108376" s="1">
        <v>45472.545729166668</v>
      </c>
      <c r="C108376" s="1">
        <v>45472.558819444443</v>
      </c>
      <c r="D108376">
        <v>1</v>
      </c>
      <c r="E108376">
        <v>4.6500000000000004</v>
      </c>
      <c r="F108376">
        <v>236</v>
      </c>
      <c r="G108376">
        <v>186</v>
      </c>
      <c r="H108376">
        <v>1</v>
      </c>
      <c r="I108376">
        <v>17.5</v>
      </c>
      <c r="J108376">
        <v>1</v>
      </c>
    </row>
    <row r="108377" spans="1:10" x14ac:dyDescent="0.3">
      <c r="A108377">
        <v>108377</v>
      </c>
      <c r="B108377" s="1">
        <v>45472.566782407404</v>
      </c>
      <c r="C108377" s="1">
        <v>45472.590439814812</v>
      </c>
      <c r="D108377">
        <v>1</v>
      </c>
      <c r="E108377">
        <v>4.92</v>
      </c>
      <c r="F108377">
        <v>186</v>
      </c>
      <c r="G108377">
        <v>74</v>
      </c>
      <c r="H108377">
        <v>2</v>
      </c>
      <c r="I108377">
        <v>23</v>
      </c>
      <c r="J108377">
        <v>0</v>
      </c>
    </row>
    <row r="108378" spans="1:10" x14ac:dyDescent="0.3">
      <c r="A108378">
        <v>108378</v>
      </c>
      <c r="B108378" s="1">
        <v>45472.570879629631</v>
      </c>
      <c r="C108378" s="1">
        <v>45472.576099537036</v>
      </c>
      <c r="D108378">
        <v>1</v>
      </c>
      <c r="E108378">
        <v>2</v>
      </c>
      <c r="F108378">
        <v>229</v>
      </c>
      <c r="G108378">
        <v>262</v>
      </c>
      <c r="H108378">
        <v>2</v>
      </c>
      <c r="I108378">
        <v>8</v>
      </c>
      <c r="J108378">
        <v>0</v>
      </c>
    </row>
    <row r="108379" spans="1:10" x14ac:dyDescent="0.3">
      <c r="A108379">
        <v>108379</v>
      </c>
      <c r="B108379" s="1">
        <v>45472.579733796294</v>
      </c>
      <c r="C108379" s="1">
        <v>45472.590266203704</v>
      </c>
      <c r="D108379">
        <v>1</v>
      </c>
      <c r="E108379">
        <v>3.1</v>
      </c>
      <c r="F108379">
        <v>236</v>
      </c>
      <c r="G108379">
        <v>48</v>
      </c>
      <c r="H108379">
        <v>1</v>
      </c>
      <c r="I108379">
        <v>13</v>
      </c>
      <c r="J108379">
        <v>3.25</v>
      </c>
    </row>
    <row r="108380" spans="1:10" x14ac:dyDescent="0.3">
      <c r="A108380">
        <v>108380</v>
      </c>
      <c r="B108380" s="1">
        <v>45472.55059027778</v>
      </c>
      <c r="C108380" s="1">
        <v>45472.558865740742</v>
      </c>
      <c r="D108380">
        <v>2</v>
      </c>
      <c r="E108380">
        <v>2.8</v>
      </c>
      <c r="F108380">
        <v>162</v>
      </c>
      <c r="G108380">
        <v>239</v>
      </c>
      <c r="H108380">
        <v>1</v>
      </c>
      <c r="I108380">
        <v>11.5</v>
      </c>
      <c r="J108380">
        <v>2.2000000000000002</v>
      </c>
    </row>
    <row r="108381" spans="1:10" x14ac:dyDescent="0.3">
      <c r="A108381">
        <v>108381</v>
      </c>
      <c r="B108381" s="1">
        <v>45472.557118055556</v>
      </c>
      <c r="C108381" s="1">
        <v>45472.563032407408</v>
      </c>
      <c r="D108381">
        <v>1</v>
      </c>
      <c r="E108381">
        <v>1.63</v>
      </c>
      <c r="F108381">
        <v>79</v>
      </c>
      <c r="G108381">
        <v>170</v>
      </c>
      <c r="H108381">
        <v>2</v>
      </c>
      <c r="I108381">
        <v>8</v>
      </c>
      <c r="J108381">
        <v>0</v>
      </c>
    </row>
    <row r="108382" spans="1:10" x14ac:dyDescent="0.3">
      <c r="A108382">
        <v>108382</v>
      </c>
      <c r="B108382" s="1">
        <v>45472.567175925928</v>
      </c>
      <c r="C108382" s="1">
        <v>45472.571400462963</v>
      </c>
      <c r="D108382">
        <v>1</v>
      </c>
      <c r="E108382">
        <v>1.44</v>
      </c>
      <c r="F108382">
        <v>137</v>
      </c>
      <c r="G108382">
        <v>79</v>
      </c>
      <c r="H108382">
        <v>1</v>
      </c>
      <c r="I108382">
        <v>7</v>
      </c>
      <c r="J108382">
        <v>2</v>
      </c>
    </row>
    <row r="108383" spans="1:10" x14ac:dyDescent="0.3">
      <c r="A108383">
        <v>108383</v>
      </c>
      <c r="B108383" s="1">
        <v>45472.576249999998</v>
      </c>
      <c r="C108383" s="1">
        <v>45472.603935185187</v>
      </c>
      <c r="D108383">
        <v>1</v>
      </c>
      <c r="E108383">
        <v>6.11</v>
      </c>
      <c r="F108383">
        <v>68</v>
      </c>
      <c r="G108383">
        <v>256</v>
      </c>
      <c r="H108383">
        <v>1</v>
      </c>
      <c r="I108383">
        <v>29.5</v>
      </c>
      <c r="J108383">
        <v>6.56</v>
      </c>
    </row>
    <row r="108384" spans="1:10" x14ac:dyDescent="0.3">
      <c r="A108384">
        <v>108384</v>
      </c>
      <c r="B108384" s="1">
        <v>45472.566053240742</v>
      </c>
      <c r="C108384" s="1">
        <v>45472.573148148149</v>
      </c>
      <c r="D108384">
        <v>1</v>
      </c>
      <c r="E108384">
        <v>1.23</v>
      </c>
      <c r="F108384">
        <v>263</v>
      </c>
      <c r="G108384">
        <v>141</v>
      </c>
      <c r="H108384">
        <v>1</v>
      </c>
      <c r="I108384">
        <v>8.5</v>
      </c>
      <c r="J108384">
        <v>1.77</v>
      </c>
    </row>
    <row r="108385" spans="1:10" x14ac:dyDescent="0.3">
      <c r="A108385">
        <v>108385</v>
      </c>
      <c r="B108385" s="1">
        <v>45472.554085648146</v>
      </c>
      <c r="C108385" s="1">
        <v>45472.563125000001</v>
      </c>
      <c r="D108385">
        <v>1</v>
      </c>
      <c r="E108385">
        <v>2.1</v>
      </c>
      <c r="F108385">
        <v>233</v>
      </c>
      <c r="G108385">
        <v>140</v>
      </c>
      <c r="H108385">
        <v>1</v>
      </c>
      <c r="I108385">
        <v>10.5</v>
      </c>
      <c r="J108385">
        <v>1</v>
      </c>
    </row>
    <row r="108386" spans="1:10" x14ac:dyDescent="0.3">
      <c r="A108386">
        <v>108386</v>
      </c>
      <c r="B108386" s="1">
        <v>45472.542222222219</v>
      </c>
      <c r="C108386" s="1">
        <v>45472.549675925926</v>
      </c>
      <c r="D108386">
        <v>2</v>
      </c>
      <c r="E108386">
        <v>2.0699999999999998</v>
      </c>
      <c r="F108386">
        <v>236</v>
      </c>
      <c r="G108386">
        <v>162</v>
      </c>
      <c r="H108386">
        <v>2</v>
      </c>
      <c r="I108386">
        <v>10</v>
      </c>
      <c r="J108386">
        <v>0</v>
      </c>
    </row>
    <row r="108387" spans="1:10" x14ac:dyDescent="0.3">
      <c r="A108387">
        <v>108387</v>
      </c>
      <c r="B108387" s="1">
        <v>45472.578136574077</v>
      </c>
      <c r="C108387" s="1">
        <v>45472.584432870368</v>
      </c>
      <c r="D108387">
        <v>2</v>
      </c>
      <c r="E108387">
        <v>1.07</v>
      </c>
      <c r="F108387">
        <v>229</v>
      </c>
      <c r="G108387">
        <v>237</v>
      </c>
      <c r="H108387">
        <v>1</v>
      </c>
      <c r="I108387">
        <v>7.5</v>
      </c>
      <c r="J108387">
        <v>2.16</v>
      </c>
    </row>
    <row r="108388" spans="1:10" x14ac:dyDescent="0.3">
      <c r="A108388">
        <v>108388</v>
      </c>
      <c r="B108388" s="1">
        <v>45472.552465277775</v>
      </c>
      <c r="C108388" s="1">
        <v>45472.557118055556</v>
      </c>
      <c r="D108388">
        <v>1</v>
      </c>
      <c r="E108388">
        <v>1.1100000000000001</v>
      </c>
      <c r="F108388">
        <v>237</v>
      </c>
      <c r="G108388">
        <v>142</v>
      </c>
      <c r="H108388">
        <v>1</v>
      </c>
      <c r="I108388">
        <v>6.5</v>
      </c>
      <c r="J108388">
        <v>1.96</v>
      </c>
    </row>
    <row r="108389" spans="1:10" x14ac:dyDescent="0.3">
      <c r="A108389">
        <v>108389</v>
      </c>
      <c r="B108389" s="1">
        <v>45472.570833333331</v>
      </c>
      <c r="C108389" s="1">
        <v>45472.580069444448</v>
      </c>
      <c r="D108389">
        <v>2</v>
      </c>
      <c r="E108389">
        <v>1.9</v>
      </c>
      <c r="F108389">
        <v>141</v>
      </c>
      <c r="G108389">
        <v>143</v>
      </c>
      <c r="H108389">
        <v>1</v>
      </c>
      <c r="I108389">
        <v>10.5</v>
      </c>
      <c r="J108389">
        <v>3.45</v>
      </c>
    </row>
    <row r="108390" spans="1:10" x14ac:dyDescent="0.3">
      <c r="A108390">
        <v>108390</v>
      </c>
      <c r="B108390" s="1">
        <v>45472.557523148149</v>
      </c>
      <c r="C108390" s="1">
        <v>45472.563148148147</v>
      </c>
      <c r="D108390">
        <v>1</v>
      </c>
      <c r="E108390">
        <v>2.09</v>
      </c>
      <c r="F108390">
        <v>264</v>
      </c>
      <c r="G108390">
        <v>264</v>
      </c>
      <c r="H108390">
        <v>1</v>
      </c>
      <c r="I108390">
        <v>8.5</v>
      </c>
      <c r="J108390">
        <v>1</v>
      </c>
    </row>
    <row r="108391" spans="1:10" x14ac:dyDescent="0.3">
      <c r="A108391">
        <v>108391</v>
      </c>
      <c r="B108391" s="1">
        <v>45472.568113425928</v>
      </c>
      <c r="C108391" s="1">
        <v>45472.574201388888</v>
      </c>
      <c r="D108391">
        <v>1</v>
      </c>
      <c r="E108391">
        <v>1.1299999999999999</v>
      </c>
      <c r="F108391">
        <v>162</v>
      </c>
      <c r="G108391">
        <v>186</v>
      </c>
      <c r="H108391">
        <v>1</v>
      </c>
      <c r="I108391">
        <v>7.5</v>
      </c>
      <c r="J108391">
        <v>2.16</v>
      </c>
    </row>
    <row r="108392" spans="1:10" x14ac:dyDescent="0.3">
      <c r="A108392">
        <v>108392</v>
      </c>
      <c r="B108392" s="1">
        <v>45472.553738425922</v>
      </c>
      <c r="C108392" s="1">
        <v>45472.560682870368</v>
      </c>
      <c r="D108392">
        <v>3</v>
      </c>
      <c r="E108392">
        <v>2.31</v>
      </c>
      <c r="F108392">
        <v>140</v>
      </c>
      <c r="G108392">
        <v>75</v>
      </c>
      <c r="H108392">
        <v>1</v>
      </c>
      <c r="I108392">
        <v>9.5</v>
      </c>
      <c r="J108392">
        <v>2.56</v>
      </c>
    </row>
    <row r="108393" spans="1:10" x14ac:dyDescent="0.3">
      <c r="A108393">
        <v>108393</v>
      </c>
      <c r="B108393" s="1">
        <v>45472.553159722222</v>
      </c>
      <c r="C108393" s="1">
        <v>45472.560393518521</v>
      </c>
      <c r="D108393">
        <v>4</v>
      </c>
      <c r="E108393">
        <v>1.69</v>
      </c>
      <c r="F108393">
        <v>113</v>
      </c>
      <c r="G108393">
        <v>232</v>
      </c>
      <c r="H108393">
        <v>2</v>
      </c>
      <c r="I108393">
        <v>9</v>
      </c>
      <c r="J108393">
        <v>0</v>
      </c>
    </row>
    <row r="108394" spans="1:10" x14ac:dyDescent="0.3">
      <c r="A108394">
        <v>108394</v>
      </c>
      <c r="B108394" s="1">
        <v>45472.562777777777</v>
      </c>
      <c r="C108394" s="1">
        <v>45472.579629629632</v>
      </c>
      <c r="D108394">
        <v>2</v>
      </c>
      <c r="E108394">
        <v>4.8499999999999996</v>
      </c>
      <c r="F108394">
        <v>186</v>
      </c>
      <c r="G108394">
        <v>262</v>
      </c>
      <c r="H108394">
        <v>1</v>
      </c>
      <c r="I108394">
        <v>19</v>
      </c>
      <c r="J108394">
        <v>0</v>
      </c>
    </row>
    <row r="108395" spans="1:10" x14ac:dyDescent="0.3">
      <c r="A108395">
        <v>108395</v>
      </c>
      <c r="B108395" s="1">
        <v>45472.575289351851</v>
      </c>
      <c r="C108395" s="1">
        <v>45472.582430555558</v>
      </c>
      <c r="D108395">
        <v>1</v>
      </c>
      <c r="E108395">
        <v>2.2999999999999998</v>
      </c>
      <c r="F108395">
        <v>264</v>
      </c>
      <c r="G108395">
        <v>170</v>
      </c>
      <c r="H108395">
        <v>1</v>
      </c>
      <c r="I108395">
        <v>10</v>
      </c>
      <c r="J108395">
        <v>3.95</v>
      </c>
    </row>
    <row r="108396" spans="1:10" x14ac:dyDescent="0.3">
      <c r="A108396">
        <v>108396</v>
      </c>
      <c r="B108396" s="1">
        <v>45472.545173611114</v>
      </c>
      <c r="C108396" s="1">
        <v>45472.558587962965</v>
      </c>
      <c r="D108396">
        <v>6</v>
      </c>
      <c r="E108396">
        <v>4.17</v>
      </c>
      <c r="F108396">
        <v>146</v>
      </c>
      <c r="G108396">
        <v>75</v>
      </c>
      <c r="H108396">
        <v>1</v>
      </c>
      <c r="I108396">
        <v>16</v>
      </c>
      <c r="J108396">
        <v>0</v>
      </c>
    </row>
    <row r="108397" spans="1:10" x14ac:dyDescent="0.3">
      <c r="A108397">
        <v>108397</v>
      </c>
      <c r="B108397" s="1">
        <v>45472.575787037036</v>
      </c>
      <c r="C108397" s="1">
        <v>45472.58326388889</v>
      </c>
      <c r="D108397">
        <v>6</v>
      </c>
      <c r="E108397">
        <v>1.24</v>
      </c>
      <c r="F108397">
        <v>140</v>
      </c>
      <c r="G108397">
        <v>141</v>
      </c>
      <c r="H108397">
        <v>2</v>
      </c>
      <c r="I108397">
        <v>8</v>
      </c>
      <c r="J108397">
        <v>0</v>
      </c>
    </row>
    <row r="108398" spans="1:10" x14ac:dyDescent="0.3">
      <c r="A108398">
        <v>108398</v>
      </c>
      <c r="B108398" s="1">
        <v>45472.561759259261</v>
      </c>
      <c r="C108398" s="1">
        <v>45472.566018518519</v>
      </c>
      <c r="D108398">
        <v>1</v>
      </c>
      <c r="E108398">
        <v>1.54</v>
      </c>
      <c r="F108398">
        <v>141</v>
      </c>
      <c r="G108398">
        <v>75</v>
      </c>
      <c r="H108398">
        <v>2</v>
      </c>
      <c r="I108398">
        <v>7</v>
      </c>
      <c r="J108398">
        <v>0</v>
      </c>
    </row>
    <row r="108399" spans="1:10" x14ac:dyDescent="0.3">
      <c r="A108399">
        <v>108399</v>
      </c>
      <c r="B108399" s="1">
        <v>45472.553217592591</v>
      </c>
      <c r="C108399" s="1">
        <v>45472.556909722225</v>
      </c>
      <c r="D108399">
        <v>2</v>
      </c>
      <c r="E108399">
        <v>1.1399999999999999</v>
      </c>
      <c r="F108399">
        <v>50</v>
      </c>
      <c r="G108399">
        <v>143</v>
      </c>
      <c r="H108399">
        <v>1</v>
      </c>
      <c r="I108399">
        <v>6</v>
      </c>
      <c r="J108399">
        <v>1.86</v>
      </c>
    </row>
    <row r="108400" spans="1:10" x14ac:dyDescent="0.3">
      <c r="A108400">
        <v>108400</v>
      </c>
      <c r="B108400" s="1">
        <v>45472.566655092596</v>
      </c>
      <c r="C108400" s="1">
        <v>45472.572789351849</v>
      </c>
      <c r="D108400">
        <v>1</v>
      </c>
      <c r="E108400">
        <v>1.1000000000000001</v>
      </c>
      <c r="F108400">
        <v>141</v>
      </c>
      <c r="G108400">
        <v>161</v>
      </c>
      <c r="H108400">
        <v>2</v>
      </c>
      <c r="I108400">
        <v>7.5</v>
      </c>
      <c r="J108400">
        <v>0</v>
      </c>
    </row>
    <row r="108401" spans="1:10" x14ac:dyDescent="0.3">
      <c r="A108401">
        <v>108401</v>
      </c>
      <c r="B108401" s="1">
        <v>45472.542071759257</v>
      </c>
      <c r="C108401" s="1">
        <v>45472.554814814815</v>
      </c>
      <c r="D108401">
        <v>1</v>
      </c>
      <c r="E108401">
        <v>4.4000000000000004</v>
      </c>
      <c r="F108401">
        <v>256</v>
      </c>
      <c r="G108401">
        <v>186</v>
      </c>
      <c r="H108401">
        <v>2</v>
      </c>
      <c r="I108401">
        <v>16.5</v>
      </c>
      <c r="J108401">
        <v>0</v>
      </c>
    </row>
    <row r="108402" spans="1:10" x14ac:dyDescent="0.3">
      <c r="A108402">
        <v>108402</v>
      </c>
      <c r="B108402" s="1">
        <v>45472.555833333332</v>
      </c>
      <c r="C108402" s="1">
        <v>45472.563935185186</v>
      </c>
      <c r="D108402">
        <v>1</v>
      </c>
      <c r="E108402">
        <v>2</v>
      </c>
      <c r="F108402">
        <v>100</v>
      </c>
      <c r="G108402">
        <v>237</v>
      </c>
      <c r="H108402">
        <v>1</v>
      </c>
      <c r="I108402">
        <v>9.5</v>
      </c>
      <c r="J108402">
        <v>3.2</v>
      </c>
    </row>
    <row r="108403" spans="1:10" x14ac:dyDescent="0.3">
      <c r="A108403">
        <v>108403</v>
      </c>
      <c r="B108403" s="1">
        <v>45472.573657407411</v>
      </c>
      <c r="C108403" s="1">
        <v>45472.582430555558</v>
      </c>
      <c r="D108403">
        <v>1</v>
      </c>
      <c r="E108403">
        <v>3.23</v>
      </c>
      <c r="F108403">
        <v>238</v>
      </c>
      <c r="G108403">
        <v>229</v>
      </c>
      <c r="H108403">
        <v>1</v>
      </c>
      <c r="I108403">
        <v>12.5</v>
      </c>
      <c r="J108403">
        <v>1.2</v>
      </c>
    </row>
    <row r="108404" spans="1:10" x14ac:dyDescent="0.3">
      <c r="A108404">
        <v>108404</v>
      </c>
      <c r="B108404" s="1">
        <v>45472.567361111112</v>
      </c>
      <c r="C108404" s="1">
        <v>45472.574942129628</v>
      </c>
      <c r="D108404">
        <v>1</v>
      </c>
      <c r="E108404">
        <v>1.52</v>
      </c>
      <c r="F108404">
        <v>239</v>
      </c>
      <c r="G108404">
        <v>75</v>
      </c>
      <c r="H108404">
        <v>2</v>
      </c>
      <c r="I108404">
        <v>8.5</v>
      </c>
      <c r="J108404">
        <v>0</v>
      </c>
    </row>
    <row r="108405" spans="1:10" x14ac:dyDescent="0.3">
      <c r="A108405">
        <v>108405</v>
      </c>
      <c r="B108405" s="1">
        <v>45472.573113425926</v>
      </c>
      <c r="C108405" s="1">
        <v>45472.578981481478</v>
      </c>
      <c r="D108405">
        <v>3</v>
      </c>
      <c r="E108405">
        <v>1.46</v>
      </c>
      <c r="F108405">
        <v>142</v>
      </c>
      <c r="G108405">
        <v>162</v>
      </c>
      <c r="H108405">
        <v>1</v>
      </c>
      <c r="I108405">
        <v>7.5</v>
      </c>
      <c r="J108405">
        <v>3.24</v>
      </c>
    </row>
    <row r="108406" spans="1:10" x14ac:dyDescent="0.3">
      <c r="A108406">
        <v>108406</v>
      </c>
      <c r="B108406" s="1">
        <v>45472.570821759262</v>
      </c>
      <c r="C108406" s="1">
        <v>45473.553530092591</v>
      </c>
      <c r="D108406">
        <v>1</v>
      </c>
      <c r="E108406">
        <v>1.61</v>
      </c>
      <c r="F108406">
        <v>100</v>
      </c>
      <c r="G108406">
        <v>161</v>
      </c>
      <c r="H108406">
        <v>1</v>
      </c>
      <c r="I108406">
        <v>15.5</v>
      </c>
      <c r="J108406">
        <v>0</v>
      </c>
    </row>
    <row r="108407" spans="1:10" x14ac:dyDescent="0.3">
      <c r="A108407">
        <v>108407</v>
      </c>
      <c r="B108407" s="1">
        <v>45472.568136574075</v>
      </c>
      <c r="C108407" s="1">
        <v>45472.576527777775</v>
      </c>
      <c r="D108407">
        <v>1</v>
      </c>
      <c r="E108407">
        <v>2.2999999999999998</v>
      </c>
      <c r="F108407">
        <v>237</v>
      </c>
      <c r="G108407">
        <v>100</v>
      </c>
      <c r="H108407">
        <v>2</v>
      </c>
      <c r="I108407">
        <v>10.5</v>
      </c>
      <c r="J108407">
        <v>0</v>
      </c>
    </row>
    <row r="108408" spans="1:10" x14ac:dyDescent="0.3">
      <c r="A108408">
        <v>108408</v>
      </c>
      <c r="B108408" s="1">
        <v>45472.579699074071</v>
      </c>
      <c r="C108408" s="1">
        <v>45472.586122685185</v>
      </c>
      <c r="D108408">
        <v>1</v>
      </c>
      <c r="E108408">
        <v>2.6</v>
      </c>
      <c r="F108408">
        <v>264</v>
      </c>
      <c r="G108408">
        <v>236</v>
      </c>
      <c r="H108408">
        <v>2</v>
      </c>
      <c r="I108408">
        <v>9.5</v>
      </c>
      <c r="J108408">
        <v>0</v>
      </c>
    </row>
    <row r="108409" spans="1:10" x14ac:dyDescent="0.3">
      <c r="A108409">
        <v>108409</v>
      </c>
      <c r="B108409" s="1">
        <v>45472.57371527778</v>
      </c>
      <c r="C108409" s="1">
        <v>45472.578067129631</v>
      </c>
      <c r="D108409">
        <v>1</v>
      </c>
      <c r="E108409">
        <v>1.27</v>
      </c>
      <c r="F108409">
        <v>229</v>
      </c>
      <c r="G108409">
        <v>170</v>
      </c>
      <c r="H108409">
        <v>1</v>
      </c>
      <c r="I108409">
        <v>6.5</v>
      </c>
      <c r="J108409">
        <v>1.96</v>
      </c>
    </row>
    <row r="108410" spans="1:10" x14ac:dyDescent="0.3">
      <c r="A108410">
        <v>108410</v>
      </c>
      <c r="B108410" s="1">
        <v>45472.549131944441</v>
      </c>
      <c r="C108410" s="1">
        <v>45472.554108796299</v>
      </c>
      <c r="D108410">
        <v>1</v>
      </c>
      <c r="E108410">
        <v>1.6</v>
      </c>
      <c r="F108410">
        <v>237</v>
      </c>
      <c r="G108410">
        <v>170</v>
      </c>
      <c r="H108410">
        <v>1</v>
      </c>
      <c r="I108410">
        <v>7.5</v>
      </c>
      <c r="J108410">
        <v>1.25</v>
      </c>
    </row>
    <row r="108411" spans="1:10" x14ac:dyDescent="0.3">
      <c r="A108411">
        <v>108411</v>
      </c>
      <c r="B108411" s="1">
        <v>45472.575740740744</v>
      </c>
      <c r="C108411" s="1">
        <v>45472.580937500003</v>
      </c>
      <c r="D108411">
        <v>1</v>
      </c>
      <c r="E108411">
        <v>1.4</v>
      </c>
      <c r="F108411">
        <v>236</v>
      </c>
      <c r="G108411">
        <v>237</v>
      </c>
      <c r="H108411">
        <v>1</v>
      </c>
      <c r="I108411">
        <v>7.5</v>
      </c>
      <c r="J108411">
        <v>2.16</v>
      </c>
    </row>
    <row r="108412" spans="1:10" x14ac:dyDescent="0.3">
      <c r="A108412">
        <v>108412</v>
      </c>
      <c r="B108412" s="1">
        <v>45472.554062499999</v>
      </c>
      <c r="C108412" s="1">
        <v>45472.560486111113</v>
      </c>
      <c r="D108412">
        <v>1</v>
      </c>
      <c r="E108412">
        <v>1.32</v>
      </c>
      <c r="F108412">
        <v>236</v>
      </c>
      <c r="G108412">
        <v>140</v>
      </c>
      <c r="H108412">
        <v>2</v>
      </c>
      <c r="I108412">
        <v>7.5</v>
      </c>
      <c r="J108412">
        <v>0</v>
      </c>
    </row>
    <row r="108413" spans="1:10" x14ac:dyDescent="0.3">
      <c r="A108413">
        <v>108413</v>
      </c>
      <c r="B108413" s="1">
        <v>45472.561689814815</v>
      </c>
      <c r="C108413" s="1">
        <v>45472.574236111112</v>
      </c>
      <c r="D108413">
        <v>1</v>
      </c>
      <c r="E108413">
        <v>2.8</v>
      </c>
      <c r="F108413">
        <v>226</v>
      </c>
      <c r="G108413">
        <v>196</v>
      </c>
      <c r="H108413">
        <v>2</v>
      </c>
      <c r="I108413">
        <v>14</v>
      </c>
      <c r="J108413">
        <v>0</v>
      </c>
    </row>
    <row r="108414" spans="1:10" x14ac:dyDescent="0.3">
      <c r="A108414">
        <v>108414</v>
      </c>
      <c r="B108414" s="1">
        <v>45472.573449074072</v>
      </c>
      <c r="C108414" s="1">
        <v>45472.578576388885</v>
      </c>
      <c r="D108414">
        <v>1</v>
      </c>
      <c r="E108414">
        <v>2</v>
      </c>
      <c r="F108414">
        <v>142</v>
      </c>
      <c r="G108414">
        <v>161</v>
      </c>
      <c r="H108414">
        <v>2</v>
      </c>
      <c r="I108414">
        <v>8.5</v>
      </c>
      <c r="J108414">
        <v>0</v>
      </c>
    </row>
    <row r="108415" spans="1:10" x14ac:dyDescent="0.3">
      <c r="A108415">
        <v>108415</v>
      </c>
      <c r="B108415" s="1">
        <v>45472.560243055559</v>
      </c>
      <c r="C108415" s="1">
        <v>45472.564270833333</v>
      </c>
      <c r="D108415">
        <v>1</v>
      </c>
      <c r="E108415">
        <v>1.58</v>
      </c>
      <c r="F108415">
        <v>43</v>
      </c>
      <c r="G108415">
        <v>142</v>
      </c>
      <c r="H108415">
        <v>2</v>
      </c>
      <c r="I108415">
        <v>7</v>
      </c>
      <c r="J108415">
        <v>0</v>
      </c>
    </row>
    <row r="108416" spans="1:10" x14ac:dyDescent="0.3">
      <c r="A108416">
        <v>108416</v>
      </c>
      <c r="B108416" s="1">
        <v>45472.568506944444</v>
      </c>
      <c r="C108416" s="1">
        <v>45472.573530092595</v>
      </c>
      <c r="D108416">
        <v>1</v>
      </c>
      <c r="E108416">
        <v>2.06</v>
      </c>
      <c r="F108416">
        <v>143</v>
      </c>
      <c r="G108416">
        <v>166</v>
      </c>
      <c r="H108416">
        <v>1</v>
      </c>
      <c r="I108416">
        <v>8</v>
      </c>
      <c r="J108416">
        <v>2.2599999999999998</v>
      </c>
    </row>
    <row r="108417" spans="1:10" x14ac:dyDescent="0.3">
      <c r="A108417">
        <v>108417</v>
      </c>
      <c r="B108417" s="1">
        <v>45472.554456018515</v>
      </c>
      <c r="C108417" s="1">
        <v>45472.557662037034</v>
      </c>
      <c r="D108417">
        <v>6</v>
      </c>
      <c r="E108417">
        <v>1.26</v>
      </c>
      <c r="F108417">
        <v>161</v>
      </c>
      <c r="G108417">
        <v>107</v>
      </c>
      <c r="H108417">
        <v>2</v>
      </c>
      <c r="I108417">
        <v>6</v>
      </c>
      <c r="J108417">
        <v>0</v>
      </c>
    </row>
    <row r="108418" spans="1:10" x14ac:dyDescent="0.3">
      <c r="A108418">
        <v>108418</v>
      </c>
      <c r="B108418" s="1">
        <v>45472.574143518519</v>
      </c>
      <c r="C108418" s="1">
        <v>45472.581793981481</v>
      </c>
      <c r="D108418">
        <v>6</v>
      </c>
      <c r="E108418">
        <v>3.06</v>
      </c>
      <c r="F108418">
        <v>211</v>
      </c>
      <c r="G108418">
        <v>48</v>
      </c>
      <c r="H108418">
        <v>1</v>
      </c>
      <c r="I108418">
        <v>11.5</v>
      </c>
      <c r="J108418">
        <v>2.96</v>
      </c>
    </row>
    <row r="108419" spans="1:10" x14ac:dyDescent="0.3">
      <c r="A108419">
        <v>108419</v>
      </c>
      <c r="B108419" s="1">
        <v>45472.574374999997</v>
      </c>
      <c r="C108419" s="1">
        <v>45472.598009259258</v>
      </c>
      <c r="D108419">
        <v>1</v>
      </c>
      <c r="E108419">
        <v>11.09</v>
      </c>
      <c r="F108419">
        <v>161</v>
      </c>
      <c r="G108419">
        <v>138</v>
      </c>
      <c r="H108419">
        <v>1</v>
      </c>
      <c r="I108419">
        <v>35.5</v>
      </c>
      <c r="J108419">
        <v>0.8</v>
      </c>
    </row>
    <row r="108420" spans="1:10" x14ac:dyDescent="0.3">
      <c r="A108420">
        <v>108420</v>
      </c>
      <c r="B108420" s="1">
        <v>45472.557858796295</v>
      </c>
      <c r="C108420" s="1">
        <v>45472.56490740741</v>
      </c>
      <c r="D108420">
        <v>2</v>
      </c>
      <c r="E108420">
        <v>2</v>
      </c>
      <c r="F108420">
        <v>263</v>
      </c>
      <c r="G108420">
        <v>239</v>
      </c>
      <c r="H108420">
        <v>1</v>
      </c>
      <c r="I108420">
        <v>9.5</v>
      </c>
      <c r="J108420">
        <v>2.5499999999999998</v>
      </c>
    </row>
    <row r="108421" spans="1:10" x14ac:dyDescent="0.3">
      <c r="A108421">
        <v>108421</v>
      </c>
      <c r="B108421" s="1">
        <v>45472.559351851851</v>
      </c>
      <c r="C108421" s="1">
        <v>45472.571747685186</v>
      </c>
      <c r="D108421">
        <v>1</v>
      </c>
      <c r="E108421">
        <v>3.2</v>
      </c>
      <c r="F108421">
        <v>151</v>
      </c>
      <c r="G108421">
        <v>237</v>
      </c>
      <c r="H108421">
        <v>3</v>
      </c>
      <c r="I108421">
        <v>14.5</v>
      </c>
      <c r="J108421">
        <v>0</v>
      </c>
    </row>
    <row r="108422" spans="1:10" x14ac:dyDescent="0.3">
      <c r="A108422">
        <v>108422</v>
      </c>
      <c r="B108422" s="1">
        <v>45472.54483796296</v>
      </c>
      <c r="C108422" s="1">
        <v>45472.551134259258</v>
      </c>
      <c r="D108422">
        <v>1</v>
      </c>
      <c r="E108422">
        <v>2.2200000000000002</v>
      </c>
      <c r="F108422">
        <v>249</v>
      </c>
      <c r="G108422">
        <v>170</v>
      </c>
      <c r="H108422">
        <v>1</v>
      </c>
      <c r="I108422">
        <v>9</v>
      </c>
      <c r="J108422">
        <v>2</v>
      </c>
    </row>
    <row r="108423" spans="1:10" x14ac:dyDescent="0.3">
      <c r="A108423">
        <v>108423</v>
      </c>
      <c r="B108423" s="1">
        <v>45472.579201388886</v>
      </c>
      <c r="C108423" s="1">
        <v>45472.584189814814</v>
      </c>
      <c r="D108423">
        <v>2</v>
      </c>
      <c r="E108423">
        <v>1.19</v>
      </c>
      <c r="F108423">
        <v>43</v>
      </c>
      <c r="G108423">
        <v>75</v>
      </c>
      <c r="H108423">
        <v>2</v>
      </c>
      <c r="I108423">
        <v>7</v>
      </c>
      <c r="J108423">
        <v>0</v>
      </c>
    </row>
    <row r="108424" spans="1:10" x14ac:dyDescent="0.3">
      <c r="A108424">
        <v>108424</v>
      </c>
      <c r="B108424" s="1">
        <v>45472.548657407409</v>
      </c>
      <c r="C108424" s="1">
        <v>45472.556087962963</v>
      </c>
      <c r="D108424">
        <v>1</v>
      </c>
      <c r="E108424">
        <v>1.76</v>
      </c>
      <c r="F108424">
        <v>68</v>
      </c>
      <c r="G108424">
        <v>234</v>
      </c>
      <c r="H108424">
        <v>1</v>
      </c>
      <c r="I108424">
        <v>9</v>
      </c>
      <c r="J108424">
        <v>2.46</v>
      </c>
    </row>
    <row r="108425" spans="1:10" x14ac:dyDescent="0.3">
      <c r="A108425">
        <v>108425</v>
      </c>
      <c r="B108425" s="1">
        <v>45472.576180555552</v>
      </c>
      <c r="C108425" s="1">
        <v>45472.58693287037</v>
      </c>
      <c r="D108425">
        <v>1</v>
      </c>
      <c r="E108425">
        <v>1.95</v>
      </c>
      <c r="F108425">
        <v>263</v>
      </c>
      <c r="G108425">
        <v>162</v>
      </c>
      <c r="H108425">
        <v>1</v>
      </c>
      <c r="I108425">
        <v>11.5</v>
      </c>
      <c r="J108425">
        <v>1.5</v>
      </c>
    </row>
    <row r="108426" spans="1:10" x14ac:dyDescent="0.3">
      <c r="A108426">
        <v>108426</v>
      </c>
      <c r="B108426" s="1">
        <v>45472.570277777777</v>
      </c>
      <c r="C108426" s="1">
        <v>45472.58185185185</v>
      </c>
      <c r="D108426">
        <v>1</v>
      </c>
      <c r="E108426">
        <v>2.89</v>
      </c>
      <c r="F108426">
        <v>68</v>
      </c>
      <c r="G108426">
        <v>237</v>
      </c>
      <c r="H108426">
        <v>1</v>
      </c>
      <c r="I108426">
        <v>13</v>
      </c>
      <c r="J108426">
        <v>4.8899999999999997</v>
      </c>
    </row>
    <row r="108427" spans="1:10" x14ac:dyDescent="0.3">
      <c r="A108427">
        <v>108427</v>
      </c>
      <c r="B108427" s="1">
        <v>45472.558668981481</v>
      </c>
      <c r="C108427" s="1">
        <v>45472.569039351853</v>
      </c>
      <c r="D108427">
        <v>1</v>
      </c>
      <c r="E108427">
        <v>2.7</v>
      </c>
      <c r="F108427">
        <v>230</v>
      </c>
      <c r="G108427">
        <v>140</v>
      </c>
      <c r="H108427">
        <v>2</v>
      </c>
      <c r="I108427">
        <v>12.5</v>
      </c>
      <c r="J108427">
        <v>0</v>
      </c>
    </row>
    <row r="108428" spans="1:10" x14ac:dyDescent="0.3">
      <c r="A108428">
        <v>108428</v>
      </c>
      <c r="B108428" s="1">
        <v>45472.570451388892</v>
      </c>
      <c r="C108428" s="1">
        <v>45472.576574074075</v>
      </c>
      <c r="D108428">
        <v>1</v>
      </c>
      <c r="E108428">
        <v>1.3</v>
      </c>
      <c r="F108428">
        <v>140</v>
      </c>
      <c r="G108428">
        <v>236</v>
      </c>
      <c r="H108428">
        <v>2</v>
      </c>
      <c r="I108428">
        <v>7.5</v>
      </c>
      <c r="J108428">
        <v>0</v>
      </c>
    </row>
    <row r="108429" spans="1:10" x14ac:dyDescent="0.3">
      <c r="A108429">
        <v>108429</v>
      </c>
      <c r="B108429" s="1">
        <v>45472.558842592596</v>
      </c>
      <c r="C108429" s="1">
        <v>45472.562627314815</v>
      </c>
      <c r="D108429">
        <v>1</v>
      </c>
      <c r="E108429">
        <v>1.27</v>
      </c>
      <c r="F108429">
        <v>43</v>
      </c>
      <c r="G108429">
        <v>151</v>
      </c>
      <c r="H108429">
        <v>1</v>
      </c>
      <c r="I108429">
        <v>6.5</v>
      </c>
      <c r="J108429">
        <v>2.4500000000000002</v>
      </c>
    </row>
    <row r="108430" spans="1:10" x14ac:dyDescent="0.3">
      <c r="A108430">
        <v>108430</v>
      </c>
      <c r="B108430" s="1">
        <v>45472.550208333334</v>
      </c>
      <c r="C108430" s="1">
        <v>45472.555844907409</v>
      </c>
      <c r="D108430">
        <v>1</v>
      </c>
      <c r="E108430">
        <v>1.1000000000000001</v>
      </c>
      <c r="F108430">
        <v>68</v>
      </c>
      <c r="G108430">
        <v>90</v>
      </c>
      <c r="H108430">
        <v>2</v>
      </c>
      <c r="I108430">
        <v>7</v>
      </c>
      <c r="J108430">
        <v>0</v>
      </c>
    </row>
    <row r="108431" spans="1:10" x14ac:dyDescent="0.3">
      <c r="A108431">
        <v>108431</v>
      </c>
      <c r="B108431" s="1">
        <v>45472.581817129627</v>
      </c>
      <c r="C108431" s="1">
        <v>45472.595370370371</v>
      </c>
      <c r="D108431">
        <v>1</v>
      </c>
      <c r="E108431">
        <v>3.5</v>
      </c>
      <c r="F108431">
        <v>239</v>
      </c>
      <c r="G108431">
        <v>116</v>
      </c>
      <c r="H108431">
        <v>4</v>
      </c>
      <c r="I108431">
        <v>16</v>
      </c>
      <c r="J108431">
        <v>0</v>
      </c>
    </row>
    <row r="108432" spans="1:10" x14ac:dyDescent="0.3">
      <c r="A108432">
        <v>108432</v>
      </c>
      <c r="B108432" s="1">
        <v>45472.549224537041</v>
      </c>
      <c r="C108432" s="1">
        <v>45472.553518518522</v>
      </c>
      <c r="D108432">
        <v>1</v>
      </c>
      <c r="E108432">
        <v>1.2</v>
      </c>
      <c r="F108432">
        <v>140</v>
      </c>
      <c r="G108432">
        <v>262</v>
      </c>
      <c r="H108432">
        <v>1</v>
      </c>
      <c r="I108432">
        <v>6.5</v>
      </c>
      <c r="J108432">
        <v>3</v>
      </c>
    </row>
    <row r="108433" spans="1:10" x14ac:dyDescent="0.3">
      <c r="A108433">
        <v>108433</v>
      </c>
      <c r="B108433" s="1">
        <v>45472.557708333334</v>
      </c>
      <c r="C108433" s="1">
        <v>45472.574606481481</v>
      </c>
      <c r="D108433">
        <v>1</v>
      </c>
      <c r="E108433">
        <v>5.0999999999999996</v>
      </c>
      <c r="F108433">
        <v>170</v>
      </c>
      <c r="G108433">
        <v>41</v>
      </c>
      <c r="H108433">
        <v>1</v>
      </c>
      <c r="I108433">
        <v>20</v>
      </c>
      <c r="J108433">
        <v>0</v>
      </c>
    </row>
    <row r="108434" spans="1:10" x14ac:dyDescent="0.3">
      <c r="A108434">
        <v>108434</v>
      </c>
      <c r="B108434" s="1">
        <v>45472.52888888889</v>
      </c>
      <c r="C108434" s="1">
        <v>45472.53533564815</v>
      </c>
      <c r="D108434">
        <v>1</v>
      </c>
      <c r="E108434">
        <v>1.34</v>
      </c>
      <c r="F108434">
        <v>229</v>
      </c>
      <c r="G108434">
        <v>164</v>
      </c>
      <c r="H108434">
        <v>2</v>
      </c>
      <c r="I108434">
        <v>8</v>
      </c>
      <c r="J108434">
        <v>0</v>
      </c>
    </row>
    <row r="108435" spans="1:10" x14ac:dyDescent="0.3">
      <c r="A108435">
        <v>108435</v>
      </c>
      <c r="B108435" s="1">
        <v>45472.544027777774</v>
      </c>
      <c r="C108435" s="1">
        <v>45472.55537037037</v>
      </c>
      <c r="D108435">
        <v>1</v>
      </c>
      <c r="E108435">
        <v>3.3</v>
      </c>
      <c r="F108435">
        <v>48</v>
      </c>
      <c r="G108435">
        <v>75</v>
      </c>
      <c r="H108435">
        <v>1</v>
      </c>
      <c r="I108435">
        <v>13.5</v>
      </c>
      <c r="J108435">
        <v>3.36</v>
      </c>
    </row>
    <row r="108436" spans="1:10" x14ac:dyDescent="0.3">
      <c r="A108436">
        <v>108436</v>
      </c>
      <c r="B108436" s="1">
        <v>45472.561412037037</v>
      </c>
      <c r="C108436" s="1">
        <v>45472.566701388889</v>
      </c>
      <c r="D108436">
        <v>1</v>
      </c>
      <c r="E108436">
        <v>1.67</v>
      </c>
      <c r="F108436">
        <v>114</v>
      </c>
      <c r="G108436">
        <v>137</v>
      </c>
      <c r="H108436">
        <v>2</v>
      </c>
      <c r="I108436">
        <v>8</v>
      </c>
      <c r="J108436">
        <v>0</v>
      </c>
    </row>
    <row r="108437" spans="1:10" x14ac:dyDescent="0.3">
      <c r="A108437">
        <v>108437</v>
      </c>
      <c r="B108437" s="1">
        <v>45472.560532407406</v>
      </c>
      <c r="C108437" s="1">
        <v>45472.566666666666</v>
      </c>
      <c r="D108437">
        <v>1</v>
      </c>
      <c r="E108437">
        <v>1.5</v>
      </c>
      <c r="F108437">
        <v>166</v>
      </c>
      <c r="G108437">
        <v>116</v>
      </c>
      <c r="H108437">
        <v>2</v>
      </c>
      <c r="I108437">
        <v>8</v>
      </c>
      <c r="J108437">
        <v>0</v>
      </c>
    </row>
    <row r="108438" spans="1:10" x14ac:dyDescent="0.3">
      <c r="A108438">
        <v>108438</v>
      </c>
      <c r="B108438" s="1">
        <v>45472.558645833335</v>
      </c>
      <c r="C108438" s="1">
        <v>45472.563958333332</v>
      </c>
      <c r="D108438">
        <v>4</v>
      </c>
      <c r="E108438">
        <v>1.05</v>
      </c>
      <c r="F108438">
        <v>137</v>
      </c>
      <c r="G108438">
        <v>162</v>
      </c>
      <c r="H108438">
        <v>2</v>
      </c>
      <c r="I108438">
        <v>6</v>
      </c>
      <c r="J108438">
        <v>0</v>
      </c>
    </row>
    <row r="108439" spans="1:10" x14ac:dyDescent="0.3">
      <c r="A108439">
        <v>108439</v>
      </c>
      <c r="B108439" s="1">
        <v>45472.576249999998</v>
      </c>
      <c r="C108439" s="1">
        <v>45472.585856481484</v>
      </c>
      <c r="D108439">
        <v>1</v>
      </c>
      <c r="E108439">
        <v>2.59</v>
      </c>
      <c r="F108439">
        <v>231</v>
      </c>
      <c r="G108439">
        <v>234</v>
      </c>
      <c r="H108439">
        <v>2</v>
      </c>
      <c r="I108439">
        <v>12</v>
      </c>
      <c r="J108439">
        <v>0</v>
      </c>
    </row>
    <row r="108440" spans="1:10" x14ac:dyDescent="0.3">
      <c r="A108440">
        <v>108440</v>
      </c>
      <c r="B108440" s="1">
        <v>45472.540416666663</v>
      </c>
      <c r="C108440" s="1">
        <v>45472.545914351853</v>
      </c>
      <c r="D108440">
        <v>2</v>
      </c>
      <c r="E108440">
        <v>1.41</v>
      </c>
      <c r="F108440">
        <v>113</v>
      </c>
      <c r="G108440">
        <v>231</v>
      </c>
      <c r="H108440">
        <v>1</v>
      </c>
      <c r="I108440">
        <v>7.5</v>
      </c>
      <c r="J108440">
        <v>2.7</v>
      </c>
    </row>
    <row r="108441" spans="1:10" x14ac:dyDescent="0.3">
      <c r="A108441">
        <v>108441</v>
      </c>
      <c r="B108441" s="1">
        <v>45472.558298611111</v>
      </c>
      <c r="C108441" s="1">
        <v>45472.577476851853</v>
      </c>
      <c r="D108441">
        <v>2</v>
      </c>
      <c r="E108441">
        <v>3.63</v>
      </c>
      <c r="F108441">
        <v>148</v>
      </c>
      <c r="G108441">
        <v>181</v>
      </c>
      <c r="H108441">
        <v>2</v>
      </c>
      <c r="I108441">
        <v>18.5</v>
      </c>
      <c r="J108441">
        <v>0</v>
      </c>
    </row>
    <row r="108442" spans="1:10" x14ac:dyDescent="0.3">
      <c r="A108442">
        <v>108442</v>
      </c>
      <c r="B108442" s="1">
        <v>45472.545208333337</v>
      </c>
      <c r="C108442" s="1">
        <v>45472.556608796294</v>
      </c>
      <c r="D108442">
        <v>1</v>
      </c>
      <c r="E108442">
        <v>2.66</v>
      </c>
      <c r="F108442">
        <v>231</v>
      </c>
      <c r="G108442">
        <v>25</v>
      </c>
      <c r="H108442">
        <v>2</v>
      </c>
      <c r="I108442">
        <v>12.5</v>
      </c>
      <c r="J108442">
        <v>0</v>
      </c>
    </row>
    <row r="108443" spans="1:10" x14ac:dyDescent="0.3">
      <c r="A108443">
        <v>108443</v>
      </c>
      <c r="B108443" s="1">
        <v>45472.567766203705</v>
      </c>
      <c r="C108443" s="1">
        <v>45472.578414351854</v>
      </c>
      <c r="D108443">
        <v>1</v>
      </c>
      <c r="E108443">
        <v>3.52</v>
      </c>
      <c r="F108443">
        <v>63</v>
      </c>
      <c r="G108443">
        <v>35</v>
      </c>
      <c r="H108443">
        <v>1</v>
      </c>
      <c r="I108443">
        <v>13.5</v>
      </c>
      <c r="J108443">
        <v>0.28999999999999998</v>
      </c>
    </row>
    <row r="108444" spans="1:10" x14ac:dyDescent="0.3">
      <c r="A108444">
        <v>108444</v>
      </c>
      <c r="B108444" s="1">
        <v>45472.571168981478</v>
      </c>
      <c r="C108444" s="1">
        <v>45472.57503472222</v>
      </c>
      <c r="D108444">
        <v>2</v>
      </c>
      <c r="E108444">
        <v>1.2</v>
      </c>
      <c r="F108444">
        <v>140</v>
      </c>
      <c r="G108444">
        <v>263</v>
      </c>
      <c r="H108444">
        <v>1</v>
      </c>
      <c r="I108444">
        <v>6</v>
      </c>
      <c r="J108444">
        <v>2.79</v>
      </c>
    </row>
    <row r="108445" spans="1:10" x14ac:dyDescent="0.3">
      <c r="A108445">
        <v>108445</v>
      </c>
      <c r="B108445" s="1">
        <v>45472.576666666668</v>
      </c>
      <c r="C108445" s="1">
        <v>45472.58284722222</v>
      </c>
      <c r="D108445">
        <v>2</v>
      </c>
      <c r="E108445">
        <v>1.07</v>
      </c>
      <c r="F108445">
        <v>263</v>
      </c>
      <c r="G108445">
        <v>140</v>
      </c>
      <c r="H108445">
        <v>1</v>
      </c>
      <c r="I108445">
        <v>7.5</v>
      </c>
      <c r="J108445">
        <v>3.24</v>
      </c>
    </row>
    <row r="108446" spans="1:10" x14ac:dyDescent="0.3">
      <c r="A108446">
        <v>108446</v>
      </c>
      <c r="B108446" s="1">
        <v>45472.559317129628</v>
      </c>
      <c r="C108446" s="1">
        <v>45472.572754629633</v>
      </c>
      <c r="D108446">
        <v>1</v>
      </c>
      <c r="E108446">
        <v>2.89</v>
      </c>
      <c r="F108446">
        <v>164</v>
      </c>
      <c r="G108446">
        <v>239</v>
      </c>
      <c r="H108446">
        <v>1</v>
      </c>
      <c r="I108446">
        <v>14.5</v>
      </c>
      <c r="J108446">
        <v>3.56</v>
      </c>
    </row>
    <row r="108447" spans="1:10" x14ac:dyDescent="0.3">
      <c r="A108447">
        <v>108447</v>
      </c>
      <c r="B108447" s="1">
        <v>45472.56144675926</v>
      </c>
      <c r="C108447" s="1">
        <v>45472.565810185188</v>
      </c>
      <c r="D108447">
        <v>1</v>
      </c>
      <c r="E108447">
        <v>1.06</v>
      </c>
      <c r="F108447">
        <v>48</v>
      </c>
      <c r="G108447">
        <v>90</v>
      </c>
      <c r="H108447">
        <v>2</v>
      </c>
      <c r="I108447">
        <v>6</v>
      </c>
      <c r="J108447">
        <v>0</v>
      </c>
    </row>
    <row r="108448" spans="1:10" x14ac:dyDescent="0.3">
      <c r="A108448">
        <v>108448</v>
      </c>
      <c r="B108448" s="1">
        <v>45472.574837962966</v>
      </c>
      <c r="C108448" s="1">
        <v>45472.58452546296</v>
      </c>
      <c r="D108448">
        <v>1</v>
      </c>
      <c r="E108448">
        <v>2.78</v>
      </c>
      <c r="F108448">
        <v>140</v>
      </c>
      <c r="G108448">
        <v>151</v>
      </c>
      <c r="H108448">
        <v>1</v>
      </c>
      <c r="I108448">
        <v>11.5</v>
      </c>
      <c r="J108448">
        <v>2</v>
      </c>
    </row>
    <row r="108449" spans="1:10" x14ac:dyDescent="0.3">
      <c r="A108449">
        <v>108449</v>
      </c>
      <c r="B108449" s="1">
        <v>45472.580520833333</v>
      </c>
      <c r="C108449" s="1">
        <v>45472.590324074074</v>
      </c>
      <c r="D108449">
        <v>1</v>
      </c>
      <c r="E108449">
        <v>4</v>
      </c>
      <c r="F108449">
        <v>238</v>
      </c>
      <c r="G108449">
        <v>246</v>
      </c>
      <c r="H108449">
        <v>1</v>
      </c>
      <c r="I108449">
        <v>15</v>
      </c>
      <c r="J108449">
        <v>3.65</v>
      </c>
    </row>
    <row r="108450" spans="1:10" x14ac:dyDescent="0.3">
      <c r="A108450">
        <v>108450</v>
      </c>
      <c r="B108450" s="1">
        <v>45472.567546296297</v>
      </c>
      <c r="C108450" s="1">
        <v>45472.571006944447</v>
      </c>
      <c r="D108450">
        <v>1</v>
      </c>
      <c r="E108450">
        <v>1.6</v>
      </c>
      <c r="F108450">
        <v>233</v>
      </c>
      <c r="G108450">
        <v>141</v>
      </c>
      <c r="H108450">
        <v>2</v>
      </c>
      <c r="I108450">
        <v>6.5</v>
      </c>
      <c r="J108450">
        <v>0</v>
      </c>
    </row>
    <row r="108451" spans="1:10" x14ac:dyDescent="0.3">
      <c r="A108451">
        <v>108451</v>
      </c>
      <c r="B108451" s="1">
        <v>45472.569745370369</v>
      </c>
      <c r="C108451" s="1">
        <v>45472.587881944448</v>
      </c>
      <c r="D108451">
        <v>2</v>
      </c>
      <c r="E108451">
        <v>5.5</v>
      </c>
      <c r="F108451">
        <v>43</v>
      </c>
      <c r="G108451">
        <v>224</v>
      </c>
      <c r="H108451">
        <v>2</v>
      </c>
      <c r="I108451">
        <v>21.5</v>
      </c>
      <c r="J108451">
        <v>0</v>
      </c>
    </row>
    <row r="108452" spans="1:10" x14ac:dyDescent="0.3">
      <c r="A108452">
        <v>108452</v>
      </c>
      <c r="B108452" s="1">
        <v>45472.554571759261</v>
      </c>
      <c r="C108452" s="1">
        <v>45472.566562499997</v>
      </c>
      <c r="D108452">
        <v>1</v>
      </c>
      <c r="E108452">
        <v>3.86</v>
      </c>
      <c r="F108452">
        <v>170</v>
      </c>
      <c r="G108452">
        <v>141</v>
      </c>
      <c r="H108452">
        <v>2</v>
      </c>
      <c r="I108452">
        <v>14.5</v>
      </c>
      <c r="J108452">
        <v>0</v>
      </c>
    </row>
    <row r="108453" spans="1:10" x14ac:dyDescent="0.3">
      <c r="A108453">
        <v>108453</v>
      </c>
      <c r="B108453" s="1">
        <v>45472.567743055559</v>
      </c>
      <c r="C108453" s="1">
        <v>45472.582442129627</v>
      </c>
      <c r="D108453">
        <v>2</v>
      </c>
      <c r="E108453">
        <v>4.33</v>
      </c>
      <c r="F108453">
        <v>100</v>
      </c>
      <c r="G108453">
        <v>41</v>
      </c>
      <c r="H108453">
        <v>2</v>
      </c>
      <c r="I108453">
        <v>17.5</v>
      </c>
      <c r="J108453">
        <v>0</v>
      </c>
    </row>
    <row r="108454" spans="1:10" x14ac:dyDescent="0.3">
      <c r="A108454">
        <v>108454</v>
      </c>
      <c r="B108454" s="1">
        <v>45472.574513888889</v>
      </c>
      <c r="C108454" s="1">
        <v>45472.585532407407</v>
      </c>
      <c r="D108454">
        <v>1</v>
      </c>
      <c r="E108454">
        <v>3.3</v>
      </c>
      <c r="F108454">
        <v>50</v>
      </c>
      <c r="G108454">
        <v>75</v>
      </c>
      <c r="H108454">
        <v>2</v>
      </c>
      <c r="I108454">
        <v>13</v>
      </c>
      <c r="J108454">
        <v>0</v>
      </c>
    </row>
    <row r="108455" spans="1:10" x14ac:dyDescent="0.3">
      <c r="A108455">
        <v>108455</v>
      </c>
      <c r="B108455" s="1">
        <v>45472.575706018521</v>
      </c>
      <c r="C108455" s="1">
        <v>45472.585312499999</v>
      </c>
      <c r="D108455">
        <v>3</v>
      </c>
      <c r="E108455">
        <v>1.44</v>
      </c>
      <c r="F108455">
        <v>18</v>
      </c>
      <c r="G108455">
        <v>47</v>
      </c>
      <c r="H108455">
        <v>2</v>
      </c>
      <c r="I108455">
        <v>10.5</v>
      </c>
      <c r="J108455">
        <v>0</v>
      </c>
    </row>
    <row r="108456" spans="1:10" x14ac:dyDescent="0.3">
      <c r="A108456">
        <v>108456</v>
      </c>
      <c r="B108456" s="1">
        <v>45472.566701388889</v>
      </c>
      <c r="C108456" s="1">
        <v>45472.591782407406</v>
      </c>
      <c r="D108456">
        <v>1</v>
      </c>
      <c r="E108456">
        <v>7.44</v>
      </c>
      <c r="F108456">
        <v>41</v>
      </c>
      <c r="G108456">
        <v>107</v>
      </c>
      <c r="H108456">
        <v>2</v>
      </c>
      <c r="I108456">
        <v>29</v>
      </c>
      <c r="J108456">
        <v>0</v>
      </c>
    </row>
    <row r="108457" spans="1:10" x14ac:dyDescent="0.3">
      <c r="A108457">
        <v>108457</v>
      </c>
      <c r="B108457" s="1">
        <v>45472.571759259263</v>
      </c>
      <c r="C108457" s="1">
        <v>45472.57984953704</v>
      </c>
      <c r="D108457">
        <v>1</v>
      </c>
      <c r="E108457">
        <v>2.19</v>
      </c>
      <c r="F108457">
        <v>163</v>
      </c>
      <c r="G108457">
        <v>75</v>
      </c>
      <c r="H108457">
        <v>2</v>
      </c>
      <c r="I108457">
        <v>9.5</v>
      </c>
      <c r="J108457">
        <v>0</v>
      </c>
    </row>
    <row r="108458" spans="1:10" x14ac:dyDescent="0.3">
      <c r="A108458">
        <v>108458</v>
      </c>
      <c r="B108458" s="1">
        <v>45472.550196759257</v>
      </c>
      <c r="C108458" s="1">
        <v>45472.555081018516</v>
      </c>
      <c r="D108458">
        <v>1</v>
      </c>
      <c r="E108458">
        <v>1.17</v>
      </c>
      <c r="F108458">
        <v>162</v>
      </c>
      <c r="G108458">
        <v>233</v>
      </c>
      <c r="H108458">
        <v>1</v>
      </c>
      <c r="I108458">
        <v>6.5</v>
      </c>
      <c r="J108458">
        <v>1.96</v>
      </c>
    </row>
    <row r="108459" spans="1:10" x14ac:dyDescent="0.3">
      <c r="A108459">
        <v>108459</v>
      </c>
      <c r="B108459" s="1">
        <v>45472.554837962962</v>
      </c>
      <c r="C108459" s="1">
        <v>45472.561701388891</v>
      </c>
      <c r="D108459">
        <v>2</v>
      </c>
      <c r="E108459">
        <v>1.7</v>
      </c>
      <c r="F108459">
        <v>151</v>
      </c>
      <c r="G108459">
        <v>75</v>
      </c>
      <c r="H108459">
        <v>2</v>
      </c>
      <c r="I108459">
        <v>9</v>
      </c>
      <c r="J108459">
        <v>0</v>
      </c>
    </row>
    <row r="108460" spans="1:10" x14ac:dyDescent="0.3">
      <c r="A108460">
        <v>108460</v>
      </c>
      <c r="B108460" s="1">
        <v>45472.574363425927</v>
      </c>
      <c r="C108460" s="1">
        <v>45472.578761574077</v>
      </c>
      <c r="D108460">
        <v>2</v>
      </c>
      <c r="E108460">
        <v>1.1299999999999999</v>
      </c>
      <c r="F108460">
        <v>141</v>
      </c>
      <c r="G108460">
        <v>237</v>
      </c>
      <c r="H108460">
        <v>1</v>
      </c>
      <c r="I108460">
        <v>6.5</v>
      </c>
      <c r="J108460">
        <v>1.96</v>
      </c>
    </row>
    <row r="108461" spans="1:10" x14ac:dyDescent="0.3">
      <c r="A108461">
        <v>108461</v>
      </c>
      <c r="B108461" s="1">
        <v>45472.54278935185</v>
      </c>
      <c r="C108461" s="1">
        <v>45472.552395833336</v>
      </c>
      <c r="D108461">
        <v>1</v>
      </c>
      <c r="E108461">
        <v>2.46</v>
      </c>
      <c r="F108461">
        <v>238</v>
      </c>
      <c r="G108461">
        <v>74</v>
      </c>
      <c r="H108461">
        <v>2</v>
      </c>
      <c r="I108461">
        <v>11.5</v>
      </c>
      <c r="J108461">
        <v>0</v>
      </c>
    </row>
    <row r="108462" spans="1:10" x14ac:dyDescent="0.3">
      <c r="A108462">
        <v>108462</v>
      </c>
      <c r="B108462" s="1">
        <v>45472.550081018519</v>
      </c>
      <c r="C108462" s="1">
        <v>45472.561608796299</v>
      </c>
      <c r="D108462">
        <v>1</v>
      </c>
      <c r="E108462">
        <v>2.39</v>
      </c>
      <c r="F108462">
        <v>239</v>
      </c>
      <c r="G108462">
        <v>141</v>
      </c>
      <c r="H108462">
        <v>1</v>
      </c>
      <c r="I108462">
        <v>12.5</v>
      </c>
      <c r="J108462">
        <v>3.16</v>
      </c>
    </row>
    <row r="108463" spans="1:10" x14ac:dyDescent="0.3">
      <c r="A108463">
        <v>108463</v>
      </c>
      <c r="B108463" s="1">
        <v>45472.580613425926</v>
      </c>
      <c r="C108463" s="1">
        <v>45472.584687499999</v>
      </c>
      <c r="D108463">
        <v>1</v>
      </c>
      <c r="E108463">
        <v>1.28</v>
      </c>
      <c r="F108463">
        <v>113</v>
      </c>
      <c r="G108463">
        <v>170</v>
      </c>
      <c r="H108463">
        <v>1</v>
      </c>
      <c r="I108463">
        <v>6.5</v>
      </c>
      <c r="J108463">
        <v>1.96</v>
      </c>
    </row>
    <row r="108464" spans="1:10" x14ac:dyDescent="0.3">
      <c r="A108464">
        <v>108464</v>
      </c>
      <c r="B108464" s="1">
        <v>45472.564085648148</v>
      </c>
      <c r="C108464" s="1">
        <v>45472.580312500002</v>
      </c>
      <c r="D108464">
        <v>1</v>
      </c>
      <c r="E108464">
        <v>4.7</v>
      </c>
      <c r="F108464">
        <v>236</v>
      </c>
      <c r="G108464">
        <v>249</v>
      </c>
      <c r="H108464">
        <v>2</v>
      </c>
      <c r="I108464">
        <v>19</v>
      </c>
      <c r="J108464">
        <v>0</v>
      </c>
    </row>
    <row r="108465" spans="1:10" x14ac:dyDescent="0.3">
      <c r="A108465">
        <v>108465</v>
      </c>
      <c r="B108465" s="1">
        <v>45472.578101851854</v>
      </c>
      <c r="C108465" s="1">
        <v>45472.581736111111</v>
      </c>
      <c r="D108465">
        <v>1</v>
      </c>
      <c r="E108465">
        <v>1.26</v>
      </c>
      <c r="F108465">
        <v>238</v>
      </c>
      <c r="G108465">
        <v>142</v>
      </c>
      <c r="H108465">
        <v>1</v>
      </c>
      <c r="I108465">
        <v>6.5</v>
      </c>
      <c r="J108465">
        <v>1.47</v>
      </c>
    </row>
    <row r="108466" spans="1:10" x14ac:dyDescent="0.3">
      <c r="A108466">
        <v>108466</v>
      </c>
      <c r="B108466" s="1">
        <v>45472.582870370374</v>
      </c>
      <c r="C108466" s="1">
        <v>45472.588831018518</v>
      </c>
      <c r="D108466">
        <v>1</v>
      </c>
      <c r="E108466">
        <v>2</v>
      </c>
      <c r="F108466">
        <v>141</v>
      </c>
      <c r="G108466">
        <v>233</v>
      </c>
      <c r="H108466">
        <v>2</v>
      </c>
      <c r="I108466">
        <v>8.5</v>
      </c>
      <c r="J108466">
        <v>0</v>
      </c>
    </row>
    <row r="108467" spans="1:10" x14ac:dyDescent="0.3">
      <c r="A108467">
        <v>108467</v>
      </c>
      <c r="B108467" s="1">
        <v>45472.566851851851</v>
      </c>
      <c r="C108467" s="1">
        <v>45472.572337962964</v>
      </c>
      <c r="D108467">
        <v>1</v>
      </c>
      <c r="E108467">
        <v>1.1000000000000001</v>
      </c>
      <c r="F108467">
        <v>140</v>
      </c>
      <c r="G108467">
        <v>229</v>
      </c>
      <c r="H108467">
        <v>2</v>
      </c>
      <c r="I108467">
        <v>7.5</v>
      </c>
      <c r="J108467">
        <v>0</v>
      </c>
    </row>
    <row r="108468" spans="1:10" x14ac:dyDescent="0.3">
      <c r="A108468">
        <v>108468</v>
      </c>
      <c r="B108468" s="1">
        <v>45472.551539351851</v>
      </c>
      <c r="C108468" s="1">
        <v>45472.56040509259</v>
      </c>
      <c r="D108468">
        <v>1</v>
      </c>
      <c r="E108468">
        <v>2.8</v>
      </c>
      <c r="F108468">
        <v>142</v>
      </c>
      <c r="G108468">
        <v>263</v>
      </c>
      <c r="H108468">
        <v>1</v>
      </c>
      <c r="I108468">
        <v>11.5</v>
      </c>
      <c r="J108468">
        <v>4.4400000000000004</v>
      </c>
    </row>
    <row r="108469" spans="1:10" x14ac:dyDescent="0.3">
      <c r="A108469">
        <v>108469</v>
      </c>
      <c r="B108469" s="1">
        <v>45472.566678240742</v>
      </c>
      <c r="C108469" s="1">
        <v>45472.582384259258</v>
      </c>
      <c r="D108469">
        <v>1</v>
      </c>
      <c r="E108469">
        <v>3.8</v>
      </c>
      <c r="F108469">
        <v>166</v>
      </c>
      <c r="G108469">
        <v>141</v>
      </c>
      <c r="H108469">
        <v>1</v>
      </c>
      <c r="I108469">
        <v>17.5</v>
      </c>
      <c r="J108469">
        <v>4.1500000000000004</v>
      </c>
    </row>
    <row r="108470" spans="1:10" x14ac:dyDescent="0.3">
      <c r="A108470">
        <v>108470</v>
      </c>
      <c r="B108470" s="1">
        <v>45472.556759259256</v>
      </c>
      <c r="C108470" s="1">
        <v>45472.562673611108</v>
      </c>
      <c r="D108470">
        <v>1</v>
      </c>
      <c r="E108470">
        <v>2</v>
      </c>
      <c r="F108470">
        <v>48</v>
      </c>
      <c r="G108470">
        <v>237</v>
      </c>
      <c r="H108470">
        <v>2</v>
      </c>
      <c r="I108470">
        <v>8.5</v>
      </c>
      <c r="J108470">
        <v>0</v>
      </c>
    </row>
    <row r="108471" spans="1:10" x14ac:dyDescent="0.3">
      <c r="A108471">
        <v>108471</v>
      </c>
      <c r="B108471" s="1">
        <v>45472.545231481483</v>
      </c>
      <c r="C108471" s="1">
        <v>45472.559849537036</v>
      </c>
      <c r="D108471">
        <v>1</v>
      </c>
      <c r="E108471">
        <v>7.2</v>
      </c>
      <c r="F108471">
        <v>231</v>
      </c>
      <c r="G108471">
        <v>262</v>
      </c>
      <c r="H108471">
        <v>1</v>
      </c>
      <c r="I108471">
        <v>24</v>
      </c>
      <c r="J108471">
        <v>5.45</v>
      </c>
    </row>
    <row r="108472" spans="1:10" x14ac:dyDescent="0.3">
      <c r="A108472">
        <v>108472</v>
      </c>
      <c r="B108472" s="1">
        <v>45472.58116898148</v>
      </c>
      <c r="C108472" s="1">
        <v>45472.589108796295</v>
      </c>
      <c r="D108472">
        <v>2</v>
      </c>
      <c r="E108472">
        <v>2.2999999999999998</v>
      </c>
      <c r="F108472">
        <v>164</v>
      </c>
      <c r="G108472">
        <v>236</v>
      </c>
      <c r="H108472">
        <v>2</v>
      </c>
      <c r="I108472">
        <v>10.5</v>
      </c>
      <c r="J108472">
        <v>0</v>
      </c>
    </row>
    <row r="108473" spans="1:10" x14ac:dyDescent="0.3">
      <c r="A108473">
        <v>108473</v>
      </c>
      <c r="B108473" s="1">
        <v>45472.552245370367</v>
      </c>
      <c r="C108473" s="1">
        <v>45472.560868055552</v>
      </c>
      <c r="D108473">
        <v>1</v>
      </c>
      <c r="E108473">
        <v>1.8</v>
      </c>
      <c r="F108473">
        <v>229</v>
      </c>
      <c r="G108473">
        <v>50</v>
      </c>
      <c r="H108473">
        <v>1</v>
      </c>
      <c r="I108473">
        <v>10</v>
      </c>
      <c r="J108473">
        <v>2.65</v>
      </c>
    </row>
    <row r="108474" spans="1:10" x14ac:dyDescent="0.3">
      <c r="A108474">
        <v>108474</v>
      </c>
      <c r="B108474" s="1">
        <v>45472.569351851853</v>
      </c>
      <c r="C108474" s="1">
        <v>45472.582326388889</v>
      </c>
      <c r="D108474">
        <v>1</v>
      </c>
      <c r="E108474">
        <v>2.62</v>
      </c>
      <c r="F108474">
        <v>140</v>
      </c>
      <c r="G108474">
        <v>239</v>
      </c>
      <c r="H108474">
        <v>1</v>
      </c>
      <c r="I108474">
        <v>14</v>
      </c>
      <c r="J108474">
        <v>5.19</v>
      </c>
    </row>
    <row r="108475" spans="1:10" x14ac:dyDescent="0.3">
      <c r="A108475">
        <v>108475</v>
      </c>
      <c r="B108475" s="1">
        <v>45472.564976851849</v>
      </c>
      <c r="C108475" s="1">
        <v>45472.573993055557</v>
      </c>
      <c r="D108475">
        <v>1</v>
      </c>
      <c r="E108475">
        <v>2.2400000000000002</v>
      </c>
      <c r="F108475">
        <v>236</v>
      </c>
      <c r="G108475">
        <v>151</v>
      </c>
      <c r="H108475">
        <v>2</v>
      </c>
      <c r="I108475">
        <v>11</v>
      </c>
      <c r="J108475">
        <v>0</v>
      </c>
    </row>
    <row r="108476" spans="1:10" x14ac:dyDescent="0.3">
      <c r="A108476">
        <v>108476</v>
      </c>
      <c r="B108476" s="1">
        <v>45472.578912037039</v>
      </c>
      <c r="C108476" s="1">
        <v>45472.594675925924</v>
      </c>
      <c r="D108476">
        <v>1</v>
      </c>
      <c r="E108476">
        <v>1.0900000000000001</v>
      </c>
      <c r="F108476">
        <v>162</v>
      </c>
      <c r="G108476">
        <v>74</v>
      </c>
      <c r="H108476">
        <v>2</v>
      </c>
      <c r="I108476">
        <v>14.5</v>
      </c>
      <c r="J108476">
        <v>0</v>
      </c>
    </row>
    <row r="108477" spans="1:10" x14ac:dyDescent="0.3">
      <c r="A108477">
        <v>108477</v>
      </c>
      <c r="B108477" s="1">
        <v>45472.557557870372</v>
      </c>
      <c r="C108477" s="1">
        <v>45472.566759259258</v>
      </c>
      <c r="D108477">
        <v>6</v>
      </c>
      <c r="E108477">
        <v>1.01</v>
      </c>
      <c r="F108477">
        <v>140</v>
      </c>
      <c r="G108477">
        <v>236</v>
      </c>
      <c r="H108477">
        <v>1</v>
      </c>
      <c r="I108477">
        <v>9.5</v>
      </c>
      <c r="J108477">
        <v>2.56</v>
      </c>
    </row>
    <row r="108478" spans="1:10" x14ac:dyDescent="0.3">
      <c r="A108478">
        <v>108478</v>
      </c>
      <c r="B108478" s="1">
        <v>45472.561249999999</v>
      </c>
      <c r="C108478" s="1">
        <v>45472.570324074077</v>
      </c>
      <c r="D108478">
        <v>1</v>
      </c>
      <c r="E108478">
        <v>6.2</v>
      </c>
      <c r="F108478">
        <v>142</v>
      </c>
      <c r="G108478">
        <v>244</v>
      </c>
      <c r="H108478">
        <v>2</v>
      </c>
      <c r="I108478">
        <v>19</v>
      </c>
      <c r="J108478">
        <v>0</v>
      </c>
    </row>
    <row r="108479" spans="1:10" x14ac:dyDescent="0.3">
      <c r="A108479">
        <v>108479</v>
      </c>
      <c r="B108479" s="1">
        <v>45472.548298611109</v>
      </c>
      <c r="C108479" s="1">
        <v>45472.562442129631</v>
      </c>
      <c r="D108479">
        <v>1</v>
      </c>
      <c r="E108479">
        <v>9.17</v>
      </c>
      <c r="F108479">
        <v>138</v>
      </c>
      <c r="G108479">
        <v>148</v>
      </c>
      <c r="H108479">
        <v>1</v>
      </c>
      <c r="I108479">
        <v>28.5</v>
      </c>
      <c r="J108479">
        <v>6.36</v>
      </c>
    </row>
    <row r="108480" spans="1:10" x14ac:dyDescent="0.3">
      <c r="A108480">
        <v>108480</v>
      </c>
      <c r="B108480" s="1">
        <v>45472.570335648146</v>
      </c>
      <c r="C108480" s="1">
        <v>45472.579479166663</v>
      </c>
      <c r="D108480">
        <v>1</v>
      </c>
      <c r="E108480">
        <v>1.8</v>
      </c>
      <c r="F108480">
        <v>113</v>
      </c>
      <c r="G108480">
        <v>45</v>
      </c>
      <c r="H108480">
        <v>2</v>
      </c>
      <c r="I108480">
        <v>10.5</v>
      </c>
      <c r="J108480">
        <v>0</v>
      </c>
    </row>
    <row r="108481" spans="1:10" x14ac:dyDescent="0.3">
      <c r="A108481">
        <v>108481</v>
      </c>
      <c r="B108481" s="1">
        <v>45472.549699074072</v>
      </c>
      <c r="C108481" s="1">
        <v>45472.55395833333</v>
      </c>
      <c r="D108481">
        <v>1</v>
      </c>
      <c r="E108481">
        <v>1.35</v>
      </c>
      <c r="F108481">
        <v>230</v>
      </c>
      <c r="G108481">
        <v>170</v>
      </c>
      <c r="H108481">
        <v>2</v>
      </c>
      <c r="I108481">
        <v>6.5</v>
      </c>
      <c r="J108481">
        <v>0</v>
      </c>
    </row>
    <row r="108482" spans="1:10" x14ac:dyDescent="0.3">
      <c r="A108482">
        <v>108482</v>
      </c>
      <c r="B108482" s="1">
        <v>45472.581678240742</v>
      </c>
      <c r="C108482" s="1">
        <v>45472.587719907409</v>
      </c>
      <c r="D108482">
        <v>2</v>
      </c>
      <c r="E108482">
        <v>1.52</v>
      </c>
      <c r="F108482">
        <v>68</v>
      </c>
      <c r="G108482">
        <v>113</v>
      </c>
      <c r="H108482">
        <v>2</v>
      </c>
      <c r="I108482">
        <v>7.5</v>
      </c>
      <c r="J108482">
        <v>0</v>
      </c>
    </row>
    <row r="108483" spans="1:10" x14ac:dyDescent="0.3">
      <c r="A108483">
        <v>108483</v>
      </c>
      <c r="B108483" s="1">
        <v>45472.553229166668</v>
      </c>
      <c r="C108483" s="1">
        <v>45472.557268518518</v>
      </c>
      <c r="D108483">
        <v>1</v>
      </c>
      <c r="E108483">
        <v>1.32</v>
      </c>
      <c r="F108483">
        <v>100</v>
      </c>
      <c r="G108483">
        <v>246</v>
      </c>
      <c r="H108483">
        <v>1</v>
      </c>
      <c r="I108483">
        <v>6.5</v>
      </c>
      <c r="J108483">
        <v>1.96</v>
      </c>
    </row>
    <row r="108484" spans="1:10" x14ac:dyDescent="0.3">
      <c r="A108484">
        <v>108484</v>
      </c>
      <c r="B108484" s="1">
        <v>45472.565694444442</v>
      </c>
      <c r="C108484" s="1">
        <v>45472.572708333333</v>
      </c>
      <c r="D108484">
        <v>1</v>
      </c>
      <c r="E108484">
        <v>3.27</v>
      </c>
      <c r="F108484">
        <v>68</v>
      </c>
      <c r="G108484">
        <v>231</v>
      </c>
      <c r="H108484">
        <v>2</v>
      </c>
      <c r="I108484">
        <v>11.5</v>
      </c>
      <c r="J108484">
        <v>0</v>
      </c>
    </row>
    <row r="108485" spans="1:10" x14ac:dyDescent="0.3">
      <c r="A108485">
        <v>108485</v>
      </c>
      <c r="B108485" s="1">
        <v>45472.562256944446</v>
      </c>
      <c r="C108485" s="1">
        <v>45472.571296296293</v>
      </c>
      <c r="D108485">
        <v>1</v>
      </c>
      <c r="E108485">
        <v>4</v>
      </c>
      <c r="F108485">
        <v>238</v>
      </c>
      <c r="G108485">
        <v>244</v>
      </c>
      <c r="H108485">
        <v>1</v>
      </c>
      <c r="I108485">
        <v>15.5</v>
      </c>
      <c r="J108485">
        <v>3.75</v>
      </c>
    </row>
    <row r="108486" spans="1:10" x14ac:dyDescent="0.3">
      <c r="A108486">
        <v>108486</v>
      </c>
      <c r="B108486" s="1">
        <v>45472.563275462962</v>
      </c>
      <c r="C108486" s="1">
        <v>45472.57335648148</v>
      </c>
      <c r="D108486">
        <v>1</v>
      </c>
      <c r="E108486">
        <v>2.72</v>
      </c>
      <c r="F108486">
        <v>239</v>
      </c>
      <c r="G108486">
        <v>42</v>
      </c>
      <c r="H108486">
        <v>2</v>
      </c>
      <c r="I108486">
        <v>12.5</v>
      </c>
      <c r="J108486">
        <v>0</v>
      </c>
    </row>
    <row r="108487" spans="1:10" x14ac:dyDescent="0.3">
      <c r="A108487">
        <v>108487</v>
      </c>
      <c r="B108487" s="1">
        <v>45472.556435185186</v>
      </c>
      <c r="C108487" s="1">
        <v>45472.563483796293</v>
      </c>
      <c r="D108487">
        <v>1</v>
      </c>
      <c r="E108487">
        <v>1.85</v>
      </c>
      <c r="F108487">
        <v>79</v>
      </c>
      <c r="G108487">
        <v>170</v>
      </c>
      <c r="H108487">
        <v>2</v>
      </c>
      <c r="I108487">
        <v>9</v>
      </c>
      <c r="J108487">
        <v>0</v>
      </c>
    </row>
    <row r="108488" spans="1:10" x14ac:dyDescent="0.3">
      <c r="A108488">
        <v>108488</v>
      </c>
      <c r="B108488" s="1">
        <v>45472.562939814816</v>
      </c>
      <c r="C108488" s="1">
        <v>45472.567962962959</v>
      </c>
      <c r="D108488">
        <v>1</v>
      </c>
      <c r="E108488">
        <v>1.3</v>
      </c>
      <c r="F108488">
        <v>230</v>
      </c>
      <c r="G108488">
        <v>246</v>
      </c>
      <c r="H108488">
        <v>1</v>
      </c>
      <c r="I108488">
        <v>6.5</v>
      </c>
      <c r="J108488">
        <v>0.98</v>
      </c>
    </row>
    <row r="108489" spans="1:10" x14ac:dyDescent="0.3">
      <c r="A108489">
        <v>108489</v>
      </c>
      <c r="B108489" s="1">
        <v>45472.550057870372</v>
      </c>
      <c r="C108489" s="1">
        <v>45472.5627662037</v>
      </c>
      <c r="D108489">
        <v>5</v>
      </c>
      <c r="E108489">
        <v>5.19</v>
      </c>
      <c r="F108489">
        <v>148</v>
      </c>
      <c r="G108489">
        <v>141</v>
      </c>
      <c r="H108489">
        <v>1</v>
      </c>
      <c r="I108489">
        <v>18.5</v>
      </c>
      <c r="J108489">
        <v>4.3600000000000003</v>
      </c>
    </row>
    <row r="108490" spans="1:10" x14ac:dyDescent="0.3">
      <c r="A108490">
        <v>108490</v>
      </c>
      <c r="B108490" s="1">
        <v>45472.55269675926</v>
      </c>
      <c r="C108490" s="1">
        <v>45472.556111111109</v>
      </c>
      <c r="D108490">
        <v>3</v>
      </c>
      <c r="E108490">
        <v>3</v>
      </c>
      <c r="F108490">
        <v>138</v>
      </c>
      <c r="G108490">
        <v>93</v>
      </c>
      <c r="H108490">
        <v>3</v>
      </c>
      <c r="I108490">
        <v>10</v>
      </c>
      <c r="J108490">
        <v>0</v>
      </c>
    </row>
    <row r="108491" spans="1:10" x14ac:dyDescent="0.3">
      <c r="A108491">
        <v>108491</v>
      </c>
      <c r="B108491" s="1">
        <v>45472.565717592595</v>
      </c>
      <c r="C108491" s="1">
        <v>45472.573530092595</v>
      </c>
      <c r="D108491">
        <v>1</v>
      </c>
      <c r="E108491">
        <v>2.19</v>
      </c>
      <c r="F108491">
        <v>161</v>
      </c>
      <c r="G108491">
        <v>236</v>
      </c>
      <c r="H108491">
        <v>1</v>
      </c>
      <c r="I108491">
        <v>10.5</v>
      </c>
      <c r="J108491">
        <v>2.76</v>
      </c>
    </row>
    <row r="108492" spans="1:10" x14ac:dyDescent="0.3">
      <c r="A108492">
        <v>108492</v>
      </c>
      <c r="B108492" s="1">
        <v>45472.564282407409</v>
      </c>
      <c r="C108492" s="1">
        <v>45472.573923611111</v>
      </c>
      <c r="D108492">
        <v>2</v>
      </c>
      <c r="E108492">
        <v>3.1</v>
      </c>
      <c r="F108492">
        <v>264</v>
      </c>
      <c r="G108492">
        <v>264</v>
      </c>
      <c r="H108492">
        <v>1</v>
      </c>
      <c r="I108492">
        <v>12.5</v>
      </c>
      <c r="J108492">
        <v>3.3</v>
      </c>
    </row>
    <row r="108493" spans="1:10" x14ac:dyDescent="0.3">
      <c r="A108493">
        <v>108493</v>
      </c>
      <c r="B108493" s="1">
        <v>45472.550208333334</v>
      </c>
      <c r="C108493" s="1">
        <v>45472.556493055556</v>
      </c>
      <c r="D108493">
        <v>1</v>
      </c>
      <c r="E108493">
        <v>1.9</v>
      </c>
      <c r="F108493">
        <v>161</v>
      </c>
      <c r="G108493">
        <v>234</v>
      </c>
      <c r="H108493">
        <v>1</v>
      </c>
      <c r="I108493">
        <v>9</v>
      </c>
      <c r="J108493">
        <v>2.46</v>
      </c>
    </row>
    <row r="108494" spans="1:10" x14ac:dyDescent="0.3">
      <c r="A108494">
        <v>108494</v>
      </c>
      <c r="B108494" s="1">
        <v>45472.562060185184</v>
      </c>
      <c r="C108494" s="1">
        <v>45472.567870370367</v>
      </c>
      <c r="D108494">
        <v>1</v>
      </c>
      <c r="E108494">
        <v>1.2</v>
      </c>
      <c r="F108494">
        <v>114</v>
      </c>
      <c r="G108494">
        <v>4</v>
      </c>
      <c r="H108494">
        <v>2</v>
      </c>
      <c r="I108494">
        <v>7.5</v>
      </c>
      <c r="J108494">
        <v>0</v>
      </c>
    </row>
    <row r="108495" spans="1:10" x14ac:dyDescent="0.3">
      <c r="A108495">
        <v>108495</v>
      </c>
      <c r="B108495" s="1">
        <v>45472.555104166669</v>
      </c>
      <c r="C108495" s="1">
        <v>45472.564421296294</v>
      </c>
      <c r="D108495">
        <v>1</v>
      </c>
      <c r="E108495">
        <v>8.32</v>
      </c>
      <c r="F108495">
        <v>138</v>
      </c>
      <c r="G108495">
        <v>262</v>
      </c>
      <c r="H108495">
        <v>1</v>
      </c>
      <c r="I108495">
        <v>23.5</v>
      </c>
      <c r="J108495">
        <v>6.58</v>
      </c>
    </row>
    <row r="108496" spans="1:10" x14ac:dyDescent="0.3">
      <c r="A108496">
        <v>108496</v>
      </c>
      <c r="B108496" s="1">
        <v>45472.565578703703</v>
      </c>
      <c r="C108496" s="1">
        <v>45472.568796296298</v>
      </c>
      <c r="D108496">
        <v>1</v>
      </c>
      <c r="E108496">
        <v>1.08</v>
      </c>
      <c r="F108496">
        <v>262</v>
      </c>
      <c r="G108496">
        <v>140</v>
      </c>
      <c r="H108496">
        <v>2</v>
      </c>
      <c r="I108496">
        <v>6</v>
      </c>
      <c r="J108496">
        <v>0</v>
      </c>
    </row>
    <row r="108497" spans="1:10" x14ac:dyDescent="0.3">
      <c r="A108497">
        <v>108497</v>
      </c>
      <c r="B108497" s="1">
        <v>45472.579872685186</v>
      </c>
      <c r="C108497" s="1">
        <v>45472.591550925928</v>
      </c>
      <c r="D108497">
        <v>1</v>
      </c>
      <c r="E108497">
        <v>3.55</v>
      </c>
      <c r="F108497">
        <v>236</v>
      </c>
      <c r="G108497">
        <v>113</v>
      </c>
      <c r="H108497">
        <v>1</v>
      </c>
      <c r="I108497">
        <v>15</v>
      </c>
      <c r="J108497">
        <v>3.11</v>
      </c>
    </row>
    <row r="108498" spans="1:10" x14ac:dyDescent="0.3">
      <c r="A108498">
        <v>108498</v>
      </c>
      <c r="B108498" s="1">
        <v>45472.576215277775</v>
      </c>
      <c r="C108498" s="1">
        <v>45472.595405092594</v>
      </c>
      <c r="D108498">
        <v>1</v>
      </c>
      <c r="E108498">
        <v>7.2</v>
      </c>
      <c r="F108498">
        <v>137</v>
      </c>
      <c r="G108498">
        <v>198</v>
      </c>
      <c r="H108498">
        <v>2</v>
      </c>
      <c r="I108498">
        <v>24</v>
      </c>
      <c r="J108498">
        <v>0</v>
      </c>
    </row>
    <row r="108499" spans="1:10" x14ac:dyDescent="0.3">
      <c r="A108499">
        <v>108499</v>
      </c>
      <c r="B108499" s="1">
        <v>45472.558738425927</v>
      </c>
      <c r="C108499" s="1">
        <v>45472.565810185188</v>
      </c>
      <c r="D108499">
        <v>1</v>
      </c>
      <c r="E108499">
        <v>2.8</v>
      </c>
      <c r="F108499">
        <v>249</v>
      </c>
      <c r="G108499">
        <v>12</v>
      </c>
      <c r="H108499">
        <v>2</v>
      </c>
      <c r="I108499">
        <v>11</v>
      </c>
      <c r="J108499">
        <v>0</v>
      </c>
    </row>
    <row r="108500" spans="1:10" x14ac:dyDescent="0.3">
      <c r="A108500">
        <v>108500</v>
      </c>
      <c r="B108500" s="1">
        <v>45472.566111111111</v>
      </c>
      <c r="C108500" s="1">
        <v>45472.595034722224</v>
      </c>
      <c r="D108500">
        <v>1</v>
      </c>
      <c r="E108500">
        <v>7.21</v>
      </c>
      <c r="F108500">
        <v>231</v>
      </c>
      <c r="G108500">
        <v>7</v>
      </c>
      <c r="H108500">
        <v>2</v>
      </c>
      <c r="I108500">
        <v>31</v>
      </c>
      <c r="J108500">
        <v>0</v>
      </c>
    </row>
    <row r="108501" spans="1:10" x14ac:dyDescent="0.3">
      <c r="A108501">
        <v>108501</v>
      </c>
      <c r="B108501" s="1">
        <v>45472.553518518522</v>
      </c>
      <c r="C108501" s="1">
        <v>45472.557453703703</v>
      </c>
      <c r="D108501">
        <v>1</v>
      </c>
      <c r="E108501">
        <v>1.33</v>
      </c>
      <c r="F108501">
        <v>79</v>
      </c>
      <c r="G108501">
        <v>170</v>
      </c>
      <c r="H108501">
        <v>1</v>
      </c>
      <c r="I108501">
        <v>6.5</v>
      </c>
      <c r="J108501">
        <v>2.4500000000000002</v>
      </c>
    </row>
    <row r="108502" spans="1:10" x14ac:dyDescent="0.3">
      <c r="A108502">
        <v>108502</v>
      </c>
      <c r="B108502" s="1">
        <v>45472.543993055559</v>
      </c>
      <c r="C108502" s="1">
        <v>45472.548425925925</v>
      </c>
      <c r="D108502">
        <v>1</v>
      </c>
      <c r="E108502">
        <v>1.6</v>
      </c>
      <c r="F108502">
        <v>107</v>
      </c>
      <c r="G108502">
        <v>233</v>
      </c>
      <c r="H108502">
        <v>1</v>
      </c>
      <c r="I108502">
        <v>7.5</v>
      </c>
      <c r="J108502">
        <v>1</v>
      </c>
    </row>
    <row r="108503" spans="1:10" x14ac:dyDescent="0.3">
      <c r="A108503">
        <v>108503</v>
      </c>
      <c r="B108503" s="1">
        <v>45472.550844907404</v>
      </c>
      <c r="C108503" s="1">
        <v>45472.579305555555</v>
      </c>
      <c r="D108503">
        <v>3</v>
      </c>
      <c r="E108503">
        <v>7.04</v>
      </c>
      <c r="F108503">
        <v>107</v>
      </c>
      <c r="G108503">
        <v>61</v>
      </c>
      <c r="H108503">
        <v>2</v>
      </c>
      <c r="I108503">
        <v>29.5</v>
      </c>
      <c r="J108503">
        <v>0</v>
      </c>
    </row>
    <row r="108504" spans="1:10" x14ac:dyDescent="0.3">
      <c r="A108504">
        <v>108504</v>
      </c>
      <c r="B108504" s="1">
        <v>45472.564409722225</v>
      </c>
      <c r="C108504" s="1">
        <v>45472.579675925925</v>
      </c>
      <c r="D108504">
        <v>1</v>
      </c>
      <c r="E108504">
        <v>8.27</v>
      </c>
      <c r="F108504">
        <v>238</v>
      </c>
      <c r="G108504">
        <v>70</v>
      </c>
      <c r="H108504">
        <v>1</v>
      </c>
      <c r="I108504">
        <v>26.5</v>
      </c>
      <c r="J108504">
        <v>3.58</v>
      </c>
    </row>
    <row r="108505" spans="1:10" x14ac:dyDescent="0.3">
      <c r="A108505">
        <v>108505</v>
      </c>
      <c r="B108505" s="1">
        <v>45472.549027777779</v>
      </c>
      <c r="C108505" s="1">
        <v>45472.562719907408</v>
      </c>
      <c r="D108505">
        <v>2</v>
      </c>
      <c r="E108505">
        <v>5.3</v>
      </c>
      <c r="F108505">
        <v>142</v>
      </c>
      <c r="G108505">
        <v>231</v>
      </c>
      <c r="H108505">
        <v>1</v>
      </c>
      <c r="I108505">
        <v>19</v>
      </c>
      <c r="J108505">
        <v>6.69</v>
      </c>
    </row>
    <row r="108506" spans="1:10" x14ac:dyDescent="0.3">
      <c r="A108506">
        <v>108506</v>
      </c>
      <c r="B108506" s="1">
        <v>45472.548854166664</v>
      </c>
      <c r="C108506" s="1">
        <v>45472.558680555558</v>
      </c>
      <c r="D108506">
        <v>1</v>
      </c>
      <c r="E108506">
        <v>2.78</v>
      </c>
      <c r="F108506">
        <v>141</v>
      </c>
      <c r="G108506">
        <v>164</v>
      </c>
      <c r="H108506">
        <v>1</v>
      </c>
      <c r="I108506">
        <v>12.5</v>
      </c>
      <c r="J108506">
        <v>3.16</v>
      </c>
    </row>
    <row r="108507" spans="1:10" x14ac:dyDescent="0.3">
      <c r="A108507">
        <v>108507</v>
      </c>
      <c r="B108507" s="1">
        <v>45472.577881944446</v>
      </c>
      <c r="C108507" s="1">
        <v>45472.589398148149</v>
      </c>
      <c r="D108507">
        <v>6</v>
      </c>
      <c r="E108507">
        <v>1.36</v>
      </c>
      <c r="F108507">
        <v>237</v>
      </c>
      <c r="G108507">
        <v>141</v>
      </c>
      <c r="H108507">
        <v>1</v>
      </c>
      <c r="I108507">
        <v>11</v>
      </c>
      <c r="J108507">
        <v>2.86</v>
      </c>
    </row>
    <row r="108508" spans="1:10" x14ac:dyDescent="0.3">
      <c r="A108508">
        <v>108508</v>
      </c>
      <c r="B108508" s="1">
        <v>45472.554768518516</v>
      </c>
      <c r="C108508" s="1">
        <v>45472.562662037039</v>
      </c>
      <c r="D108508">
        <v>2</v>
      </c>
      <c r="E108508">
        <v>2.19</v>
      </c>
      <c r="F108508">
        <v>143</v>
      </c>
      <c r="G108508">
        <v>237</v>
      </c>
      <c r="H108508">
        <v>2</v>
      </c>
      <c r="I108508">
        <v>10</v>
      </c>
      <c r="J108508">
        <v>0</v>
      </c>
    </row>
    <row r="108509" spans="1:10" x14ac:dyDescent="0.3">
      <c r="A108509">
        <v>108509</v>
      </c>
      <c r="B108509" s="1">
        <v>45472.548634259256</v>
      </c>
      <c r="C108509" s="1">
        <v>45472.569490740738</v>
      </c>
      <c r="D108509">
        <v>3</v>
      </c>
      <c r="E108509">
        <v>7.24</v>
      </c>
      <c r="F108509">
        <v>140</v>
      </c>
      <c r="G108509">
        <v>116</v>
      </c>
      <c r="H108509">
        <v>1</v>
      </c>
      <c r="I108509">
        <v>26.5</v>
      </c>
      <c r="J108509">
        <v>7.45</v>
      </c>
    </row>
    <row r="108510" spans="1:10" x14ac:dyDescent="0.3">
      <c r="A108510">
        <v>108510</v>
      </c>
      <c r="B108510" s="1">
        <v>45472.553865740738</v>
      </c>
      <c r="C108510" s="1">
        <v>45472.564641203702</v>
      </c>
      <c r="D108510">
        <v>1</v>
      </c>
      <c r="E108510">
        <v>2.16</v>
      </c>
      <c r="F108510">
        <v>151</v>
      </c>
      <c r="G108510">
        <v>74</v>
      </c>
      <c r="H108510">
        <v>2</v>
      </c>
      <c r="I108510">
        <v>12</v>
      </c>
      <c r="J108510">
        <v>0</v>
      </c>
    </row>
    <row r="108511" spans="1:10" x14ac:dyDescent="0.3">
      <c r="A108511">
        <v>108511</v>
      </c>
      <c r="B108511" s="1">
        <v>45472.543356481481</v>
      </c>
      <c r="C108511" s="1">
        <v>45472.570902777778</v>
      </c>
      <c r="D108511">
        <v>2</v>
      </c>
      <c r="E108511">
        <v>9.31</v>
      </c>
      <c r="F108511">
        <v>87</v>
      </c>
      <c r="G108511">
        <v>89</v>
      </c>
      <c r="H108511">
        <v>2</v>
      </c>
      <c r="I108511">
        <v>34</v>
      </c>
      <c r="J108511">
        <v>0</v>
      </c>
    </row>
    <row r="108512" spans="1:10" x14ac:dyDescent="0.3">
      <c r="A108512">
        <v>108512</v>
      </c>
      <c r="B108512" s="1">
        <v>45472.546053240738</v>
      </c>
      <c r="C108512" s="1">
        <v>45472.554363425923</v>
      </c>
      <c r="D108512">
        <v>1</v>
      </c>
      <c r="E108512">
        <v>2.68</v>
      </c>
      <c r="F108512">
        <v>246</v>
      </c>
      <c r="G108512">
        <v>238</v>
      </c>
      <c r="H108512">
        <v>1</v>
      </c>
      <c r="I108512">
        <v>11</v>
      </c>
      <c r="J108512">
        <v>3.58</v>
      </c>
    </row>
    <row r="108513" spans="1:10" x14ac:dyDescent="0.3">
      <c r="A108513">
        <v>108513</v>
      </c>
      <c r="B108513" s="1">
        <v>45472.581064814818</v>
      </c>
      <c r="C108513" s="1">
        <v>45472.585428240738</v>
      </c>
      <c r="D108513">
        <v>1</v>
      </c>
      <c r="E108513">
        <v>1.17</v>
      </c>
      <c r="F108513">
        <v>237</v>
      </c>
      <c r="G108513">
        <v>236</v>
      </c>
      <c r="H108513">
        <v>2</v>
      </c>
      <c r="I108513">
        <v>6.5</v>
      </c>
      <c r="J108513">
        <v>0</v>
      </c>
    </row>
    <row r="108514" spans="1:10" x14ac:dyDescent="0.3">
      <c r="A108514">
        <v>108514</v>
      </c>
      <c r="B108514" s="1">
        <v>45472.577523148146</v>
      </c>
      <c r="C108514" s="1">
        <v>45472.586006944446</v>
      </c>
      <c r="D108514">
        <v>1</v>
      </c>
      <c r="E108514">
        <v>2.35</v>
      </c>
      <c r="F108514">
        <v>75</v>
      </c>
      <c r="G108514">
        <v>162</v>
      </c>
      <c r="H108514">
        <v>1</v>
      </c>
      <c r="I108514">
        <v>11</v>
      </c>
      <c r="J108514">
        <v>1</v>
      </c>
    </row>
    <row r="108515" spans="1:10" x14ac:dyDescent="0.3">
      <c r="A108515">
        <v>108515</v>
      </c>
      <c r="B108515" s="1">
        <v>45472.562974537039</v>
      </c>
      <c r="C108515" s="1">
        <v>45472.582083333335</v>
      </c>
      <c r="D108515">
        <v>1</v>
      </c>
      <c r="E108515">
        <v>7.03</v>
      </c>
      <c r="F108515">
        <v>140</v>
      </c>
      <c r="G108515">
        <v>198</v>
      </c>
      <c r="H108515">
        <v>1</v>
      </c>
      <c r="I108515">
        <v>24</v>
      </c>
      <c r="J108515">
        <v>5.46</v>
      </c>
    </row>
    <row r="108516" spans="1:10" x14ac:dyDescent="0.3">
      <c r="A108516">
        <v>108516</v>
      </c>
      <c r="B108516" s="1">
        <v>45472.55127314815</v>
      </c>
      <c r="C108516" s="1">
        <v>45472.557928240742</v>
      </c>
      <c r="D108516">
        <v>1</v>
      </c>
      <c r="E108516">
        <v>2.0299999999999998</v>
      </c>
      <c r="F108516">
        <v>238</v>
      </c>
      <c r="G108516">
        <v>166</v>
      </c>
      <c r="H108516">
        <v>2</v>
      </c>
      <c r="I108516">
        <v>9</v>
      </c>
      <c r="J108516">
        <v>0</v>
      </c>
    </row>
    <row r="108517" spans="1:10" x14ac:dyDescent="0.3">
      <c r="A108517">
        <v>108517</v>
      </c>
      <c r="B108517" s="1">
        <v>45472.562164351853</v>
      </c>
      <c r="C108517" s="1">
        <v>45472.567789351851</v>
      </c>
      <c r="D108517">
        <v>1</v>
      </c>
      <c r="E108517">
        <v>1.5</v>
      </c>
      <c r="F108517">
        <v>41</v>
      </c>
      <c r="G108517">
        <v>238</v>
      </c>
      <c r="H108517">
        <v>2</v>
      </c>
      <c r="I108517">
        <v>8</v>
      </c>
      <c r="J108517">
        <v>0</v>
      </c>
    </row>
    <row r="108518" spans="1:10" x14ac:dyDescent="0.3">
      <c r="A108518">
        <v>108518</v>
      </c>
      <c r="B108518" s="1">
        <v>45472.567893518521</v>
      </c>
      <c r="C108518" s="1">
        <v>45472.57234953704</v>
      </c>
      <c r="D108518">
        <v>1</v>
      </c>
      <c r="E108518">
        <v>1.18</v>
      </c>
      <c r="F108518">
        <v>107</v>
      </c>
      <c r="G108518">
        <v>170</v>
      </c>
      <c r="H108518">
        <v>1</v>
      </c>
      <c r="I108518">
        <v>6.5</v>
      </c>
      <c r="J108518">
        <v>2.94</v>
      </c>
    </row>
    <row r="108519" spans="1:10" x14ac:dyDescent="0.3">
      <c r="A108519">
        <v>108519</v>
      </c>
      <c r="B108519" s="1">
        <v>45472.561493055553</v>
      </c>
      <c r="C108519" s="1">
        <v>45472.569201388891</v>
      </c>
      <c r="D108519">
        <v>1</v>
      </c>
      <c r="E108519">
        <v>1.93</v>
      </c>
      <c r="F108519">
        <v>90</v>
      </c>
      <c r="G108519">
        <v>230</v>
      </c>
      <c r="H108519">
        <v>2</v>
      </c>
      <c r="I108519">
        <v>9</v>
      </c>
      <c r="J108519">
        <v>0</v>
      </c>
    </row>
    <row r="108520" spans="1:10" x14ac:dyDescent="0.3">
      <c r="A108520">
        <v>108520</v>
      </c>
      <c r="B108520" s="1">
        <v>45472.543252314812</v>
      </c>
      <c r="C108520" s="1">
        <v>45472.550798611112</v>
      </c>
      <c r="D108520">
        <v>1</v>
      </c>
      <c r="E108520">
        <v>1.66</v>
      </c>
      <c r="F108520">
        <v>142</v>
      </c>
      <c r="G108520">
        <v>236</v>
      </c>
      <c r="H108520">
        <v>1</v>
      </c>
      <c r="I108520">
        <v>9.5</v>
      </c>
      <c r="J108520">
        <v>2.56</v>
      </c>
    </row>
    <row r="108521" spans="1:10" x14ac:dyDescent="0.3">
      <c r="A108521">
        <v>108521</v>
      </c>
      <c r="B108521" s="1">
        <v>45472.576990740738</v>
      </c>
      <c r="C108521" s="1">
        <v>45472.587719907409</v>
      </c>
      <c r="D108521">
        <v>1</v>
      </c>
      <c r="E108521">
        <v>1.5</v>
      </c>
      <c r="F108521">
        <v>233</v>
      </c>
      <c r="G108521">
        <v>230</v>
      </c>
      <c r="H108521">
        <v>1</v>
      </c>
      <c r="I108521">
        <v>11</v>
      </c>
      <c r="J108521">
        <v>4.25</v>
      </c>
    </row>
    <row r="108522" spans="1:10" x14ac:dyDescent="0.3">
      <c r="A108522">
        <v>108522</v>
      </c>
      <c r="B108522" s="1">
        <v>45472.548113425924</v>
      </c>
      <c r="C108522" s="1">
        <v>45472.556527777779</v>
      </c>
      <c r="D108522">
        <v>1</v>
      </c>
      <c r="E108522">
        <v>2.73</v>
      </c>
      <c r="F108522">
        <v>43</v>
      </c>
      <c r="G108522">
        <v>170</v>
      </c>
      <c r="H108522">
        <v>2</v>
      </c>
      <c r="I108522">
        <v>11.5</v>
      </c>
      <c r="J108522">
        <v>0</v>
      </c>
    </row>
    <row r="108523" spans="1:10" x14ac:dyDescent="0.3">
      <c r="A108523">
        <v>108523</v>
      </c>
      <c r="B108523" s="1">
        <v>45472.558425925927</v>
      </c>
      <c r="C108523" s="1">
        <v>45472.569282407407</v>
      </c>
      <c r="D108523">
        <v>2</v>
      </c>
      <c r="E108523">
        <v>3.71</v>
      </c>
      <c r="F108523">
        <v>164</v>
      </c>
      <c r="G108523">
        <v>151</v>
      </c>
      <c r="H108523">
        <v>1</v>
      </c>
      <c r="I108523">
        <v>14</v>
      </c>
      <c r="J108523">
        <v>0</v>
      </c>
    </row>
    <row r="108524" spans="1:10" x14ac:dyDescent="0.3">
      <c r="A108524">
        <v>108524</v>
      </c>
      <c r="B108524" s="1">
        <v>45472.582002314812</v>
      </c>
      <c r="C108524" s="1">
        <v>45472.594351851854</v>
      </c>
      <c r="D108524">
        <v>1</v>
      </c>
      <c r="E108524">
        <v>3.4</v>
      </c>
      <c r="F108524">
        <v>75</v>
      </c>
      <c r="G108524">
        <v>116</v>
      </c>
      <c r="H108524">
        <v>2</v>
      </c>
      <c r="I108524">
        <v>14.5</v>
      </c>
      <c r="J108524">
        <v>0</v>
      </c>
    </row>
    <row r="108525" spans="1:10" x14ac:dyDescent="0.3">
      <c r="A108525">
        <v>108525</v>
      </c>
      <c r="B108525" s="1">
        <v>45472.556284722225</v>
      </c>
      <c r="C108525" s="1">
        <v>45472.56145833333</v>
      </c>
      <c r="D108525">
        <v>1</v>
      </c>
      <c r="E108525">
        <v>1.57</v>
      </c>
      <c r="F108525">
        <v>238</v>
      </c>
      <c r="G108525">
        <v>166</v>
      </c>
      <c r="H108525">
        <v>1</v>
      </c>
      <c r="I108525">
        <v>7.5</v>
      </c>
      <c r="J108525">
        <v>2.7</v>
      </c>
    </row>
    <row r="108526" spans="1:10" x14ac:dyDescent="0.3">
      <c r="A108526">
        <v>108526</v>
      </c>
      <c r="B108526" s="1">
        <v>45472.554062499999</v>
      </c>
      <c r="C108526" s="1">
        <v>45472.55809027778</v>
      </c>
      <c r="D108526">
        <v>1</v>
      </c>
      <c r="E108526">
        <v>1.18</v>
      </c>
      <c r="F108526">
        <v>143</v>
      </c>
      <c r="G108526">
        <v>48</v>
      </c>
      <c r="H108526">
        <v>1</v>
      </c>
      <c r="I108526">
        <v>6.5</v>
      </c>
      <c r="J108526">
        <v>2.4500000000000002</v>
      </c>
    </row>
    <row r="108527" spans="1:10" x14ac:dyDescent="0.3">
      <c r="A108527">
        <v>108527</v>
      </c>
      <c r="B108527" s="1">
        <v>45472.552824074075</v>
      </c>
      <c r="C108527" s="1">
        <v>45472.562905092593</v>
      </c>
      <c r="D108527">
        <v>1</v>
      </c>
      <c r="E108527">
        <v>2</v>
      </c>
      <c r="F108527">
        <v>140</v>
      </c>
      <c r="G108527">
        <v>75</v>
      </c>
      <c r="H108527">
        <v>1</v>
      </c>
      <c r="I108527">
        <v>11</v>
      </c>
      <c r="J108527">
        <v>2</v>
      </c>
    </row>
    <row r="108528" spans="1:10" x14ac:dyDescent="0.3">
      <c r="A108528">
        <v>108528</v>
      </c>
      <c r="B108528" s="1">
        <v>45472.560416666667</v>
      </c>
      <c r="C108528" s="1">
        <v>45472.569398148145</v>
      </c>
      <c r="D108528">
        <v>1</v>
      </c>
      <c r="E108528">
        <v>2.65</v>
      </c>
      <c r="F108528">
        <v>170</v>
      </c>
      <c r="G108528">
        <v>263</v>
      </c>
      <c r="H108528">
        <v>1</v>
      </c>
      <c r="I108528">
        <v>12</v>
      </c>
      <c r="J108528">
        <v>3.06</v>
      </c>
    </row>
    <row r="108529" spans="1:10" x14ac:dyDescent="0.3">
      <c r="A108529">
        <v>108529</v>
      </c>
      <c r="B108529" s="1">
        <v>45472.571712962963</v>
      </c>
      <c r="C108529" s="1">
        <v>45472.578333333331</v>
      </c>
      <c r="D108529">
        <v>1</v>
      </c>
      <c r="E108529">
        <v>1.37</v>
      </c>
      <c r="F108529">
        <v>263</v>
      </c>
      <c r="G108529">
        <v>140</v>
      </c>
      <c r="H108529">
        <v>1</v>
      </c>
      <c r="I108529">
        <v>8</v>
      </c>
      <c r="J108529">
        <v>2.2599999999999998</v>
      </c>
    </row>
    <row r="108530" spans="1:10" x14ac:dyDescent="0.3">
      <c r="A108530">
        <v>108530</v>
      </c>
      <c r="B108530" s="1">
        <v>45472.57271990741</v>
      </c>
      <c r="C108530" s="1">
        <v>45472.582824074074</v>
      </c>
      <c r="D108530">
        <v>1</v>
      </c>
      <c r="E108530">
        <v>2.38</v>
      </c>
      <c r="F108530">
        <v>90</v>
      </c>
      <c r="G108530">
        <v>4</v>
      </c>
      <c r="H108530">
        <v>2</v>
      </c>
      <c r="I108530">
        <v>11.5</v>
      </c>
      <c r="J108530">
        <v>0</v>
      </c>
    </row>
    <row r="108531" spans="1:10" x14ac:dyDescent="0.3">
      <c r="A108531">
        <v>108531</v>
      </c>
      <c r="B108531" s="1">
        <v>45472.583171296297</v>
      </c>
      <c r="C108531" s="1">
        <v>45472.601458333331</v>
      </c>
      <c r="D108531">
        <v>1</v>
      </c>
      <c r="E108531">
        <v>8.4499999999999993</v>
      </c>
      <c r="F108531">
        <v>261</v>
      </c>
      <c r="G108531">
        <v>260</v>
      </c>
      <c r="H108531">
        <v>2</v>
      </c>
      <c r="I108531">
        <v>28</v>
      </c>
      <c r="J108531">
        <v>0</v>
      </c>
    </row>
    <row r="108532" spans="1:10" x14ac:dyDescent="0.3">
      <c r="A108532">
        <v>108532</v>
      </c>
      <c r="B108532" s="1">
        <v>45472.562939814816</v>
      </c>
      <c r="C108532" s="1">
        <v>45472.568877314814</v>
      </c>
      <c r="D108532">
        <v>1</v>
      </c>
      <c r="E108532">
        <v>1.4</v>
      </c>
      <c r="F108532">
        <v>234</v>
      </c>
      <c r="G108532">
        <v>224</v>
      </c>
      <c r="H108532">
        <v>1</v>
      </c>
      <c r="I108532">
        <v>7</v>
      </c>
      <c r="J108532">
        <v>2.0499999999999998</v>
      </c>
    </row>
    <row r="108533" spans="1:10" x14ac:dyDescent="0.3">
      <c r="A108533">
        <v>108533</v>
      </c>
      <c r="B108533" s="1">
        <v>45472.579872685186</v>
      </c>
      <c r="C108533" s="1">
        <v>45472.593518518515</v>
      </c>
      <c r="D108533">
        <v>1</v>
      </c>
      <c r="E108533">
        <v>3.6</v>
      </c>
      <c r="F108533">
        <v>170</v>
      </c>
      <c r="G108533">
        <v>75</v>
      </c>
      <c r="H108533">
        <v>2</v>
      </c>
      <c r="I108533">
        <v>15.5</v>
      </c>
      <c r="J108533">
        <v>0</v>
      </c>
    </row>
    <row r="108534" spans="1:10" x14ac:dyDescent="0.3">
      <c r="A108534">
        <v>108534</v>
      </c>
      <c r="B108534" s="1">
        <v>45472.550844907404</v>
      </c>
      <c r="C108534" s="1">
        <v>45472.554444444446</v>
      </c>
      <c r="D108534">
        <v>1</v>
      </c>
      <c r="E108534">
        <v>1.1000000000000001</v>
      </c>
      <c r="F108534">
        <v>237</v>
      </c>
      <c r="G108534">
        <v>161</v>
      </c>
      <c r="H108534">
        <v>1</v>
      </c>
      <c r="I108534">
        <v>6</v>
      </c>
      <c r="J108534">
        <v>1.86</v>
      </c>
    </row>
    <row r="108535" spans="1:10" x14ac:dyDescent="0.3">
      <c r="A108535">
        <v>108535</v>
      </c>
      <c r="B108535" s="1">
        <v>45472.575868055559</v>
      </c>
      <c r="C108535" s="1">
        <v>45472.584548611114</v>
      </c>
      <c r="D108535">
        <v>2</v>
      </c>
      <c r="E108535">
        <v>1.9</v>
      </c>
      <c r="F108535">
        <v>236</v>
      </c>
      <c r="G108535">
        <v>43</v>
      </c>
      <c r="H108535">
        <v>1</v>
      </c>
      <c r="I108535">
        <v>10</v>
      </c>
      <c r="J108535">
        <v>3.95</v>
      </c>
    </row>
    <row r="108536" spans="1:10" x14ac:dyDescent="0.3">
      <c r="A108536">
        <v>108536</v>
      </c>
      <c r="B108536" s="1">
        <v>45472.569849537038</v>
      </c>
      <c r="C108536" s="1">
        <v>45472.576053240744</v>
      </c>
      <c r="D108536">
        <v>1</v>
      </c>
      <c r="E108536">
        <v>1.84</v>
      </c>
      <c r="F108536">
        <v>43</v>
      </c>
      <c r="G108536">
        <v>170</v>
      </c>
      <c r="H108536">
        <v>2</v>
      </c>
      <c r="I108536">
        <v>9</v>
      </c>
      <c r="J108536">
        <v>0</v>
      </c>
    </row>
    <row r="108537" spans="1:10" x14ac:dyDescent="0.3">
      <c r="A108537">
        <v>108537</v>
      </c>
      <c r="B108537" s="1">
        <v>45472.545393518521</v>
      </c>
      <c r="C108537" s="1">
        <v>45472.579143518517</v>
      </c>
      <c r="D108537">
        <v>1</v>
      </c>
      <c r="E108537">
        <v>18.98</v>
      </c>
      <c r="F108537">
        <v>234</v>
      </c>
      <c r="G108537">
        <v>206</v>
      </c>
      <c r="H108537">
        <v>1</v>
      </c>
      <c r="I108537">
        <v>55.5</v>
      </c>
      <c r="J108537">
        <v>19.29</v>
      </c>
    </row>
    <row r="108538" spans="1:10" x14ac:dyDescent="0.3">
      <c r="A108538">
        <v>108538</v>
      </c>
      <c r="B108538" s="1">
        <v>45472.576319444444</v>
      </c>
      <c r="C108538" s="1">
        <v>45472.582592592589</v>
      </c>
      <c r="D108538">
        <v>1</v>
      </c>
      <c r="E108538">
        <v>1.6</v>
      </c>
      <c r="F108538">
        <v>151</v>
      </c>
      <c r="G108538">
        <v>75</v>
      </c>
      <c r="H108538">
        <v>2</v>
      </c>
      <c r="I108538">
        <v>8.5</v>
      </c>
      <c r="J108538">
        <v>0</v>
      </c>
    </row>
    <row r="108539" spans="1:10" x14ac:dyDescent="0.3">
      <c r="A108539">
        <v>108539</v>
      </c>
      <c r="B108539" s="1">
        <v>45472.554120370369</v>
      </c>
      <c r="C108539" s="1">
        <v>45472.563275462962</v>
      </c>
      <c r="D108539">
        <v>5</v>
      </c>
      <c r="E108539">
        <v>3.66</v>
      </c>
      <c r="F108539">
        <v>162</v>
      </c>
      <c r="G108539">
        <v>4</v>
      </c>
      <c r="H108539">
        <v>2</v>
      </c>
      <c r="I108539">
        <v>13.5</v>
      </c>
      <c r="J108539">
        <v>0</v>
      </c>
    </row>
    <row r="108540" spans="1:10" x14ac:dyDescent="0.3">
      <c r="A108540">
        <v>108540</v>
      </c>
      <c r="B108540" s="1">
        <v>45472.545775462961</v>
      </c>
      <c r="C108540" s="1">
        <v>45472.557303240741</v>
      </c>
      <c r="D108540">
        <v>5</v>
      </c>
      <c r="E108540">
        <v>2.14</v>
      </c>
      <c r="F108540">
        <v>48</v>
      </c>
      <c r="G108540">
        <v>164</v>
      </c>
      <c r="H108540">
        <v>1</v>
      </c>
      <c r="I108540">
        <v>12</v>
      </c>
      <c r="J108540">
        <v>3.82</v>
      </c>
    </row>
    <row r="108541" spans="1:10" x14ac:dyDescent="0.3">
      <c r="A108541">
        <v>108541</v>
      </c>
      <c r="B108541" s="1">
        <v>45472.555532407408</v>
      </c>
      <c r="C108541" s="1">
        <v>45472.568020833336</v>
      </c>
      <c r="D108541">
        <v>2</v>
      </c>
      <c r="E108541">
        <v>4.57</v>
      </c>
      <c r="F108541">
        <v>142</v>
      </c>
      <c r="G108541">
        <v>79</v>
      </c>
      <c r="H108541">
        <v>2</v>
      </c>
      <c r="I108541">
        <v>16</v>
      </c>
      <c r="J108541">
        <v>0</v>
      </c>
    </row>
    <row r="108542" spans="1:10" x14ac:dyDescent="0.3">
      <c r="A108542">
        <v>108542</v>
      </c>
      <c r="B108542" s="1">
        <v>45472.54928240741</v>
      </c>
      <c r="C108542" s="1">
        <v>45472.558020833334</v>
      </c>
      <c r="D108542">
        <v>1</v>
      </c>
      <c r="E108542">
        <v>1.7</v>
      </c>
      <c r="F108542">
        <v>236</v>
      </c>
      <c r="G108542">
        <v>43</v>
      </c>
      <c r="H108542">
        <v>2</v>
      </c>
      <c r="I108542">
        <v>9.5</v>
      </c>
      <c r="J108542">
        <v>0</v>
      </c>
    </row>
    <row r="108543" spans="1:10" x14ac:dyDescent="0.3">
      <c r="A108543">
        <v>108543</v>
      </c>
      <c r="B108543" s="1">
        <v>45472.571655092594</v>
      </c>
      <c r="C108543" s="1">
        <v>45472.575960648152</v>
      </c>
      <c r="D108543">
        <v>1</v>
      </c>
      <c r="E108543">
        <v>2.6</v>
      </c>
      <c r="F108543">
        <v>137</v>
      </c>
      <c r="G108543">
        <v>232</v>
      </c>
      <c r="H108543">
        <v>2</v>
      </c>
      <c r="I108543">
        <v>9.5</v>
      </c>
      <c r="J108543">
        <v>0</v>
      </c>
    </row>
    <row r="108544" spans="1:10" x14ac:dyDescent="0.3">
      <c r="A108544">
        <v>108544</v>
      </c>
      <c r="B108544" s="1">
        <v>45472.542384259257</v>
      </c>
      <c r="C108544" s="1">
        <v>45472.552442129629</v>
      </c>
      <c r="D108544">
        <v>1</v>
      </c>
      <c r="E108544">
        <v>3.75</v>
      </c>
      <c r="F108544">
        <v>43</v>
      </c>
      <c r="G108544">
        <v>233</v>
      </c>
      <c r="H108544">
        <v>2</v>
      </c>
      <c r="I108544">
        <v>14.5</v>
      </c>
      <c r="J108544">
        <v>0</v>
      </c>
    </row>
    <row r="108545" spans="1:10" x14ac:dyDescent="0.3">
      <c r="A108545">
        <v>108545</v>
      </c>
      <c r="B108545" s="1">
        <v>45472.541956018518</v>
      </c>
      <c r="C108545" s="1">
        <v>45472.547500000001</v>
      </c>
      <c r="D108545">
        <v>1</v>
      </c>
      <c r="E108545">
        <v>1.06</v>
      </c>
      <c r="F108545">
        <v>142</v>
      </c>
      <c r="G108545">
        <v>237</v>
      </c>
      <c r="H108545">
        <v>1</v>
      </c>
      <c r="I108545">
        <v>7</v>
      </c>
      <c r="J108545">
        <v>4</v>
      </c>
    </row>
    <row r="108546" spans="1:10" x14ac:dyDescent="0.3">
      <c r="A108546">
        <v>108546</v>
      </c>
      <c r="B108546" s="1">
        <v>45472.55840277778</v>
      </c>
      <c r="C108546" s="1">
        <v>45472.572743055556</v>
      </c>
      <c r="D108546">
        <v>1</v>
      </c>
      <c r="E108546">
        <v>5.05</v>
      </c>
      <c r="F108546">
        <v>263</v>
      </c>
      <c r="G108546">
        <v>226</v>
      </c>
      <c r="H108546">
        <v>1</v>
      </c>
      <c r="I108546">
        <v>18.5</v>
      </c>
      <c r="J108546">
        <v>2.8</v>
      </c>
    </row>
    <row r="108547" spans="1:10" x14ac:dyDescent="0.3">
      <c r="A108547">
        <v>108547</v>
      </c>
      <c r="B108547" s="1">
        <v>45472.58315972222</v>
      </c>
      <c r="C108547" s="1">
        <v>45472.591643518521</v>
      </c>
      <c r="D108547">
        <v>1</v>
      </c>
      <c r="E108547">
        <v>4.9400000000000004</v>
      </c>
      <c r="F108547">
        <v>140</v>
      </c>
      <c r="G108547">
        <v>79</v>
      </c>
      <c r="H108547">
        <v>2</v>
      </c>
      <c r="I108547">
        <v>15.5</v>
      </c>
      <c r="J108547">
        <v>0</v>
      </c>
    </row>
    <row r="108548" spans="1:10" x14ac:dyDescent="0.3">
      <c r="A108548">
        <v>108548</v>
      </c>
      <c r="B108548" s="1">
        <v>45472.566817129627</v>
      </c>
      <c r="C108548" s="1">
        <v>45472.570879629631</v>
      </c>
      <c r="D108548">
        <v>1</v>
      </c>
      <c r="E108548">
        <v>1.49</v>
      </c>
      <c r="F108548">
        <v>43</v>
      </c>
      <c r="G108548">
        <v>142</v>
      </c>
      <c r="H108548">
        <v>2</v>
      </c>
      <c r="I108548">
        <v>7</v>
      </c>
      <c r="J108548">
        <v>0</v>
      </c>
    </row>
    <row r="108549" spans="1:10" x14ac:dyDescent="0.3">
      <c r="A108549">
        <v>108549</v>
      </c>
      <c r="B108549" s="1">
        <v>45472.567291666666</v>
      </c>
      <c r="C108549" s="1">
        <v>45472.575972222221</v>
      </c>
      <c r="D108549">
        <v>1</v>
      </c>
      <c r="E108549">
        <v>2.88</v>
      </c>
      <c r="F108549">
        <v>114</v>
      </c>
      <c r="G108549">
        <v>237</v>
      </c>
      <c r="H108549">
        <v>2</v>
      </c>
      <c r="I108549">
        <v>12</v>
      </c>
      <c r="J108549">
        <v>0</v>
      </c>
    </row>
    <row r="108550" spans="1:10" x14ac:dyDescent="0.3">
      <c r="A108550">
        <v>108550</v>
      </c>
      <c r="B108550" s="1">
        <v>45472.57539351852</v>
      </c>
      <c r="C108550" s="1">
        <v>45472.582719907405</v>
      </c>
      <c r="D108550">
        <v>2</v>
      </c>
      <c r="E108550">
        <v>1.4</v>
      </c>
      <c r="F108550">
        <v>236</v>
      </c>
      <c r="G108550">
        <v>229</v>
      </c>
      <c r="H108550">
        <v>1</v>
      </c>
      <c r="I108550">
        <v>8.5</v>
      </c>
      <c r="J108550">
        <v>0</v>
      </c>
    </row>
    <row r="108551" spans="1:10" x14ac:dyDescent="0.3">
      <c r="A108551">
        <v>108551</v>
      </c>
      <c r="B108551" s="1">
        <v>45472.55568287037</v>
      </c>
      <c r="C108551" s="1">
        <v>45472.571597222224</v>
      </c>
      <c r="D108551">
        <v>1</v>
      </c>
      <c r="E108551">
        <v>3.94</v>
      </c>
      <c r="F108551">
        <v>186</v>
      </c>
      <c r="G108551">
        <v>236</v>
      </c>
      <c r="H108551">
        <v>2</v>
      </c>
      <c r="I108551">
        <v>17</v>
      </c>
      <c r="J108551">
        <v>0</v>
      </c>
    </row>
    <row r="108552" spans="1:10" x14ac:dyDescent="0.3">
      <c r="A108552">
        <v>108552</v>
      </c>
      <c r="B108552" s="1">
        <v>45472.584594907406</v>
      </c>
      <c r="C108552" s="1">
        <v>45472.597824074073</v>
      </c>
      <c r="D108552">
        <v>1</v>
      </c>
      <c r="E108552">
        <v>10.16</v>
      </c>
      <c r="F108552">
        <v>141</v>
      </c>
      <c r="G108552">
        <v>138</v>
      </c>
      <c r="H108552">
        <v>1</v>
      </c>
      <c r="I108552">
        <v>30</v>
      </c>
      <c r="J108552">
        <v>7.88</v>
      </c>
    </row>
    <row r="108553" spans="1:10" x14ac:dyDescent="0.3">
      <c r="A108553">
        <v>108553</v>
      </c>
      <c r="B108553" s="1">
        <v>45472.573495370372</v>
      </c>
      <c r="C108553" s="1">
        <v>45472.590081018519</v>
      </c>
      <c r="D108553">
        <v>1</v>
      </c>
      <c r="E108553">
        <v>6.96</v>
      </c>
      <c r="F108553">
        <v>90</v>
      </c>
      <c r="G108553">
        <v>116</v>
      </c>
      <c r="H108553">
        <v>2</v>
      </c>
      <c r="I108553">
        <v>24</v>
      </c>
      <c r="J108553">
        <v>0</v>
      </c>
    </row>
    <row r="108554" spans="1:10" x14ac:dyDescent="0.3">
      <c r="A108554">
        <v>108554</v>
      </c>
      <c r="B108554" s="1">
        <v>45472.561863425923</v>
      </c>
      <c r="C108554" s="1">
        <v>45472.56722222222</v>
      </c>
      <c r="D108554">
        <v>1</v>
      </c>
      <c r="E108554">
        <v>1.5</v>
      </c>
      <c r="F108554">
        <v>24</v>
      </c>
      <c r="G108554">
        <v>75</v>
      </c>
      <c r="H108554">
        <v>2</v>
      </c>
      <c r="I108554">
        <v>8</v>
      </c>
      <c r="J108554">
        <v>0</v>
      </c>
    </row>
    <row r="108555" spans="1:10" x14ac:dyDescent="0.3">
      <c r="A108555">
        <v>108555</v>
      </c>
      <c r="B108555" s="1">
        <v>45472.5622337963</v>
      </c>
      <c r="C108555" s="1">
        <v>45472.573530092595</v>
      </c>
      <c r="D108555">
        <v>1</v>
      </c>
      <c r="E108555">
        <v>3.83</v>
      </c>
      <c r="F108555">
        <v>233</v>
      </c>
      <c r="G108555">
        <v>238</v>
      </c>
      <c r="H108555">
        <v>2</v>
      </c>
      <c r="I108555">
        <v>14.5</v>
      </c>
      <c r="J108555">
        <v>0</v>
      </c>
    </row>
    <row r="108556" spans="1:10" x14ac:dyDescent="0.3">
      <c r="A108556">
        <v>108556</v>
      </c>
      <c r="B108556" s="1">
        <v>45472.553449074076</v>
      </c>
      <c r="C108556" s="1">
        <v>45472.557430555556</v>
      </c>
      <c r="D108556">
        <v>1</v>
      </c>
      <c r="E108556">
        <v>1.2</v>
      </c>
      <c r="F108556">
        <v>234</v>
      </c>
      <c r="G108556">
        <v>249</v>
      </c>
      <c r="H108556">
        <v>1</v>
      </c>
      <c r="I108556">
        <v>6</v>
      </c>
      <c r="J108556">
        <v>5</v>
      </c>
    </row>
    <row r="108557" spans="1:10" x14ac:dyDescent="0.3">
      <c r="A108557">
        <v>108557</v>
      </c>
      <c r="B108557" s="1">
        <v>45472.558020833334</v>
      </c>
      <c r="C108557" s="1">
        <v>45472.572094907409</v>
      </c>
      <c r="D108557">
        <v>1</v>
      </c>
      <c r="E108557">
        <v>4.42</v>
      </c>
      <c r="F108557">
        <v>79</v>
      </c>
      <c r="G108557">
        <v>209</v>
      </c>
      <c r="H108557">
        <v>1</v>
      </c>
      <c r="I108557">
        <v>13</v>
      </c>
      <c r="J108557">
        <v>3.26</v>
      </c>
    </row>
    <row r="108558" spans="1:10" x14ac:dyDescent="0.3">
      <c r="A108558">
        <v>108558</v>
      </c>
      <c r="B108558" s="1">
        <v>45472.554837962962</v>
      </c>
      <c r="C108558" s="1">
        <v>45472.564328703702</v>
      </c>
      <c r="D108558">
        <v>2</v>
      </c>
      <c r="E108558">
        <v>2.91</v>
      </c>
      <c r="F108558">
        <v>234</v>
      </c>
      <c r="G108558">
        <v>237</v>
      </c>
      <c r="H108558">
        <v>1</v>
      </c>
      <c r="I108558">
        <v>12.5</v>
      </c>
      <c r="J108558">
        <v>3.95</v>
      </c>
    </row>
    <row r="108559" spans="1:10" x14ac:dyDescent="0.3">
      <c r="A108559">
        <v>108559</v>
      </c>
      <c r="B108559" s="1">
        <v>45472.553703703707</v>
      </c>
      <c r="C108559" s="1">
        <v>45472.559687499997</v>
      </c>
      <c r="D108559">
        <v>2</v>
      </c>
      <c r="E108559">
        <v>2.2000000000000002</v>
      </c>
      <c r="F108559">
        <v>237</v>
      </c>
      <c r="G108559">
        <v>234</v>
      </c>
      <c r="H108559">
        <v>2</v>
      </c>
      <c r="I108559">
        <v>9</v>
      </c>
      <c r="J108559">
        <v>0</v>
      </c>
    </row>
    <row r="108560" spans="1:10" x14ac:dyDescent="0.3">
      <c r="A108560">
        <v>108560</v>
      </c>
      <c r="B108560" s="1">
        <v>45472.555937500001</v>
      </c>
      <c r="C108560" s="1">
        <v>45472.563518518517</v>
      </c>
      <c r="D108560">
        <v>1</v>
      </c>
      <c r="E108560">
        <v>2.93</v>
      </c>
      <c r="F108560">
        <v>142</v>
      </c>
      <c r="G108560">
        <v>166</v>
      </c>
      <c r="H108560">
        <v>1</v>
      </c>
      <c r="I108560">
        <v>11</v>
      </c>
      <c r="J108560">
        <v>2</v>
      </c>
    </row>
    <row r="108561" spans="1:10" x14ac:dyDescent="0.3">
      <c r="A108561">
        <v>108561</v>
      </c>
      <c r="B108561" s="1">
        <v>45472.568680555552</v>
      </c>
      <c r="C108561" s="1">
        <v>45472.573553240742</v>
      </c>
      <c r="D108561">
        <v>1</v>
      </c>
      <c r="E108561">
        <v>1.56</v>
      </c>
      <c r="F108561">
        <v>238</v>
      </c>
      <c r="G108561">
        <v>263</v>
      </c>
      <c r="H108561">
        <v>2</v>
      </c>
      <c r="I108561">
        <v>7.5</v>
      </c>
      <c r="J108561">
        <v>0</v>
      </c>
    </row>
    <row r="108562" spans="1:10" x14ac:dyDescent="0.3">
      <c r="A108562">
        <v>108562</v>
      </c>
      <c r="B108562" s="1">
        <v>45472.542638888888</v>
      </c>
      <c r="C108562" s="1">
        <v>45472.550763888888</v>
      </c>
      <c r="D108562">
        <v>1</v>
      </c>
      <c r="E108562">
        <v>1.7</v>
      </c>
      <c r="F108562">
        <v>163</v>
      </c>
      <c r="G108562">
        <v>233</v>
      </c>
      <c r="H108562">
        <v>2</v>
      </c>
      <c r="I108562">
        <v>9.5</v>
      </c>
      <c r="J108562">
        <v>0</v>
      </c>
    </row>
    <row r="108563" spans="1:10" x14ac:dyDescent="0.3">
      <c r="A108563">
        <v>108563</v>
      </c>
      <c r="B108563" s="1">
        <v>45472.546122685184</v>
      </c>
      <c r="C108563" s="1">
        <v>45472.556423611109</v>
      </c>
      <c r="D108563">
        <v>1</v>
      </c>
      <c r="E108563">
        <v>2.74</v>
      </c>
      <c r="F108563">
        <v>263</v>
      </c>
      <c r="G108563">
        <v>48</v>
      </c>
      <c r="H108563">
        <v>1</v>
      </c>
      <c r="I108563">
        <v>13</v>
      </c>
      <c r="J108563">
        <v>1</v>
      </c>
    </row>
    <row r="108564" spans="1:10" x14ac:dyDescent="0.3">
      <c r="A108564">
        <v>108564</v>
      </c>
      <c r="B108564" s="1">
        <v>45472.564375000002</v>
      </c>
      <c r="C108564" s="1">
        <v>45472.569189814814</v>
      </c>
      <c r="D108564">
        <v>1</v>
      </c>
      <c r="E108564">
        <v>1.07</v>
      </c>
      <c r="F108564">
        <v>239</v>
      </c>
      <c r="G108564">
        <v>43</v>
      </c>
      <c r="H108564">
        <v>1</v>
      </c>
      <c r="I108564">
        <v>7</v>
      </c>
      <c r="J108564">
        <v>2.58</v>
      </c>
    </row>
    <row r="108565" spans="1:10" x14ac:dyDescent="0.3">
      <c r="A108565">
        <v>108565</v>
      </c>
      <c r="B108565" s="1">
        <v>45472.575925925928</v>
      </c>
      <c r="C108565" s="1">
        <v>45472.584432870368</v>
      </c>
      <c r="D108565">
        <v>2</v>
      </c>
      <c r="E108565">
        <v>2.1</v>
      </c>
      <c r="F108565">
        <v>229</v>
      </c>
      <c r="G108565">
        <v>186</v>
      </c>
      <c r="H108565">
        <v>2</v>
      </c>
      <c r="I108565">
        <v>10</v>
      </c>
      <c r="J108565">
        <v>0</v>
      </c>
    </row>
    <row r="108566" spans="1:10" x14ac:dyDescent="0.3">
      <c r="A108566">
        <v>108566</v>
      </c>
      <c r="B108566" s="1">
        <v>45472.554340277777</v>
      </c>
      <c r="C108566" s="1">
        <v>45472.557222222225</v>
      </c>
      <c r="D108566">
        <v>1</v>
      </c>
      <c r="E108566">
        <v>1.1000000000000001</v>
      </c>
      <c r="F108566">
        <v>170</v>
      </c>
      <c r="G108566">
        <v>229</v>
      </c>
      <c r="H108566">
        <v>1</v>
      </c>
      <c r="I108566">
        <v>5.5</v>
      </c>
      <c r="J108566">
        <v>1</v>
      </c>
    </row>
    <row r="108567" spans="1:10" x14ac:dyDescent="0.3">
      <c r="A108567">
        <v>108567</v>
      </c>
      <c r="B108567" s="1">
        <v>45472.558506944442</v>
      </c>
      <c r="C108567" s="1">
        <v>45472.563449074078</v>
      </c>
      <c r="D108567">
        <v>1</v>
      </c>
      <c r="E108567">
        <v>1.47</v>
      </c>
      <c r="F108567">
        <v>170</v>
      </c>
      <c r="G108567">
        <v>161</v>
      </c>
      <c r="H108567">
        <v>1</v>
      </c>
      <c r="I108567">
        <v>7.5</v>
      </c>
      <c r="J108567">
        <v>2.16</v>
      </c>
    </row>
    <row r="108568" spans="1:10" x14ac:dyDescent="0.3">
      <c r="A108568">
        <v>108568</v>
      </c>
      <c r="B108568" s="1">
        <v>45472.544849537036</v>
      </c>
      <c r="C108568" s="1">
        <v>45472.550891203704</v>
      </c>
      <c r="D108568">
        <v>3</v>
      </c>
      <c r="E108568">
        <v>1.7</v>
      </c>
      <c r="F108568">
        <v>140</v>
      </c>
      <c r="G108568">
        <v>162</v>
      </c>
      <c r="H108568">
        <v>1</v>
      </c>
      <c r="I108568">
        <v>8.5</v>
      </c>
      <c r="J108568">
        <v>2.35</v>
      </c>
    </row>
    <row r="108569" spans="1:10" x14ac:dyDescent="0.3">
      <c r="A108569">
        <v>108569</v>
      </c>
      <c r="B108569" s="1">
        <v>45472.552627314813</v>
      </c>
      <c r="C108569" s="1">
        <v>45472.568437499998</v>
      </c>
      <c r="D108569">
        <v>3</v>
      </c>
      <c r="E108569">
        <v>9</v>
      </c>
      <c r="F108569">
        <v>162</v>
      </c>
      <c r="G108569">
        <v>40</v>
      </c>
      <c r="H108569">
        <v>1</v>
      </c>
      <c r="I108569">
        <v>28</v>
      </c>
      <c r="J108569">
        <v>9.35</v>
      </c>
    </row>
    <row r="108570" spans="1:10" x14ac:dyDescent="0.3">
      <c r="A108570">
        <v>108570</v>
      </c>
      <c r="B108570" s="1">
        <v>45472.561956018515</v>
      </c>
      <c r="C108570" s="1">
        <v>45472.584687499999</v>
      </c>
      <c r="D108570">
        <v>2</v>
      </c>
      <c r="E108570">
        <v>9.9</v>
      </c>
      <c r="F108570">
        <v>138</v>
      </c>
      <c r="G108570">
        <v>244</v>
      </c>
      <c r="H108570">
        <v>1</v>
      </c>
      <c r="I108570">
        <v>33</v>
      </c>
      <c r="J108570">
        <v>7.95</v>
      </c>
    </row>
    <row r="108571" spans="1:10" x14ac:dyDescent="0.3">
      <c r="A108571">
        <v>108571</v>
      </c>
      <c r="B108571" s="1">
        <v>45472.547407407408</v>
      </c>
      <c r="C108571" s="1">
        <v>45472.556898148148</v>
      </c>
      <c r="D108571">
        <v>1</v>
      </c>
      <c r="E108571">
        <v>6.51</v>
      </c>
      <c r="F108571">
        <v>138</v>
      </c>
      <c r="G108571">
        <v>82</v>
      </c>
      <c r="H108571">
        <v>2</v>
      </c>
      <c r="I108571">
        <v>19</v>
      </c>
      <c r="J108571">
        <v>0</v>
      </c>
    </row>
    <row r="108572" spans="1:10" x14ac:dyDescent="0.3">
      <c r="A108572">
        <v>108572</v>
      </c>
      <c r="B108572" s="1">
        <v>45472.561562499999</v>
      </c>
      <c r="C108572" s="1">
        <v>45472.574247685188</v>
      </c>
      <c r="D108572">
        <v>2</v>
      </c>
      <c r="E108572">
        <v>3.6</v>
      </c>
      <c r="F108572">
        <v>230</v>
      </c>
      <c r="G108572">
        <v>41</v>
      </c>
      <c r="H108572">
        <v>1</v>
      </c>
      <c r="I108572">
        <v>15</v>
      </c>
      <c r="J108572">
        <v>3.66</v>
      </c>
    </row>
    <row r="108573" spans="1:10" x14ac:dyDescent="0.3">
      <c r="A108573">
        <v>108573</v>
      </c>
      <c r="B108573" s="1">
        <v>45472.577962962961</v>
      </c>
      <c r="C108573" s="1">
        <v>45472.58662037037</v>
      </c>
      <c r="D108573">
        <v>1</v>
      </c>
      <c r="E108573">
        <v>2.7</v>
      </c>
      <c r="F108573">
        <v>41</v>
      </c>
      <c r="G108573">
        <v>142</v>
      </c>
      <c r="H108573">
        <v>1</v>
      </c>
      <c r="I108573">
        <v>11.5</v>
      </c>
      <c r="J108573">
        <v>2.66</v>
      </c>
    </row>
    <row r="108574" spans="1:10" x14ac:dyDescent="0.3">
      <c r="A108574">
        <v>108574</v>
      </c>
      <c r="B108574" s="1">
        <v>45472.582118055558</v>
      </c>
      <c r="C108574" s="1">
        <v>45472.58761574074</v>
      </c>
      <c r="D108574">
        <v>1</v>
      </c>
      <c r="E108574">
        <v>1.03</v>
      </c>
      <c r="F108574">
        <v>163</v>
      </c>
      <c r="G108574">
        <v>48</v>
      </c>
      <c r="H108574">
        <v>2</v>
      </c>
      <c r="I108574">
        <v>7</v>
      </c>
      <c r="J108574">
        <v>0</v>
      </c>
    </row>
    <row r="108575" spans="1:10" x14ac:dyDescent="0.3">
      <c r="A108575">
        <v>108575</v>
      </c>
      <c r="B108575" s="1">
        <v>45472.573877314811</v>
      </c>
      <c r="C108575" s="1">
        <v>45472.579675925925</v>
      </c>
      <c r="D108575">
        <v>1</v>
      </c>
      <c r="E108575">
        <v>1.31</v>
      </c>
      <c r="F108575">
        <v>164</v>
      </c>
      <c r="G108575">
        <v>48</v>
      </c>
      <c r="H108575">
        <v>1</v>
      </c>
      <c r="I108575">
        <v>7.5</v>
      </c>
      <c r="J108575">
        <v>2.7</v>
      </c>
    </row>
    <row r="108576" spans="1:10" x14ac:dyDescent="0.3">
      <c r="A108576">
        <v>108576</v>
      </c>
      <c r="B108576" s="1">
        <v>45472.55877314815</v>
      </c>
      <c r="C108576" s="1">
        <v>45472.576956018522</v>
      </c>
      <c r="D108576">
        <v>1</v>
      </c>
      <c r="E108576">
        <v>8.18</v>
      </c>
      <c r="F108576">
        <v>140</v>
      </c>
      <c r="G108576">
        <v>33</v>
      </c>
      <c r="H108576">
        <v>2</v>
      </c>
      <c r="I108576">
        <v>27.5</v>
      </c>
      <c r="J108576">
        <v>0</v>
      </c>
    </row>
    <row r="108577" spans="1:10" x14ac:dyDescent="0.3">
      <c r="A108577">
        <v>108577</v>
      </c>
      <c r="B108577" s="1">
        <v>45472.542222222219</v>
      </c>
      <c r="C108577" s="1">
        <v>45472.549664351849</v>
      </c>
      <c r="D108577">
        <v>1</v>
      </c>
      <c r="E108577">
        <v>1.2</v>
      </c>
      <c r="F108577">
        <v>90</v>
      </c>
      <c r="G108577">
        <v>68</v>
      </c>
      <c r="H108577">
        <v>1</v>
      </c>
      <c r="I108577">
        <v>9</v>
      </c>
      <c r="J108577">
        <v>2.4500000000000002</v>
      </c>
    </row>
    <row r="108578" spans="1:10" x14ac:dyDescent="0.3">
      <c r="A108578">
        <v>108578</v>
      </c>
      <c r="B108578" s="1">
        <v>45472.578946759262</v>
      </c>
      <c r="C108578" s="1">
        <v>45472.593923611108</v>
      </c>
      <c r="D108578">
        <v>2</v>
      </c>
      <c r="E108578">
        <v>3.8</v>
      </c>
      <c r="F108578">
        <v>143</v>
      </c>
      <c r="G108578">
        <v>41</v>
      </c>
      <c r="H108578">
        <v>1</v>
      </c>
      <c r="I108578">
        <v>17.5</v>
      </c>
      <c r="J108578">
        <v>4.1500000000000004</v>
      </c>
    </row>
    <row r="108579" spans="1:10" x14ac:dyDescent="0.3">
      <c r="A108579">
        <v>108579</v>
      </c>
      <c r="B108579" s="1">
        <v>45472.57267361111</v>
      </c>
      <c r="C108579" s="1">
        <v>45472.591111111113</v>
      </c>
      <c r="D108579">
        <v>2</v>
      </c>
      <c r="E108579">
        <v>12.9</v>
      </c>
      <c r="F108579">
        <v>138</v>
      </c>
      <c r="G108579">
        <v>4</v>
      </c>
      <c r="H108579">
        <v>2</v>
      </c>
      <c r="I108579">
        <v>36</v>
      </c>
      <c r="J108579">
        <v>0</v>
      </c>
    </row>
    <row r="108580" spans="1:10" x14ac:dyDescent="0.3">
      <c r="A108580">
        <v>108580</v>
      </c>
      <c r="B108580" s="1">
        <v>45472.576921296299</v>
      </c>
      <c r="C108580" s="1">
        <v>45472.596944444442</v>
      </c>
      <c r="D108580">
        <v>1</v>
      </c>
      <c r="E108580">
        <v>2.66</v>
      </c>
      <c r="F108580">
        <v>159</v>
      </c>
      <c r="G108580">
        <v>75</v>
      </c>
      <c r="H108580">
        <v>1</v>
      </c>
      <c r="I108580">
        <v>18</v>
      </c>
      <c r="J108580">
        <v>3.76</v>
      </c>
    </row>
    <row r="108581" spans="1:10" x14ac:dyDescent="0.3">
      <c r="A108581">
        <v>108581</v>
      </c>
      <c r="B108581" s="1">
        <v>45472.559062499997</v>
      </c>
      <c r="C108581" s="1">
        <v>45472.570798611108</v>
      </c>
      <c r="D108581">
        <v>1</v>
      </c>
      <c r="E108581">
        <v>3.2</v>
      </c>
      <c r="F108581">
        <v>151</v>
      </c>
      <c r="G108581">
        <v>161</v>
      </c>
      <c r="H108581">
        <v>1</v>
      </c>
      <c r="I108581">
        <v>13.5</v>
      </c>
      <c r="J108581">
        <v>1</v>
      </c>
    </row>
    <row r="108582" spans="1:10" x14ac:dyDescent="0.3">
      <c r="A108582">
        <v>108582</v>
      </c>
      <c r="B108582" s="1">
        <v>45472.554027777776</v>
      </c>
      <c r="C108582" s="1">
        <v>45472.55672453704</v>
      </c>
      <c r="D108582">
        <v>1</v>
      </c>
      <c r="E108582">
        <v>1.29</v>
      </c>
      <c r="F108582">
        <v>75</v>
      </c>
      <c r="G108582">
        <v>74</v>
      </c>
      <c r="H108582">
        <v>2</v>
      </c>
      <c r="I108582">
        <v>5.5</v>
      </c>
      <c r="J108582">
        <v>0</v>
      </c>
    </row>
    <row r="108583" spans="1:10" x14ac:dyDescent="0.3">
      <c r="A108583">
        <v>108583</v>
      </c>
      <c r="B108583" s="1">
        <v>45472.545405092591</v>
      </c>
      <c r="C108583" s="1">
        <v>45472.554178240738</v>
      </c>
      <c r="D108583">
        <v>1</v>
      </c>
      <c r="E108583">
        <v>3.18</v>
      </c>
      <c r="F108583">
        <v>163</v>
      </c>
      <c r="G108583">
        <v>249</v>
      </c>
      <c r="H108583">
        <v>1</v>
      </c>
      <c r="I108583">
        <v>12</v>
      </c>
      <c r="J108583">
        <v>3.06</v>
      </c>
    </row>
    <row r="108584" spans="1:10" x14ac:dyDescent="0.3">
      <c r="A108584">
        <v>108584</v>
      </c>
      <c r="B108584" s="1">
        <v>45472.579282407409</v>
      </c>
      <c r="C108584" s="1">
        <v>45472.584085648145</v>
      </c>
      <c r="D108584">
        <v>1</v>
      </c>
      <c r="E108584">
        <v>1.47</v>
      </c>
      <c r="F108584">
        <v>163</v>
      </c>
      <c r="G108584">
        <v>170</v>
      </c>
      <c r="H108584">
        <v>1</v>
      </c>
      <c r="I108584">
        <v>7</v>
      </c>
      <c r="J108584">
        <v>2.06</v>
      </c>
    </row>
    <row r="108585" spans="1:10" x14ac:dyDescent="0.3">
      <c r="A108585">
        <v>108585</v>
      </c>
      <c r="B108585" s="1">
        <v>45472.550162037034</v>
      </c>
      <c r="C108585" s="1">
        <v>45472.559953703705</v>
      </c>
      <c r="D108585">
        <v>1</v>
      </c>
      <c r="E108585">
        <v>2.06</v>
      </c>
      <c r="F108585">
        <v>236</v>
      </c>
      <c r="G108585">
        <v>143</v>
      </c>
      <c r="H108585">
        <v>2</v>
      </c>
      <c r="I108585">
        <v>11</v>
      </c>
      <c r="J108585">
        <v>0</v>
      </c>
    </row>
    <row r="108586" spans="1:10" x14ac:dyDescent="0.3">
      <c r="A108586">
        <v>108586</v>
      </c>
      <c r="B108586" s="1">
        <v>45472.560543981483</v>
      </c>
      <c r="C108586" s="1">
        <v>45472.570254629631</v>
      </c>
      <c r="D108586">
        <v>1</v>
      </c>
      <c r="E108586">
        <v>2.84</v>
      </c>
      <c r="F108586">
        <v>143</v>
      </c>
      <c r="G108586">
        <v>233</v>
      </c>
      <c r="H108586">
        <v>2</v>
      </c>
      <c r="I108586">
        <v>12</v>
      </c>
      <c r="J108586">
        <v>0</v>
      </c>
    </row>
    <row r="108587" spans="1:10" x14ac:dyDescent="0.3">
      <c r="A108587">
        <v>108587</v>
      </c>
      <c r="B108587" s="1">
        <v>45472.557152777779</v>
      </c>
      <c r="C108587" s="1">
        <v>45473.549479166664</v>
      </c>
      <c r="D108587">
        <v>1</v>
      </c>
      <c r="E108587">
        <v>1.32</v>
      </c>
      <c r="F108587">
        <v>75</v>
      </c>
      <c r="G108587">
        <v>41</v>
      </c>
      <c r="H108587">
        <v>2</v>
      </c>
      <c r="I108587">
        <v>8.5</v>
      </c>
      <c r="J108587">
        <v>0</v>
      </c>
    </row>
    <row r="108588" spans="1:10" x14ac:dyDescent="0.3">
      <c r="A108588">
        <v>108588</v>
      </c>
      <c r="B108588" s="1">
        <v>45472.575381944444</v>
      </c>
      <c r="C108588" s="1">
        <v>45472.592685185184</v>
      </c>
      <c r="D108588">
        <v>1</v>
      </c>
      <c r="E108588">
        <v>4.49</v>
      </c>
      <c r="F108588">
        <v>137</v>
      </c>
      <c r="G108588">
        <v>238</v>
      </c>
      <c r="H108588">
        <v>1</v>
      </c>
      <c r="I108588">
        <v>19.5</v>
      </c>
      <c r="J108588">
        <v>4.5599999999999996</v>
      </c>
    </row>
    <row r="108589" spans="1:10" x14ac:dyDescent="0.3">
      <c r="A108589">
        <v>108589</v>
      </c>
      <c r="B108589" s="1">
        <v>45472.573344907411</v>
      </c>
      <c r="C108589" s="1">
        <v>45472.585069444445</v>
      </c>
      <c r="D108589">
        <v>1</v>
      </c>
      <c r="E108589">
        <v>2.0099999999999998</v>
      </c>
      <c r="F108589">
        <v>142</v>
      </c>
      <c r="G108589">
        <v>229</v>
      </c>
      <c r="H108589">
        <v>2</v>
      </c>
      <c r="I108589">
        <v>10.5</v>
      </c>
      <c r="J108589">
        <v>0</v>
      </c>
    </row>
    <row r="108590" spans="1:10" x14ac:dyDescent="0.3">
      <c r="A108590">
        <v>108590</v>
      </c>
      <c r="B108590" s="1">
        <v>45472.556180555555</v>
      </c>
      <c r="C108590" s="1">
        <v>45472.562858796293</v>
      </c>
      <c r="D108590">
        <v>1</v>
      </c>
      <c r="E108590">
        <v>1.6</v>
      </c>
      <c r="F108590">
        <v>230</v>
      </c>
      <c r="G108590">
        <v>246</v>
      </c>
      <c r="H108590">
        <v>1</v>
      </c>
      <c r="I108590">
        <v>8</v>
      </c>
      <c r="J108590">
        <v>2.2599999999999998</v>
      </c>
    </row>
    <row r="108591" spans="1:10" x14ac:dyDescent="0.3">
      <c r="A108591">
        <v>108591</v>
      </c>
      <c r="B108591" s="1">
        <v>45472.611261574071</v>
      </c>
      <c r="C108591" s="1">
        <v>45472.621145833335</v>
      </c>
      <c r="D108591">
        <v>1</v>
      </c>
      <c r="E108591">
        <v>1.8</v>
      </c>
      <c r="F108591">
        <v>137</v>
      </c>
      <c r="G108591">
        <v>4</v>
      </c>
      <c r="H108591">
        <v>2</v>
      </c>
      <c r="I108591">
        <v>9.5</v>
      </c>
      <c r="J108591">
        <v>0</v>
      </c>
    </row>
    <row r="108592" spans="1:10" x14ac:dyDescent="0.3">
      <c r="A108592">
        <v>108592</v>
      </c>
      <c r="B108592" s="1">
        <v>45472.618587962963</v>
      </c>
      <c r="C108592" s="1">
        <v>45472.632337962961</v>
      </c>
      <c r="D108592">
        <v>2</v>
      </c>
      <c r="E108592">
        <v>3.5</v>
      </c>
      <c r="F108592">
        <v>68</v>
      </c>
      <c r="G108592">
        <v>232</v>
      </c>
      <c r="H108592">
        <v>1</v>
      </c>
      <c r="I108592">
        <v>15.5</v>
      </c>
      <c r="J108592">
        <v>3.75</v>
      </c>
    </row>
    <row r="108593" spans="1:10" x14ac:dyDescent="0.3">
      <c r="A108593">
        <v>108593</v>
      </c>
      <c r="B108593" s="1">
        <v>45472.593657407408</v>
      </c>
      <c r="C108593" s="1">
        <v>45472.602442129632</v>
      </c>
      <c r="D108593">
        <v>1</v>
      </c>
      <c r="E108593">
        <v>2.4</v>
      </c>
      <c r="F108593">
        <v>262</v>
      </c>
      <c r="G108593">
        <v>162</v>
      </c>
      <c r="H108593">
        <v>1</v>
      </c>
      <c r="I108593">
        <v>11.5</v>
      </c>
      <c r="J108593">
        <v>2.95</v>
      </c>
    </row>
    <row r="108594" spans="1:10" x14ac:dyDescent="0.3">
      <c r="A108594">
        <v>108594</v>
      </c>
      <c r="B108594" s="1">
        <v>45472.605150462965</v>
      </c>
      <c r="C108594" s="1">
        <v>45472.61215277778</v>
      </c>
      <c r="D108594">
        <v>1</v>
      </c>
      <c r="E108594">
        <v>2.2000000000000002</v>
      </c>
      <c r="F108594">
        <v>162</v>
      </c>
      <c r="G108594">
        <v>141</v>
      </c>
      <c r="H108594">
        <v>1</v>
      </c>
      <c r="I108594">
        <v>9</v>
      </c>
      <c r="J108594">
        <v>3.65</v>
      </c>
    </row>
    <row r="108595" spans="1:10" x14ac:dyDescent="0.3">
      <c r="A108595">
        <v>108595</v>
      </c>
      <c r="B108595" s="1">
        <v>45472.59884259259</v>
      </c>
      <c r="C108595" s="1">
        <v>45472.607581018521</v>
      </c>
      <c r="D108595">
        <v>2</v>
      </c>
      <c r="E108595">
        <v>2.6</v>
      </c>
      <c r="F108595">
        <v>238</v>
      </c>
      <c r="G108595">
        <v>237</v>
      </c>
      <c r="H108595">
        <v>1</v>
      </c>
      <c r="I108595">
        <v>11.5</v>
      </c>
      <c r="J108595">
        <v>2.95</v>
      </c>
    </row>
    <row r="108596" spans="1:10" x14ac:dyDescent="0.3">
      <c r="A108596">
        <v>108596</v>
      </c>
      <c r="B108596" s="1">
        <v>45472.608657407407</v>
      </c>
      <c r="C108596" s="1">
        <v>45472.615393518521</v>
      </c>
      <c r="D108596">
        <v>1</v>
      </c>
      <c r="E108596">
        <v>1.5</v>
      </c>
      <c r="F108596">
        <v>163</v>
      </c>
      <c r="G108596">
        <v>239</v>
      </c>
      <c r="H108596">
        <v>1</v>
      </c>
      <c r="I108596">
        <v>8.5</v>
      </c>
      <c r="J108596">
        <v>2</v>
      </c>
    </row>
    <row r="108597" spans="1:10" x14ac:dyDescent="0.3">
      <c r="A108597">
        <v>108597</v>
      </c>
      <c r="B108597" s="1">
        <v>45472.62222222222</v>
      </c>
      <c r="C108597" s="1">
        <v>45472.626967592594</v>
      </c>
      <c r="D108597">
        <v>1</v>
      </c>
      <c r="E108597">
        <v>1.4</v>
      </c>
      <c r="F108597">
        <v>239</v>
      </c>
      <c r="G108597">
        <v>151</v>
      </c>
      <c r="H108597">
        <v>1</v>
      </c>
      <c r="I108597">
        <v>7</v>
      </c>
      <c r="J108597">
        <v>2.5499999999999998</v>
      </c>
    </row>
    <row r="108598" spans="1:10" x14ac:dyDescent="0.3">
      <c r="A108598">
        <v>108598</v>
      </c>
      <c r="B108598" s="1">
        <v>45472.593530092592</v>
      </c>
      <c r="C108598" s="1">
        <v>45472.604398148149</v>
      </c>
      <c r="D108598">
        <v>1</v>
      </c>
      <c r="E108598">
        <v>2.83</v>
      </c>
      <c r="F108598">
        <v>151</v>
      </c>
      <c r="G108598">
        <v>50</v>
      </c>
      <c r="H108598">
        <v>1</v>
      </c>
      <c r="I108598">
        <v>13</v>
      </c>
      <c r="J108598">
        <v>4.08</v>
      </c>
    </row>
    <row r="108599" spans="1:10" x14ac:dyDescent="0.3">
      <c r="A108599">
        <v>108599</v>
      </c>
      <c r="B108599" s="1">
        <v>45472.606192129628</v>
      </c>
      <c r="C108599" s="1">
        <v>45472.614745370367</v>
      </c>
      <c r="D108599">
        <v>1</v>
      </c>
      <c r="E108599">
        <v>2.3199999999999998</v>
      </c>
      <c r="F108599">
        <v>50</v>
      </c>
      <c r="G108599">
        <v>163</v>
      </c>
      <c r="H108599">
        <v>1</v>
      </c>
      <c r="I108599">
        <v>10.5</v>
      </c>
      <c r="J108599">
        <v>0.69</v>
      </c>
    </row>
    <row r="108600" spans="1:10" x14ac:dyDescent="0.3">
      <c r="A108600">
        <v>108600</v>
      </c>
      <c r="B108600" s="1">
        <v>45472.614016203705</v>
      </c>
      <c r="C108600" s="1">
        <v>45472.621921296297</v>
      </c>
      <c r="D108600">
        <v>1</v>
      </c>
      <c r="E108600">
        <v>1.7</v>
      </c>
      <c r="F108600">
        <v>142</v>
      </c>
      <c r="G108600">
        <v>186</v>
      </c>
      <c r="H108600">
        <v>2</v>
      </c>
      <c r="I108600">
        <v>9.5</v>
      </c>
      <c r="J108600">
        <v>0</v>
      </c>
    </row>
    <row r="108601" spans="1:10" x14ac:dyDescent="0.3">
      <c r="A108601">
        <v>108601</v>
      </c>
      <c r="B108601" s="1">
        <v>45472.604305555556</v>
      </c>
      <c r="C108601" s="1">
        <v>45472.61078703704</v>
      </c>
      <c r="D108601">
        <v>1</v>
      </c>
      <c r="E108601">
        <v>2.1</v>
      </c>
      <c r="F108601">
        <v>262</v>
      </c>
      <c r="G108601">
        <v>229</v>
      </c>
      <c r="H108601">
        <v>2</v>
      </c>
      <c r="I108601">
        <v>9.5</v>
      </c>
      <c r="J108601">
        <v>0</v>
      </c>
    </row>
    <row r="108602" spans="1:10" x14ac:dyDescent="0.3">
      <c r="A108602">
        <v>108602</v>
      </c>
      <c r="B108602" s="1">
        <v>45472.594652777778</v>
      </c>
      <c r="C108602" s="1">
        <v>45472.600081018521</v>
      </c>
      <c r="D108602">
        <v>6</v>
      </c>
      <c r="E108602">
        <v>1.87</v>
      </c>
      <c r="F108602">
        <v>264</v>
      </c>
      <c r="G108602">
        <v>264</v>
      </c>
      <c r="H108602">
        <v>2</v>
      </c>
      <c r="I108602">
        <v>8</v>
      </c>
      <c r="J108602">
        <v>0</v>
      </c>
    </row>
    <row r="108603" spans="1:10" x14ac:dyDescent="0.3">
      <c r="A108603">
        <v>108603</v>
      </c>
      <c r="B108603" s="1">
        <v>45472.586180555554</v>
      </c>
      <c r="C108603" s="1">
        <v>45472.595023148147</v>
      </c>
      <c r="D108603">
        <v>3</v>
      </c>
      <c r="E108603">
        <v>3.13</v>
      </c>
      <c r="F108603">
        <v>234</v>
      </c>
      <c r="G108603">
        <v>232</v>
      </c>
      <c r="H108603">
        <v>1</v>
      </c>
      <c r="I108603">
        <v>12.5</v>
      </c>
      <c r="J108603">
        <v>2</v>
      </c>
    </row>
    <row r="108604" spans="1:10" x14ac:dyDescent="0.3">
      <c r="A108604">
        <v>108604</v>
      </c>
      <c r="B108604" s="1">
        <v>45472.624259259261</v>
      </c>
      <c r="C108604" s="1">
        <v>45472.647291666668</v>
      </c>
      <c r="D108604">
        <v>1</v>
      </c>
      <c r="E108604">
        <v>18.8</v>
      </c>
      <c r="F108604">
        <v>137</v>
      </c>
      <c r="G108604">
        <v>29</v>
      </c>
      <c r="H108604">
        <v>2</v>
      </c>
      <c r="I108604">
        <v>51</v>
      </c>
      <c r="J108604">
        <v>0</v>
      </c>
    </row>
    <row r="108605" spans="1:10" x14ac:dyDescent="0.3">
      <c r="A108605">
        <v>108605</v>
      </c>
      <c r="B108605" s="1">
        <v>45472.617129629631</v>
      </c>
      <c r="C108605" s="1">
        <v>45472.620173611111</v>
      </c>
      <c r="D108605">
        <v>1</v>
      </c>
      <c r="E108605">
        <v>1.5</v>
      </c>
      <c r="F108605">
        <v>249</v>
      </c>
      <c r="G108605">
        <v>231</v>
      </c>
      <c r="H108605">
        <v>2</v>
      </c>
      <c r="I108605">
        <v>6.5</v>
      </c>
      <c r="J108605">
        <v>0</v>
      </c>
    </row>
    <row r="108606" spans="1:10" x14ac:dyDescent="0.3">
      <c r="A108606">
        <v>108606</v>
      </c>
      <c r="B108606" s="1">
        <v>45472.587789351855</v>
      </c>
      <c r="C108606" s="1">
        <v>45472.606053240743</v>
      </c>
      <c r="D108606">
        <v>1</v>
      </c>
      <c r="E108606">
        <v>5.6</v>
      </c>
      <c r="F108606">
        <v>97</v>
      </c>
      <c r="G108606">
        <v>68</v>
      </c>
      <c r="H108606">
        <v>2</v>
      </c>
      <c r="I108606">
        <v>22</v>
      </c>
      <c r="J108606">
        <v>0</v>
      </c>
    </row>
    <row r="108607" spans="1:10" x14ac:dyDescent="0.3">
      <c r="A108607">
        <v>108607</v>
      </c>
      <c r="B108607" s="1">
        <v>45472.610266203701</v>
      </c>
      <c r="C108607" s="1">
        <v>45472.619699074072</v>
      </c>
      <c r="D108607">
        <v>1</v>
      </c>
      <c r="E108607">
        <v>2.2999999999999998</v>
      </c>
      <c r="F108607">
        <v>90</v>
      </c>
      <c r="G108607">
        <v>79</v>
      </c>
      <c r="H108607">
        <v>2</v>
      </c>
      <c r="I108607">
        <v>11</v>
      </c>
      <c r="J108607">
        <v>0</v>
      </c>
    </row>
    <row r="108608" spans="1:10" x14ac:dyDescent="0.3">
      <c r="A108608">
        <v>108608</v>
      </c>
      <c r="B108608" s="1">
        <v>45472.584097222221</v>
      </c>
      <c r="C108608" s="1">
        <v>45472.592303240737</v>
      </c>
      <c r="D108608">
        <v>1</v>
      </c>
      <c r="E108608">
        <v>1.99</v>
      </c>
      <c r="F108608">
        <v>142</v>
      </c>
      <c r="G108608">
        <v>141</v>
      </c>
      <c r="H108608">
        <v>1</v>
      </c>
      <c r="I108608">
        <v>10</v>
      </c>
      <c r="J108608">
        <v>2.66</v>
      </c>
    </row>
    <row r="108609" spans="1:10" x14ac:dyDescent="0.3">
      <c r="A108609">
        <v>108609</v>
      </c>
      <c r="B108609" s="1">
        <v>45472.599907407406</v>
      </c>
      <c r="C108609" s="1">
        <v>45472.604641203703</v>
      </c>
      <c r="D108609">
        <v>1</v>
      </c>
      <c r="E108609">
        <v>1.1499999999999999</v>
      </c>
      <c r="F108609">
        <v>236</v>
      </c>
      <c r="G108609">
        <v>75</v>
      </c>
      <c r="H108609">
        <v>2</v>
      </c>
      <c r="I108609">
        <v>6.5</v>
      </c>
      <c r="J108609">
        <v>0</v>
      </c>
    </row>
    <row r="108610" spans="1:10" x14ac:dyDescent="0.3">
      <c r="A108610">
        <v>108610</v>
      </c>
      <c r="B108610" s="1">
        <v>45472.621550925927</v>
      </c>
      <c r="C108610" s="1">
        <v>45472.63480324074</v>
      </c>
      <c r="D108610">
        <v>1</v>
      </c>
      <c r="E108610">
        <v>1.61</v>
      </c>
      <c r="F108610">
        <v>263</v>
      </c>
      <c r="G108610">
        <v>229</v>
      </c>
      <c r="H108610">
        <v>1</v>
      </c>
      <c r="I108610">
        <v>13</v>
      </c>
      <c r="J108610">
        <v>1.7</v>
      </c>
    </row>
    <row r="108611" spans="1:10" x14ac:dyDescent="0.3">
      <c r="A108611">
        <v>108611</v>
      </c>
      <c r="B108611" s="1">
        <v>45472.602847222224</v>
      </c>
      <c r="C108611" s="1">
        <v>45472.610601851855</v>
      </c>
      <c r="D108611">
        <v>1</v>
      </c>
      <c r="E108611">
        <v>1.28</v>
      </c>
      <c r="F108611">
        <v>79</v>
      </c>
      <c r="G108611">
        <v>148</v>
      </c>
      <c r="H108611">
        <v>2</v>
      </c>
      <c r="I108611">
        <v>7.5</v>
      </c>
      <c r="J108611">
        <v>0</v>
      </c>
    </row>
    <row r="108612" spans="1:10" x14ac:dyDescent="0.3">
      <c r="A108612">
        <v>108612</v>
      </c>
      <c r="B108612" s="1">
        <v>45472.605115740742</v>
      </c>
      <c r="C108612" s="1">
        <v>45472.617905092593</v>
      </c>
      <c r="D108612">
        <v>1</v>
      </c>
      <c r="E108612">
        <v>3.9</v>
      </c>
      <c r="F108612">
        <v>48</v>
      </c>
      <c r="G108612">
        <v>263</v>
      </c>
      <c r="H108612">
        <v>1</v>
      </c>
      <c r="I108612">
        <v>15.5</v>
      </c>
      <c r="J108612">
        <v>3</v>
      </c>
    </row>
    <row r="108613" spans="1:10" x14ac:dyDescent="0.3">
      <c r="A108613">
        <v>108613</v>
      </c>
      <c r="B108613" s="1">
        <v>45472.606249999997</v>
      </c>
      <c r="C108613" s="1">
        <v>45472.616203703707</v>
      </c>
      <c r="D108613">
        <v>1</v>
      </c>
      <c r="E108613">
        <v>2.2000000000000002</v>
      </c>
      <c r="F108613">
        <v>68</v>
      </c>
      <c r="G108613">
        <v>162</v>
      </c>
      <c r="H108613">
        <v>1</v>
      </c>
      <c r="I108613">
        <v>11</v>
      </c>
      <c r="J108613">
        <v>2.85</v>
      </c>
    </row>
    <row r="108614" spans="1:10" x14ac:dyDescent="0.3">
      <c r="A108614">
        <v>108614</v>
      </c>
      <c r="B108614" s="1">
        <v>45472.606412037036</v>
      </c>
      <c r="C108614" s="1">
        <v>45472.655740740738</v>
      </c>
      <c r="D108614">
        <v>1</v>
      </c>
      <c r="E108614">
        <v>11.7</v>
      </c>
      <c r="F108614">
        <v>234</v>
      </c>
      <c r="G108614">
        <v>71</v>
      </c>
      <c r="H108614">
        <v>4</v>
      </c>
      <c r="I108614">
        <v>45.5</v>
      </c>
      <c r="J108614">
        <v>0</v>
      </c>
    </row>
    <row r="108615" spans="1:10" x14ac:dyDescent="0.3">
      <c r="A108615">
        <v>108615</v>
      </c>
      <c r="B108615" s="1">
        <v>45472.610543981478</v>
      </c>
      <c r="C108615" s="1">
        <v>45472.621504629627</v>
      </c>
      <c r="D108615">
        <v>1</v>
      </c>
      <c r="E108615">
        <v>2.2000000000000002</v>
      </c>
      <c r="F108615">
        <v>237</v>
      </c>
      <c r="G108615">
        <v>239</v>
      </c>
      <c r="H108615">
        <v>1</v>
      </c>
      <c r="I108615">
        <v>12</v>
      </c>
      <c r="J108615">
        <v>3.05</v>
      </c>
    </row>
    <row r="108616" spans="1:10" x14ac:dyDescent="0.3">
      <c r="A108616">
        <v>108616</v>
      </c>
      <c r="B108616" s="1">
        <v>45472.604525462964</v>
      </c>
      <c r="C108616" s="1">
        <v>45472.614085648151</v>
      </c>
      <c r="D108616">
        <v>1</v>
      </c>
      <c r="E108616">
        <v>1.97</v>
      </c>
      <c r="F108616">
        <v>230</v>
      </c>
      <c r="G108616">
        <v>141</v>
      </c>
      <c r="H108616">
        <v>1</v>
      </c>
      <c r="I108616">
        <v>11</v>
      </c>
      <c r="J108616">
        <v>0</v>
      </c>
    </row>
    <row r="108617" spans="1:10" x14ac:dyDescent="0.3">
      <c r="A108617">
        <v>108617</v>
      </c>
      <c r="B108617" s="1">
        <v>45472.601087962961</v>
      </c>
      <c r="C108617" s="1">
        <v>45472.618854166663</v>
      </c>
      <c r="D108617">
        <v>2</v>
      </c>
      <c r="E108617">
        <v>5.4</v>
      </c>
      <c r="F108617">
        <v>140</v>
      </c>
      <c r="G108617">
        <v>129</v>
      </c>
      <c r="H108617">
        <v>2</v>
      </c>
      <c r="I108617">
        <v>21</v>
      </c>
      <c r="J108617">
        <v>0</v>
      </c>
    </row>
    <row r="108618" spans="1:10" x14ac:dyDescent="0.3">
      <c r="A108618">
        <v>108618</v>
      </c>
      <c r="B108618" s="1">
        <v>45472.597534722219</v>
      </c>
      <c r="C108618" s="1">
        <v>45472.610289351855</v>
      </c>
      <c r="D108618">
        <v>2</v>
      </c>
      <c r="E108618">
        <v>4.0199999999999996</v>
      </c>
      <c r="F108618">
        <v>262</v>
      </c>
      <c r="G108618">
        <v>170</v>
      </c>
      <c r="H108618">
        <v>1</v>
      </c>
      <c r="I108618">
        <v>16</v>
      </c>
      <c r="J108618">
        <v>3.86</v>
      </c>
    </row>
    <row r="108619" spans="1:10" x14ac:dyDescent="0.3">
      <c r="A108619">
        <v>108619</v>
      </c>
      <c r="B108619" s="1">
        <v>45472.612129629626</v>
      </c>
      <c r="C108619" s="1">
        <v>45472.617094907408</v>
      </c>
      <c r="D108619">
        <v>2</v>
      </c>
      <c r="E108619">
        <v>1.6</v>
      </c>
      <c r="F108619">
        <v>170</v>
      </c>
      <c r="G108619">
        <v>237</v>
      </c>
      <c r="H108619">
        <v>2</v>
      </c>
      <c r="I108619">
        <v>7</v>
      </c>
      <c r="J108619">
        <v>0</v>
      </c>
    </row>
    <row r="108620" spans="1:10" x14ac:dyDescent="0.3">
      <c r="A108620">
        <v>108620</v>
      </c>
      <c r="B108620" s="1">
        <v>45472.60428240741</v>
      </c>
      <c r="C108620" s="1">
        <v>45472.611921296295</v>
      </c>
      <c r="D108620">
        <v>1</v>
      </c>
      <c r="E108620">
        <v>1.91</v>
      </c>
      <c r="F108620">
        <v>237</v>
      </c>
      <c r="G108620">
        <v>48</v>
      </c>
      <c r="H108620">
        <v>2</v>
      </c>
      <c r="I108620">
        <v>9.5</v>
      </c>
      <c r="J108620">
        <v>0</v>
      </c>
    </row>
    <row r="108621" spans="1:10" x14ac:dyDescent="0.3">
      <c r="A108621">
        <v>108621</v>
      </c>
      <c r="B108621" s="1">
        <v>45472.593784722223</v>
      </c>
      <c r="C108621" s="1">
        <v>45472.606759259259</v>
      </c>
      <c r="D108621">
        <v>1</v>
      </c>
      <c r="E108621">
        <v>3.6</v>
      </c>
      <c r="F108621">
        <v>237</v>
      </c>
      <c r="G108621">
        <v>79</v>
      </c>
      <c r="H108621">
        <v>1</v>
      </c>
      <c r="I108621">
        <v>15.5</v>
      </c>
      <c r="J108621">
        <v>3.75</v>
      </c>
    </row>
    <row r="108622" spans="1:10" x14ac:dyDescent="0.3">
      <c r="A108622">
        <v>108622</v>
      </c>
      <c r="B108622" s="1">
        <v>45472.644560185188</v>
      </c>
      <c r="C108622" s="1">
        <v>45472.657650462963</v>
      </c>
      <c r="D108622">
        <v>1</v>
      </c>
      <c r="E108622">
        <v>3.46</v>
      </c>
      <c r="F108622">
        <v>238</v>
      </c>
      <c r="G108622">
        <v>164</v>
      </c>
      <c r="H108622">
        <v>1</v>
      </c>
      <c r="I108622">
        <v>13.5</v>
      </c>
      <c r="J108622">
        <v>2</v>
      </c>
    </row>
    <row r="108623" spans="1:10" x14ac:dyDescent="0.3">
      <c r="A108623">
        <v>108623</v>
      </c>
      <c r="B108623" s="1">
        <v>45472.610092592593</v>
      </c>
      <c r="C108623" s="1">
        <v>45472.622511574074</v>
      </c>
      <c r="D108623">
        <v>1</v>
      </c>
      <c r="E108623">
        <v>6.73</v>
      </c>
      <c r="F108623">
        <v>100</v>
      </c>
      <c r="G108623">
        <v>152</v>
      </c>
      <c r="H108623">
        <v>1</v>
      </c>
      <c r="I108623">
        <v>21</v>
      </c>
      <c r="J108623">
        <v>6.08</v>
      </c>
    </row>
    <row r="108624" spans="1:10" x14ac:dyDescent="0.3">
      <c r="A108624">
        <v>108624</v>
      </c>
      <c r="B108624" s="1">
        <v>45472.588310185187</v>
      </c>
      <c r="C108624" s="1">
        <v>45472.593634259261</v>
      </c>
      <c r="D108624">
        <v>1</v>
      </c>
      <c r="E108624">
        <v>1.3</v>
      </c>
      <c r="F108624">
        <v>233</v>
      </c>
      <c r="G108624">
        <v>237</v>
      </c>
      <c r="H108624">
        <v>1</v>
      </c>
      <c r="I108624">
        <v>7</v>
      </c>
      <c r="J108624">
        <v>3.05</v>
      </c>
    </row>
    <row r="108625" spans="1:10" x14ac:dyDescent="0.3">
      <c r="A108625">
        <v>108625</v>
      </c>
      <c r="B108625" s="1">
        <v>45472.591469907406</v>
      </c>
      <c r="C108625" s="1">
        <v>45472.598182870373</v>
      </c>
      <c r="D108625">
        <v>1</v>
      </c>
      <c r="E108625">
        <v>1.68</v>
      </c>
      <c r="F108625">
        <v>163</v>
      </c>
      <c r="G108625">
        <v>239</v>
      </c>
      <c r="H108625">
        <v>1</v>
      </c>
      <c r="I108625">
        <v>8.5</v>
      </c>
      <c r="J108625">
        <v>2.95</v>
      </c>
    </row>
    <row r="108626" spans="1:10" x14ac:dyDescent="0.3">
      <c r="A108626">
        <v>108626</v>
      </c>
      <c r="B108626" s="1">
        <v>45472.600497685184</v>
      </c>
      <c r="C108626" s="1">
        <v>45472.612615740742</v>
      </c>
      <c r="D108626">
        <v>1</v>
      </c>
      <c r="E108626">
        <v>3.5</v>
      </c>
      <c r="F108626">
        <v>264</v>
      </c>
      <c r="G108626">
        <v>264</v>
      </c>
      <c r="H108626">
        <v>1</v>
      </c>
      <c r="I108626">
        <v>14.5</v>
      </c>
      <c r="J108626">
        <v>5.34</v>
      </c>
    </row>
    <row r="108627" spans="1:10" x14ac:dyDescent="0.3">
      <c r="A108627">
        <v>108627</v>
      </c>
      <c r="B108627" s="1">
        <v>45472.586921296293</v>
      </c>
      <c r="C108627" s="1">
        <v>45472.594456018516</v>
      </c>
      <c r="D108627">
        <v>1</v>
      </c>
      <c r="E108627">
        <v>1.79</v>
      </c>
      <c r="F108627">
        <v>163</v>
      </c>
      <c r="G108627">
        <v>143</v>
      </c>
      <c r="H108627">
        <v>1</v>
      </c>
      <c r="I108627">
        <v>9</v>
      </c>
      <c r="J108627">
        <v>0</v>
      </c>
    </row>
    <row r="108628" spans="1:10" x14ac:dyDescent="0.3">
      <c r="A108628">
        <v>108628</v>
      </c>
      <c r="B108628" s="1">
        <v>45472.619432870371</v>
      </c>
      <c r="C108628" s="1">
        <v>45472.627372685187</v>
      </c>
      <c r="D108628">
        <v>1</v>
      </c>
      <c r="E108628">
        <v>2.2000000000000002</v>
      </c>
      <c r="F108628">
        <v>141</v>
      </c>
      <c r="G108628">
        <v>164</v>
      </c>
      <c r="H108628">
        <v>1</v>
      </c>
      <c r="I108628">
        <v>10</v>
      </c>
      <c r="J108628">
        <v>2.65</v>
      </c>
    </row>
    <row r="108629" spans="1:10" x14ac:dyDescent="0.3">
      <c r="A108629">
        <v>108629</v>
      </c>
      <c r="B108629" s="1">
        <v>45472.605729166666</v>
      </c>
      <c r="C108629" s="1">
        <v>45472.611134259256</v>
      </c>
      <c r="D108629">
        <v>2</v>
      </c>
      <c r="E108629">
        <v>1.48</v>
      </c>
      <c r="F108629">
        <v>125</v>
      </c>
      <c r="G108629">
        <v>87</v>
      </c>
      <c r="H108629">
        <v>1</v>
      </c>
      <c r="I108629">
        <v>7</v>
      </c>
      <c r="J108629">
        <v>2.06</v>
      </c>
    </row>
    <row r="108630" spans="1:10" x14ac:dyDescent="0.3">
      <c r="A108630">
        <v>108630</v>
      </c>
      <c r="B108630" s="1">
        <v>45472.585347222222</v>
      </c>
      <c r="C108630" s="1">
        <v>45472.592627314814</v>
      </c>
      <c r="D108630">
        <v>1</v>
      </c>
      <c r="E108630">
        <v>1.73</v>
      </c>
      <c r="F108630">
        <v>239</v>
      </c>
      <c r="G108630">
        <v>263</v>
      </c>
      <c r="H108630">
        <v>1</v>
      </c>
      <c r="I108630">
        <v>9.5</v>
      </c>
      <c r="J108630">
        <v>3.2</v>
      </c>
    </row>
    <row r="108631" spans="1:10" x14ac:dyDescent="0.3">
      <c r="A108631">
        <v>108631</v>
      </c>
      <c r="B108631" s="1">
        <v>45472.589120370372</v>
      </c>
      <c r="C108631" s="1">
        <v>45472.596354166664</v>
      </c>
      <c r="D108631">
        <v>2</v>
      </c>
      <c r="E108631">
        <v>1.48</v>
      </c>
      <c r="F108631">
        <v>236</v>
      </c>
      <c r="G108631">
        <v>262</v>
      </c>
      <c r="H108631">
        <v>1</v>
      </c>
      <c r="I108631">
        <v>9</v>
      </c>
      <c r="J108631">
        <v>2</v>
      </c>
    </row>
    <row r="108632" spans="1:10" x14ac:dyDescent="0.3">
      <c r="A108632">
        <v>108632</v>
      </c>
      <c r="B108632" s="1">
        <v>45472.609247685185</v>
      </c>
      <c r="C108632" s="1">
        <v>45472.614305555559</v>
      </c>
      <c r="D108632">
        <v>1</v>
      </c>
      <c r="E108632">
        <v>1.75</v>
      </c>
      <c r="F108632">
        <v>263</v>
      </c>
      <c r="G108632">
        <v>74</v>
      </c>
      <c r="H108632">
        <v>2</v>
      </c>
      <c r="I108632">
        <v>7.5</v>
      </c>
      <c r="J108632">
        <v>0</v>
      </c>
    </row>
    <row r="108633" spans="1:10" x14ac:dyDescent="0.3">
      <c r="A108633">
        <v>108633</v>
      </c>
      <c r="B108633" s="1">
        <v>45472.584780092591</v>
      </c>
      <c r="C108633" s="1">
        <v>45472.588414351849</v>
      </c>
      <c r="D108633">
        <v>1</v>
      </c>
      <c r="E108633">
        <v>1.3</v>
      </c>
      <c r="F108633">
        <v>238</v>
      </c>
      <c r="G108633">
        <v>239</v>
      </c>
      <c r="H108633">
        <v>1</v>
      </c>
      <c r="I108633">
        <v>6</v>
      </c>
      <c r="J108633">
        <v>3.5</v>
      </c>
    </row>
    <row r="108634" spans="1:10" x14ac:dyDescent="0.3">
      <c r="A108634">
        <v>108634</v>
      </c>
      <c r="B108634" s="1">
        <v>45472.589606481481</v>
      </c>
      <c r="C108634" s="1">
        <v>45472.598009259258</v>
      </c>
      <c r="D108634">
        <v>2</v>
      </c>
      <c r="E108634">
        <v>2.2999999999999998</v>
      </c>
      <c r="F108634">
        <v>239</v>
      </c>
      <c r="G108634">
        <v>263</v>
      </c>
      <c r="H108634">
        <v>1</v>
      </c>
      <c r="I108634">
        <v>11</v>
      </c>
      <c r="J108634">
        <v>2.85</v>
      </c>
    </row>
    <row r="108635" spans="1:10" x14ac:dyDescent="0.3">
      <c r="A108635">
        <v>108635</v>
      </c>
      <c r="B108635" s="1">
        <v>45472.607083333336</v>
      </c>
      <c r="C108635" s="1">
        <v>45472.6172337963</v>
      </c>
      <c r="D108635">
        <v>1</v>
      </c>
      <c r="E108635">
        <v>3.3</v>
      </c>
      <c r="F108635">
        <v>237</v>
      </c>
      <c r="G108635">
        <v>68</v>
      </c>
      <c r="H108635">
        <v>2</v>
      </c>
      <c r="I108635">
        <v>13</v>
      </c>
      <c r="J108635">
        <v>0</v>
      </c>
    </row>
    <row r="108636" spans="1:10" x14ac:dyDescent="0.3">
      <c r="A108636">
        <v>108636</v>
      </c>
      <c r="B108636" s="1">
        <v>45472.622037037036</v>
      </c>
      <c r="C108636" s="1">
        <v>45472.635011574072</v>
      </c>
      <c r="D108636">
        <v>1</v>
      </c>
      <c r="E108636">
        <v>3.6</v>
      </c>
      <c r="F108636">
        <v>68</v>
      </c>
      <c r="G108636">
        <v>237</v>
      </c>
      <c r="H108636">
        <v>1</v>
      </c>
      <c r="I108636">
        <v>15.5</v>
      </c>
      <c r="J108636">
        <v>5.6</v>
      </c>
    </row>
    <row r="108637" spans="1:10" x14ac:dyDescent="0.3">
      <c r="A108637">
        <v>108637</v>
      </c>
      <c r="B108637" s="1">
        <v>45472.589178240742</v>
      </c>
      <c r="C108637" s="1">
        <v>45472.595555555556</v>
      </c>
      <c r="D108637">
        <v>1</v>
      </c>
      <c r="E108637">
        <v>1.1000000000000001</v>
      </c>
      <c r="F108637">
        <v>249</v>
      </c>
      <c r="G108637">
        <v>114</v>
      </c>
      <c r="H108637">
        <v>1</v>
      </c>
      <c r="I108637">
        <v>7.5</v>
      </c>
      <c r="J108637">
        <v>2.7</v>
      </c>
    </row>
    <row r="108638" spans="1:10" x14ac:dyDescent="0.3">
      <c r="A108638">
        <v>108638</v>
      </c>
      <c r="B108638" s="1">
        <v>45472.599444444444</v>
      </c>
      <c r="C108638" s="1">
        <v>45472.605081018519</v>
      </c>
      <c r="D108638">
        <v>1</v>
      </c>
      <c r="E108638">
        <v>2.2000000000000002</v>
      </c>
      <c r="F108638">
        <v>163</v>
      </c>
      <c r="G108638">
        <v>238</v>
      </c>
      <c r="H108638">
        <v>1</v>
      </c>
      <c r="I108638">
        <v>9</v>
      </c>
      <c r="J108638">
        <v>1</v>
      </c>
    </row>
    <row r="108639" spans="1:10" x14ac:dyDescent="0.3">
      <c r="A108639">
        <v>108639</v>
      </c>
      <c r="B108639" s="1">
        <v>45472.58320601852</v>
      </c>
      <c r="C108639" s="1">
        <v>45472.591585648152</v>
      </c>
      <c r="D108639">
        <v>1</v>
      </c>
      <c r="E108639">
        <v>3.13</v>
      </c>
      <c r="F108639">
        <v>239</v>
      </c>
      <c r="G108639">
        <v>246</v>
      </c>
      <c r="H108639">
        <v>1</v>
      </c>
      <c r="I108639">
        <v>13</v>
      </c>
      <c r="J108639">
        <v>4.8899999999999997</v>
      </c>
    </row>
    <row r="108640" spans="1:10" x14ac:dyDescent="0.3">
      <c r="A108640">
        <v>108640</v>
      </c>
      <c r="B108640" s="1">
        <v>45472.603796296295</v>
      </c>
      <c r="C108640" s="1">
        <v>45472.613796296297</v>
      </c>
      <c r="D108640">
        <v>1</v>
      </c>
      <c r="E108640">
        <v>2.04</v>
      </c>
      <c r="F108640">
        <v>161</v>
      </c>
      <c r="G108640">
        <v>143</v>
      </c>
      <c r="H108640">
        <v>1</v>
      </c>
      <c r="I108640">
        <v>11</v>
      </c>
      <c r="J108640">
        <v>2.86</v>
      </c>
    </row>
    <row r="108641" spans="1:10" x14ac:dyDescent="0.3">
      <c r="A108641">
        <v>108641</v>
      </c>
      <c r="B108641" s="1">
        <v>45472.603495370371</v>
      </c>
      <c r="C108641" s="1">
        <v>45472.611215277779</v>
      </c>
      <c r="D108641">
        <v>1</v>
      </c>
      <c r="E108641">
        <v>1.6</v>
      </c>
      <c r="F108641">
        <v>170</v>
      </c>
      <c r="G108641">
        <v>48</v>
      </c>
      <c r="H108641">
        <v>1</v>
      </c>
      <c r="I108641">
        <v>9</v>
      </c>
      <c r="J108641">
        <v>2.4500000000000002</v>
      </c>
    </row>
    <row r="108642" spans="1:10" x14ac:dyDescent="0.3">
      <c r="A108642">
        <v>108642</v>
      </c>
      <c r="B108642" s="1">
        <v>45472.606215277781</v>
      </c>
      <c r="C108642" s="1">
        <v>45472.612233796295</v>
      </c>
      <c r="D108642">
        <v>1</v>
      </c>
      <c r="E108642">
        <v>2.93</v>
      </c>
      <c r="F108642">
        <v>263</v>
      </c>
      <c r="G108642">
        <v>170</v>
      </c>
      <c r="H108642">
        <v>2</v>
      </c>
      <c r="I108642">
        <v>10.5</v>
      </c>
      <c r="J108642">
        <v>0</v>
      </c>
    </row>
    <row r="108643" spans="1:10" x14ac:dyDescent="0.3">
      <c r="A108643">
        <v>108643</v>
      </c>
      <c r="B108643" s="1">
        <v>45472.601886574077</v>
      </c>
      <c r="C108643" s="1">
        <v>45472.608969907407</v>
      </c>
      <c r="D108643">
        <v>1</v>
      </c>
      <c r="E108643">
        <v>3.38</v>
      </c>
      <c r="F108643">
        <v>263</v>
      </c>
      <c r="G108643">
        <v>161</v>
      </c>
      <c r="H108643">
        <v>1</v>
      </c>
      <c r="I108643">
        <v>12</v>
      </c>
      <c r="J108643">
        <v>3.06</v>
      </c>
    </row>
    <row r="108644" spans="1:10" x14ac:dyDescent="0.3">
      <c r="A108644">
        <v>108644</v>
      </c>
      <c r="B108644" s="1">
        <v>45472.610636574071</v>
      </c>
      <c r="C108644" s="1">
        <v>45472.618252314816</v>
      </c>
      <c r="D108644">
        <v>1</v>
      </c>
      <c r="E108644">
        <v>3.2</v>
      </c>
      <c r="F108644">
        <v>186</v>
      </c>
      <c r="G108644">
        <v>209</v>
      </c>
      <c r="H108644">
        <v>1</v>
      </c>
      <c r="I108644">
        <v>11</v>
      </c>
      <c r="J108644">
        <v>2.85</v>
      </c>
    </row>
    <row r="108645" spans="1:10" x14ac:dyDescent="0.3">
      <c r="A108645">
        <v>108645</v>
      </c>
      <c r="B108645" s="1">
        <v>45472.604583333334</v>
      </c>
      <c r="C108645" s="1">
        <v>45472.612685185188</v>
      </c>
      <c r="D108645">
        <v>1</v>
      </c>
      <c r="E108645">
        <v>2.11</v>
      </c>
      <c r="F108645">
        <v>186</v>
      </c>
      <c r="G108645">
        <v>237</v>
      </c>
      <c r="H108645">
        <v>1</v>
      </c>
      <c r="I108645">
        <v>10</v>
      </c>
      <c r="J108645">
        <v>3.32</v>
      </c>
    </row>
    <row r="108646" spans="1:10" x14ac:dyDescent="0.3">
      <c r="A108646">
        <v>108646</v>
      </c>
      <c r="B108646" s="1">
        <v>45472.593136574076</v>
      </c>
      <c r="C108646" s="1">
        <v>45472.607754629629</v>
      </c>
      <c r="D108646">
        <v>3</v>
      </c>
      <c r="E108646">
        <v>3.86</v>
      </c>
      <c r="F108646">
        <v>263</v>
      </c>
      <c r="G108646">
        <v>164</v>
      </c>
      <c r="H108646">
        <v>1</v>
      </c>
      <c r="I108646">
        <v>16.5</v>
      </c>
      <c r="J108646">
        <v>1</v>
      </c>
    </row>
    <row r="108647" spans="1:10" x14ac:dyDescent="0.3">
      <c r="A108647">
        <v>108647</v>
      </c>
      <c r="B108647" s="1">
        <v>45472.609039351853</v>
      </c>
      <c r="C108647" s="1">
        <v>45472.617280092592</v>
      </c>
      <c r="D108647">
        <v>2</v>
      </c>
      <c r="E108647">
        <v>2.93</v>
      </c>
      <c r="F108647">
        <v>164</v>
      </c>
      <c r="G108647">
        <v>231</v>
      </c>
      <c r="H108647">
        <v>1</v>
      </c>
      <c r="I108647">
        <v>11</v>
      </c>
      <c r="J108647">
        <v>1.5</v>
      </c>
    </row>
    <row r="108648" spans="1:10" x14ac:dyDescent="0.3">
      <c r="A108648">
        <v>108648</v>
      </c>
      <c r="B108648" s="1">
        <v>45472.606712962966</v>
      </c>
      <c r="C108648" s="1">
        <v>45472.613113425927</v>
      </c>
      <c r="D108648">
        <v>1</v>
      </c>
      <c r="E108648">
        <v>1.5</v>
      </c>
      <c r="F108648">
        <v>239</v>
      </c>
      <c r="G108648">
        <v>236</v>
      </c>
      <c r="H108648">
        <v>3</v>
      </c>
      <c r="I108648">
        <v>8</v>
      </c>
      <c r="J108648">
        <v>0</v>
      </c>
    </row>
    <row r="108649" spans="1:10" x14ac:dyDescent="0.3">
      <c r="A108649">
        <v>108649</v>
      </c>
      <c r="B108649" s="1">
        <v>45472.587037037039</v>
      </c>
      <c r="C108649" s="1">
        <v>45472.600416666668</v>
      </c>
      <c r="D108649">
        <v>3</v>
      </c>
      <c r="E108649">
        <v>4.97</v>
      </c>
      <c r="F108649">
        <v>140</v>
      </c>
      <c r="G108649">
        <v>148</v>
      </c>
      <c r="H108649">
        <v>2</v>
      </c>
      <c r="I108649">
        <v>18.5</v>
      </c>
      <c r="J108649">
        <v>0</v>
      </c>
    </row>
    <row r="108650" spans="1:10" x14ac:dyDescent="0.3">
      <c r="A108650">
        <v>108650</v>
      </c>
      <c r="B108650" s="1">
        <v>45472.605891203704</v>
      </c>
      <c r="C108650" s="1">
        <v>45472.623402777775</v>
      </c>
      <c r="D108650">
        <v>2</v>
      </c>
      <c r="E108650">
        <v>5.48</v>
      </c>
      <c r="F108650">
        <v>79</v>
      </c>
      <c r="G108650">
        <v>7</v>
      </c>
      <c r="H108650">
        <v>1</v>
      </c>
      <c r="I108650">
        <v>21</v>
      </c>
      <c r="J108650">
        <v>4.8600000000000003</v>
      </c>
    </row>
    <row r="108651" spans="1:10" x14ac:dyDescent="0.3">
      <c r="A108651">
        <v>108651</v>
      </c>
      <c r="B108651" s="1">
        <v>45472.59238425926</v>
      </c>
      <c r="C108651" s="1">
        <v>45472.600925925923</v>
      </c>
      <c r="D108651">
        <v>1</v>
      </c>
      <c r="E108651">
        <v>1.48</v>
      </c>
      <c r="F108651">
        <v>41</v>
      </c>
      <c r="G108651">
        <v>74</v>
      </c>
      <c r="H108651">
        <v>1</v>
      </c>
      <c r="I108651">
        <v>9.5</v>
      </c>
      <c r="J108651">
        <v>1</v>
      </c>
    </row>
    <row r="108652" spans="1:10" x14ac:dyDescent="0.3">
      <c r="A108652">
        <v>108652</v>
      </c>
      <c r="B108652" s="1">
        <v>45472.621990740743</v>
      </c>
      <c r="C108652" s="1">
        <v>45472.636203703703</v>
      </c>
      <c r="D108652">
        <v>1</v>
      </c>
      <c r="E108652">
        <v>6.8</v>
      </c>
      <c r="F108652">
        <v>132</v>
      </c>
      <c r="G108652">
        <v>122</v>
      </c>
      <c r="H108652">
        <v>1</v>
      </c>
      <c r="I108652">
        <v>22</v>
      </c>
      <c r="J108652">
        <v>6.8</v>
      </c>
    </row>
    <row r="108653" spans="1:10" x14ac:dyDescent="0.3">
      <c r="A108653">
        <v>108653</v>
      </c>
      <c r="B108653" s="1">
        <v>45472.62699074074</v>
      </c>
      <c r="C108653" s="1">
        <v>45472.630856481483</v>
      </c>
      <c r="D108653">
        <v>1</v>
      </c>
      <c r="E108653">
        <v>2.82</v>
      </c>
      <c r="F108653">
        <v>132</v>
      </c>
      <c r="G108653">
        <v>10</v>
      </c>
      <c r="H108653">
        <v>2</v>
      </c>
      <c r="I108653">
        <v>9.5</v>
      </c>
      <c r="J108653">
        <v>0</v>
      </c>
    </row>
    <row r="108654" spans="1:10" x14ac:dyDescent="0.3">
      <c r="A108654">
        <v>108654</v>
      </c>
      <c r="B108654" s="1">
        <v>45472.615752314814</v>
      </c>
      <c r="C108654" s="1">
        <v>45472.620671296296</v>
      </c>
      <c r="D108654">
        <v>1</v>
      </c>
      <c r="E108654">
        <v>1.1000000000000001</v>
      </c>
      <c r="F108654">
        <v>141</v>
      </c>
      <c r="G108654">
        <v>236</v>
      </c>
      <c r="H108654">
        <v>1</v>
      </c>
      <c r="I108654">
        <v>6.5</v>
      </c>
      <c r="J108654">
        <v>2</v>
      </c>
    </row>
    <row r="108655" spans="1:10" x14ac:dyDescent="0.3">
      <c r="A108655">
        <v>108655</v>
      </c>
      <c r="B108655" s="1">
        <v>45472.593090277776</v>
      </c>
      <c r="C108655" s="1">
        <v>45472.599548611113</v>
      </c>
      <c r="D108655">
        <v>1</v>
      </c>
      <c r="E108655">
        <v>1.52</v>
      </c>
      <c r="F108655">
        <v>163</v>
      </c>
      <c r="G108655">
        <v>100</v>
      </c>
      <c r="H108655">
        <v>1</v>
      </c>
      <c r="I108655">
        <v>8</v>
      </c>
      <c r="J108655">
        <v>2.2599999999999998</v>
      </c>
    </row>
    <row r="108656" spans="1:10" x14ac:dyDescent="0.3">
      <c r="A108656">
        <v>108656</v>
      </c>
      <c r="B108656" s="1">
        <v>45472.601319444446</v>
      </c>
      <c r="C108656" s="1">
        <v>45472.606516203705</v>
      </c>
      <c r="D108656">
        <v>1</v>
      </c>
      <c r="E108656">
        <v>1.31</v>
      </c>
      <c r="F108656">
        <v>164</v>
      </c>
      <c r="G108656">
        <v>237</v>
      </c>
      <c r="H108656">
        <v>1</v>
      </c>
      <c r="I108656">
        <v>7</v>
      </c>
      <c r="J108656">
        <v>3.09</v>
      </c>
    </row>
    <row r="108657" spans="1:10" x14ac:dyDescent="0.3">
      <c r="A108657">
        <v>108657</v>
      </c>
      <c r="B108657" s="1">
        <v>45472.600787037038</v>
      </c>
      <c r="C108657" s="1">
        <v>45472.615312499998</v>
      </c>
      <c r="D108657">
        <v>1</v>
      </c>
      <c r="E108657">
        <v>4.37</v>
      </c>
      <c r="F108657">
        <v>234</v>
      </c>
      <c r="G108657">
        <v>45</v>
      </c>
      <c r="H108657">
        <v>2</v>
      </c>
      <c r="I108657">
        <v>16.5</v>
      </c>
      <c r="J108657">
        <v>0</v>
      </c>
    </row>
    <row r="108658" spans="1:10" x14ac:dyDescent="0.3">
      <c r="A108658">
        <v>108658</v>
      </c>
      <c r="B108658" s="1">
        <v>45472.592928240738</v>
      </c>
      <c r="C108658" s="1">
        <v>45472.600266203706</v>
      </c>
      <c r="D108658">
        <v>1</v>
      </c>
      <c r="E108658">
        <v>2.59</v>
      </c>
      <c r="F108658">
        <v>151</v>
      </c>
      <c r="G108658">
        <v>140</v>
      </c>
      <c r="H108658">
        <v>1</v>
      </c>
      <c r="I108658">
        <v>10.5</v>
      </c>
      <c r="J108658">
        <v>2.76</v>
      </c>
    </row>
    <row r="108659" spans="1:10" x14ac:dyDescent="0.3">
      <c r="A108659">
        <v>108659</v>
      </c>
      <c r="B108659" s="1">
        <v>45472.594456018516</v>
      </c>
      <c r="C108659" s="1">
        <v>45472.611354166664</v>
      </c>
      <c r="D108659">
        <v>1</v>
      </c>
      <c r="E108659">
        <v>10.02</v>
      </c>
      <c r="F108659">
        <v>138</v>
      </c>
      <c r="G108659">
        <v>141</v>
      </c>
      <c r="H108659">
        <v>1</v>
      </c>
      <c r="I108659">
        <v>30.5</v>
      </c>
      <c r="J108659">
        <v>7.98</v>
      </c>
    </row>
    <row r="108660" spans="1:10" x14ac:dyDescent="0.3">
      <c r="A108660">
        <v>108660</v>
      </c>
      <c r="B108660" s="1">
        <v>45472.610312500001</v>
      </c>
      <c r="C108660" s="1">
        <v>45472.618078703701</v>
      </c>
      <c r="D108660">
        <v>1</v>
      </c>
      <c r="E108660">
        <v>2.2000000000000002</v>
      </c>
      <c r="F108660">
        <v>107</v>
      </c>
      <c r="G108660">
        <v>141</v>
      </c>
      <c r="H108660">
        <v>1</v>
      </c>
      <c r="I108660">
        <v>10</v>
      </c>
      <c r="J108660">
        <v>1.4</v>
      </c>
    </row>
    <row r="108661" spans="1:10" x14ac:dyDescent="0.3">
      <c r="A108661">
        <v>108661</v>
      </c>
      <c r="B108661" s="1">
        <v>45472.611064814817</v>
      </c>
      <c r="C108661" s="1">
        <v>45472.629629629628</v>
      </c>
      <c r="D108661">
        <v>2</v>
      </c>
      <c r="E108661">
        <v>13.72</v>
      </c>
      <c r="F108661">
        <v>132</v>
      </c>
      <c r="G108661">
        <v>101</v>
      </c>
      <c r="H108661">
        <v>2</v>
      </c>
      <c r="I108661">
        <v>38</v>
      </c>
      <c r="J108661">
        <v>0</v>
      </c>
    </row>
    <row r="108662" spans="1:10" x14ac:dyDescent="0.3">
      <c r="A108662">
        <v>108662</v>
      </c>
      <c r="B108662" s="1">
        <v>45472.620092592595</v>
      </c>
      <c r="C108662" s="1">
        <v>45472.624722222223</v>
      </c>
      <c r="D108662">
        <v>1</v>
      </c>
      <c r="E108662">
        <v>1.18</v>
      </c>
      <c r="F108662">
        <v>249</v>
      </c>
      <c r="G108662">
        <v>79</v>
      </c>
      <c r="H108662">
        <v>1</v>
      </c>
      <c r="I108662">
        <v>6.5</v>
      </c>
      <c r="J108662">
        <v>1.96</v>
      </c>
    </row>
    <row r="108663" spans="1:10" x14ac:dyDescent="0.3">
      <c r="A108663">
        <v>108663</v>
      </c>
      <c r="B108663" s="1">
        <v>45472.595590277779</v>
      </c>
      <c r="C108663" s="1">
        <v>45472.603692129633</v>
      </c>
      <c r="D108663">
        <v>1</v>
      </c>
      <c r="E108663">
        <v>1.75</v>
      </c>
      <c r="F108663">
        <v>237</v>
      </c>
      <c r="G108663">
        <v>100</v>
      </c>
      <c r="H108663">
        <v>2</v>
      </c>
      <c r="I108663">
        <v>9</v>
      </c>
      <c r="J108663">
        <v>0</v>
      </c>
    </row>
    <row r="108664" spans="1:10" x14ac:dyDescent="0.3">
      <c r="A108664">
        <v>108664</v>
      </c>
      <c r="B108664" s="1">
        <v>45472.611620370371</v>
      </c>
      <c r="C108664" s="1">
        <v>45472.619641203702</v>
      </c>
      <c r="D108664">
        <v>1</v>
      </c>
      <c r="E108664">
        <v>1.63</v>
      </c>
      <c r="F108664">
        <v>68</v>
      </c>
      <c r="G108664">
        <v>234</v>
      </c>
      <c r="H108664">
        <v>1</v>
      </c>
      <c r="I108664">
        <v>9.5</v>
      </c>
      <c r="J108664">
        <v>3.2</v>
      </c>
    </row>
    <row r="108665" spans="1:10" x14ac:dyDescent="0.3">
      <c r="A108665">
        <v>108665</v>
      </c>
      <c r="B108665" s="1">
        <v>45472.604837962965</v>
      </c>
      <c r="C108665" s="1">
        <v>45472.627662037034</v>
      </c>
      <c r="D108665">
        <v>1</v>
      </c>
      <c r="E108665">
        <v>6</v>
      </c>
      <c r="F108665">
        <v>163</v>
      </c>
      <c r="G108665">
        <v>25</v>
      </c>
      <c r="H108665">
        <v>1</v>
      </c>
      <c r="I108665">
        <v>24</v>
      </c>
      <c r="J108665">
        <v>5</v>
      </c>
    </row>
    <row r="108666" spans="1:10" x14ac:dyDescent="0.3">
      <c r="A108666">
        <v>108666</v>
      </c>
      <c r="B108666" s="1">
        <v>45472.604687500003</v>
      </c>
      <c r="C108666" s="1">
        <v>45472.61041666667</v>
      </c>
      <c r="D108666">
        <v>1</v>
      </c>
      <c r="E108666">
        <v>1.5</v>
      </c>
      <c r="F108666">
        <v>237</v>
      </c>
      <c r="G108666">
        <v>236</v>
      </c>
      <c r="H108666">
        <v>1</v>
      </c>
      <c r="I108666">
        <v>8.5</v>
      </c>
      <c r="J108666">
        <v>2.36</v>
      </c>
    </row>
    <row r="108667" spans="1:10" x14ac:dyDescent="0.3">
      <c r="A108667">
        <v>108667</v>
      </c>
      <c r="B108667" s="1">
        <v>45472.594513888886</v>
      </c>
      <c r="C108667" s="1">
        <v>45472.602106481485</v>
      </c>
      <c r="D108667">
        <v>1</v>
      </c>
      <c r="E108667">
        <v>1.83</v>
      </c>
      <c r="F108667">
        <v>230</v>
      </c>
      <c r="G108667">
        <v>170</v>
      </c>
      <c r="H108667">
        <v>2</v>
      </c>
      <c r="I108667">
        <v>9</v>
      </c>
      <c r="J108667">
        <v>0</v>
      </c>
    </row>
    <row r="108668" spans="1:10" x14ac:dyDescent="0.3">
      <c r="A108668">
        <v>108668</v>
      </c>
      <c r="B108668" s="1">
        <v>45472.604803240742</v>
      </c>
      <c r="C108668" s="1">
        <v>45472.610844907409</v>
      </c>
      <c r="D108668">
        <v>1</v>
      </c>
      <c r="E108668">
        <v>1.24</v>
      </c>
      <c r="F108668">
        <v>162</v>
      </c>
      <c r="G108668">
        <v>163</v>
      </c>
      <c r="H108668">
        <v>1</v>
      </c>
      <c r="I108668">
        <v>7.5</v>
      </c>
      <c r="J108668">
        <v>1.62</v>
      </c>
    </row>
    <row r="108669" spans="1:10" x14ac:dyDescent="0.3">
      <c r="A108669">
        <v>108669</v>
      </c>
      <c r="B108669" s="1">
        <v>45472.611250000002</v>
      </c>
      <c r="C108669" s="1">
        <v>45472.62023148148</v>
      </c>
      <c r="D108669">
        <v>1</v>
      </c>
      <c r="E108669">
        <v>2.8</v>
      </c>
      <c r="F108669">
        <v>141</v>
      </c>
      <c r="G108669">
        <v>238</v>
      </c>
      <c r="H108669">
        <v>2</v>
      </c>
      <c r="I108669">
        <v>11.5</v>
      </c>
      <c r="J108669">
        <v>0</v>
      </c>
    </row>
    <row r="108670" spans="1:10" x14ac:dyDescent="0.3">
      <c r="A108670">
        <v>108670</v>
      </c>
      <c r="B108670" s="1">
        <v>45472.593206018515</v>
      </c>
      <c r="C108670" s="1">
        <v>45472.596956018519</v>
      </c>
      <c r="D108670">
        <v>1</v>
      </c>
      <c r="E108670">
        <v>1.23</v>
      </c>
      <c r="F108670">
        <v>142</v>
      </c>
      <c r="G108670">
        <v>237</v>
      </c>
      <c r="H108670">
        <v>1</v>
      </c>
      <c r="I108670">
        <v>6</v>
      </c>
      <c r="J108670">
        <v>1.86</v>
      </c>
    </row>
    <row r="108671" spans="1:10" x14ac:dyDescent="0.3">
      <c r="A108671">
        <v>108671</v>
      </c>
      <c r="B108671" s="1">
        <v>45472.614085648151</v>
      </c>
      <c r="C108671" s="1">
        <v>45472.625937500001</v>
      </c>
      <c r="D108671">
        <v>1</v>
      </c>
      <c r="E108671">
        <v>9.08</v>
      </c>
      <c r="F108671">
        <v>233</v>
      </c>
      <c r="G108671">
        <v>138</v>
      </c>
      <c r="H108671">
        <v>1</v>
      </c>
      <c r="I108671">
        <v>25.5</v>
      </c>
      <c r="J108671">
        <v>10.48</v>
      </c>
    </row>
    <row r="108672" spans="1:10" x14ac:dyDescent="0.3">
      <c r="A108672">
        <v>108672</v>
      </c>
      <c r="B108672" s="1">
        <v>45472.59684027778</v>
      </c>
      <c r="C108672" s="1">
        <v>45472.602303240739</v>
      </c>
      <c r="D108672">
        <v>1</v>
      </c>
      <c r="E108672">
        <v>1.5</v>
      </c>
      <c r="F108672">
        <v>236</v>
      </c>
      <c r="G108672">
        <v>238</v>
      </c>
      <c r="H108672">
        <v>1</v>
      </c>
      <c r="I108672">
        <v>8</v>
      </c>
      <c r="J108672">
        <v>2.8</v>
      </c>
    </row>
    <row r="108673" spans="1:10" x14ac:dyDescent="0.3">
      <c r="A108673">
        <v>108673</v>
      </c>
      <c r="B108673" s="1">
        <v>45472.604363425926</v>
      </c>
      <c r="C108673" s="1">
        <v>45472.610451388886</v>
      </c>
      <c r="D108673">
        <v>1</v>
      </c>
      <c r="E108673">
        <v>1.3</v>
      </c>
      <c r="F108673">
        <v>238</v>
      </c>
      <c r="G108673">
        <v>143</v>
      </c>
      <c r="H108673">
        <v>2</v>
      </c>
      <c r="I108673">
        <v>8</v>
      </c>
      <c r="J108673">
        <v>0</v>
      </c>
    </row>
    <row r="108674" spans="1:10" x14ac:dyDescent="0.3">
      <c r="A108674">
        <v>108674</v>
      </c>
      <c r="B108674" s="1">
        <v>45472.623333333337</v>
      </c>
      <c r="C108674" s="1">
        <v>45472.628564814811</v>
      </c>
      <c r="D108674">
        <v>1</v>
      </c>
      <c r="E108674">
        <v>1.6</v>
      </c>
      <c r="F108674">
        <v>161</v>
      </c>
      <c r="G108674">
        <v>107</v>
      </c>
      <c r="H108674">
        <v>2</v>
      </c>
      <c r="I108674">
        <v>8</v>
      </c>
      <c r="J108674">
        <v>0</v>
      </c>
    </row>
    <row r="108675" spans="1:10" x14ac:dyDescent="0.3">
      <c r="A108675">
        <v>108675</v>
      </c>
      <c r="B108675" s="1">
        <v>45472.619930555556</v>
      </c>
      <c r="C108675" s="1">
        <v>45473.609201388892</v>
      </c>
      <c r="D108675">
        <v>3</v>
      </c>
      <c r="E108675">
        <v>1.1200000000000001</v>
      </c>
      <c r="F108675">
        <v>236</v>
      </c>
      <c r="G108675">
        <v>237</v>
      </c>
      <c r="H108675">
        <v>1</v>
      </c>
      <c r="I108675">
        <v>7</v>
      </c>
      <c r="J108675">
        <v>1.54</v>
      </c>
    </row>
    <row r="108676" spans="1:10" x14ac:dyDescent="0.3">
      <c r="A108676">
        <v>108676</v>
      </c>
      <c r="B108676" s="1">
        <v>45472.618611111109</v>
      </c>
      <c r="C108676" s="1">
        <v>45472.629074074073</v>
      </c>
      <c r="D108676">
        <v>1</v>
      </c>
      <c r="E108676">
        <v>2</v>
      </c>
      <c r="F108676">
        <v>141</v>
      </c>
      <c r="G108676">
        <v>239</v>
      </c>
      <c r="H108676">
        <v>1</v>
      </c>
      <c r="I108676">
        <v>12</v>
      </c>
      <c r="J108676">
        <v>3.8</v>
      </c>
    </row>
    <row r="108677" spans="1:10" x14ac:dyDescent="0.3">
      <c r="A108677">
        <v>108677</v>
      </c>
      <c r="B108677" s="1">
        <v>45472.585625</v>
      </c>
      <c r="C108677" s="1">
        <v>45472.592349537037</v>
      </c>
      <c r="D108677">
        <v>1</v>
      </c>
      <c r="E108677">
        <v>2</v>
      </c>
      <c r="F108677">
        <v>238</v>
      </c>
      <c r="G108677">
        <v>230</v>
      </c>
      <c r="H108677">
        <v>1</v>
      </c>
      <c r="I108677">
        <v>9</v>
      </c>
      <c r="J108677">
        <v>3.69</v>
      </c>
    </row>
    <row r="108678" spans="1:10" x14ac:dyDescent="0.3">
      <c r="A108678">
        <v>108678</v>
      </c>
      <c r="B108678" s="1">
        <v>45472.61891203704</v>
      </c>
      <c r="C108678" s="1">
        <v>45472.624965277777</v>
      </c>
      <c r="D108678">
        <v>1</v>
      </c>
      <c r="E108678">
        <v>1.08</v>
      </c>
      <c r="F108678">
        <v>164</v>
      </c>
      <c r="G108678">
        <v>233</v>
      </c>
      <c r="H108678">
        <v>2</v>
      </c>
      <c r="I108678">
        <v>7.5</v>
      </c>
      <c r="J108678">
        <v>0</v>
      </c>
    </row>
    <row r="108679" spans="1:10" x14ac:dyDescent="0.3">
      <c r="A108679">
        <v>108679</v>
      </c>
      <c r="B108679" s="1">
        <v>45472.593726851854</v>
      </c>
      <c r="C108679" s="1">
        <v>45472.601724537039</v>
      </c>
      <c r="D108679">
        <v>1</v>
      </c>
      <c r="E108679">
        <v>2.4</v>
      </c>
      <c r="F108679">
        <v>162</v>
      </c>
      <c r="G108679">
        <v>263</v>
      </c>
      <c r="H108679">
        <v>1</v>
      </c>
      <c r="I108679">
        <v>10.5</v>
      </c>
      <c r="J108679">
        <v>3.45</v>
      </c>
    </row>
    <row r="108680" spans="1:10" x14ac:dyDescent="0.3">
      <c r="A108680">
        <v>108680</v>
      </c>
      <c r="B108680" s="1">
        <v>45472.618680555555</v>
      </c>
      <c r="C108680" s="1">
        <v>45472.625798611109</v>
      </c>
      <c r="D108680">
        <v>1</v>
      </c>
      <c r="E108680">
        <v>1.8</v>
      </c>
      <c r="F108680">
        <v>262</v>
      </c>
      <c r="G108680">
        <v>163</v>
      </c>
      <c r="H108680">
        <v>1</v>
      </c>
      <c r="I108680">
        <v>9</v>
      </c>
      <c r="J108680">
        <v>2.4500000000000002</v>
      </c>
    </row>
    <row r="108681" spans="1:10" x14ac:dyDescent="0.3">
      <c r="A108681">
        <v>108681</v>
      </c>
      <c r="B108681" s="1">
        <v>45472.588148148148</v>
      </c>
      <c r="C108681" s="1">
        <v>45472.593009259261</v>
      </c>
      <c r="D108681">
        <v>1</v>
      </c>
      <c r="E108681">
        <v>1.4</v>
      </c>
      <c r="F108681">
        <v>236</v>
      </c>
      <c r="G108681">
        <v>142</v>
      </c>
      <c r="H108681">
        <v>1</v>
      </c>
      <c r="I108681">
        <v>7</v>
      </c>
      <c r="J108681">
        <v>3.09</v>
      </c>
    </row>
    <row r="108682" spans="1:10" x14ac:dyDescent="0.3">
      <c r="A108682">
        <v>108682</v>
      </c>
      <c r="B108682" s="1">
        <v>45472.612268518518</v>
      </c>
      <c r="C108682" s="1">
        <v>45472.617280092592</v>
      </c>
      <c r="D108682">
        <v>1</v>
      </c>
      <c r="E108682">
        <v>1.25</v>
      </c>
      <c r="F108682">
        <v>264</v>
      </c>
      <c r="G108682">
        <v>264</v>
      </c>
      <c r="H108682">
        <v>2</v>
      </c>
      <c r="I108682">
        <v>6.5</v>
      </c>
      <c r="J108682">
        <v>0</v>
      </c>
    </row>
    <row r="108683" spans="1:10" x14ac:dyDescent="0.3">
      <c r="A108683">
        <v>108683</v>
      </c>
      <c r="B108683" s="1">
        <v>45472.596180555556</v>
      </c>
      <c r="C108683" s="1">
        <v>45472.616909722223</v>
      </c>
      <c r="D108683">
        <v>1</v>
      </c>
      <c r="E108683">
        <v>8.3000000000000007</v>
      </c>
      <c r="F108683">
        <v>90</v>
      </c>
      <c r="G108683">
        <v>160</v>
      </c>
      <c r="H108683">
        <v>1</v>
      </c>
      <c r="I108683">
        <v>26.5</v>
      </c>
      <c r="J108683">
        <v>10</v>
      </c>
    </row>
    <row r="108684" spans="1:10" x14ac:dyDescent="0.3">
      <c r="A108684">
        <v>108684</v>
      </c>
      <c r="B108684" s="1">
        <v>45472.592581018522</v>
      </c>
      <c r="C108684" s="1">
        <v>45472.598726851851</v>
      </c>
      <c r="D108684">
        <v>1</v>
      </c>
      <c r="E108684">
        <v>1.8</v>
      </c>
      <c r="F108684">
        <v>239</v>
      </c>
      <c r="G108684">
        <v>161</v>
      </c>
      <c r="H108684">
        <v>1</v>
      </c>
      <c r="I108684">
        <v>8.5</v>
      </c>
      <c r="J108684">
        <v>2.95</v>
      </c>
    </row>
    <row r="108685" spans="1:10" x14ac:dyDescent="0.3">
      <c r="A108685">
        <v>108685</v>
      </c>
      <c r="B108685" s="1">
        <v>45472.613703703704</v>
      </c>
      <c r="C108685" s="1">
        <v>45472.621064814812</v>
      </c>
      <c r="D108685">
        <v>1</v>
      </c>
      <c r="E108685">
        <v>2.4</v>
      </c>
      <c r="F108685">
        <v>249</v>
      </c>
      <c r="G108685">
        <v>87</v>
      </c>
      <c r="H108685">
        <v>1</v>
      </c>
      <c r="I108685">
        <v>10</v>
      </c>
      <c r="J108685">
        <v>2.65</v>
      </c>
    </row>
    <row r="108686" spans="1:10" x14ac:dyDescent="0.3">
      <c r="A108686">
        <v>108686</v>
      </c>
      <c r="B108686" s="1">
        <v>45472.6</v>
      </c>
      <c r="C108686" s="1">
        <v>45472.605462962965</v>
      </c>
      <c r="D108686">
        <v>1</v>
      </c>
      <c r="E108686">
        <v>1.2</v>
      </c>
      <c r="F108686">
        <v>244</v>
      </c>
      <c r="G108686">
        <v>243</v>
      </c>
      <c r="H108686">
        <v>2</v>
      </c>
      <c r="I108686">
        <v>7</v>
      </c>
      <c r="J108686">
        <v>0</v>
      </c>
    </row>
    <row r="108687" spans="1:10" x14ac:dyDescent="0.3">
      <c r="A108687">
        <v>108687</v>
      </c>
      <c r="B108687" s="1">
        <v>45472.608194444445</v>
      </c>
      <c r="C108687" s="1">
        <v>45472.612326388888</v>
      </c>
      <c r="D108687">
        <v>2</v>
      </c>
      <c r="E108687">
        <v>1.47</v>
      </c>
      <c r="F108687">
        <v>43</v>
      </c>
      <c r="G108687">
        <v>229</v>
      </c>
      <c r="H108687">
        <v>2</v>
      </c>
      <c r="I108687">
        <v>6.5</v>
      </c>
      <c r="J108687">
        <v>0</v>
      </c>
    </row>
    <row r="108688" spans="1:10" x14ac:dyDescent="0.3">
      <c r="A108688">
        <v>108688</v>
      </c>
      <c r="B108688" s="1">
        <v>45472.616388888891</v>
      </c>
      <c r="C108688" s="1">
        <v>45472.624872685185</v>
      </c>
      <c r="D108688">
        <v>1</v>
      </c>
      <c r="E108688">
        <v>2.2999999999999998</v>
      </c>
      <c r="F108688">
        <v>170</v>
      </c>
      <c r="G108688">
        <v>237</v>
      </c>
      <c r="H108688">
        <v>1</v>
      </c>
      <c r="I108688">
        <v>11</v>
      </c>
      <c r="J108688">
        <v>3.55</v>
      </c>
    </row>
    <row r="108689" spans="1:10" x14ac:dyDescent="0.3">
      <c r="A108689">
        <v>108689</v>
      </c>
      <c r="B108689" s="1">
        <v>45472.604247685187</v>
      </c>
      <c r="C108689" s="1">
        <v>45472.606585648151</v>
      </c>
      <c r="D108689">
        <v>3</v>
      </c>
      <c r="E108689">
        <v>1.04</v>
      </c>
      <c r="F108689">
        <v>238</v>
      </c>
      <c r="G108689">
        <v>142</v>
      </c>
      <c r="H108689">
        <v>1</v>
      </c>
      <c r="I108689">
        <v>5</v>
      </c>
      <c r="J108689">
        <v>0</v>
      </c>
    </row>
    <row r="108690" spans="1:10" x14ac:dyDescent="0.3">
      <c r="A108690">
        <v>108690</v>
      </c>
      <c r="B108690" s="1">
        <v>45472.595196759263</v>
      </c>
      <c r="C108690" s="1">
        <v>45472.607800925929</v>
      </c>
      <c r="D108690">
        <v>1</v>
      </c>
      <c r="E108690">
        <v>5.38</v>
      </c>
      <c r="F108690">
        <v>238</v>
      </c>
      <c r="G108690">
        <v>68</v>
      </c>
      <c r="H108690">
        <v>1</v>
      </c>
      <c r="I108690">
        <v>19</v>
      </c>
      <c r="J108690">
        <v>5.58</v>
      </c>
    </row>
    <row r="108691" spans="1:10" x14ac:dyDescent="0.3">
      <c r="A108691">
        <v>108691</v>
      </c>
      <c r="B108691" s="1">
        <v>45472.593692129631</v>
      </c>
      <c r="C108691" s="1">
        <v>45472.603796296295</v>
      </c>
      <c r="D108691">
        <v>1</v>
      </c>
      <c r="E108691">
        <v>2.57</v>
      </c>
      <c r="F108691">
        <v>151</v>
      </c>
      <c r="G108691">
        <v>42</v>
      </c>
      <c r="H108691">
        <v>2</v>
      </c>
      <c r="I108691">
        <v>12.5</v>
      </c>
      <c r="J108691">
        <v>0</v>
      </c>
    </row>
    <row r="108692" spans="1:10" x14ac:dyDescent="0.3">
      <c r="A108692">
        <v>108692</v>
      </c>
      <c r="B108692" s="1">
        <v>45472.599502314813</v>
      </c>
      <c r="C108692" s="1">
        <v>45472.603564814817</v>
      </c>
      <c r="D108692">
        <v>1</v>
      </c>
      <c r="E108692">
        <v>1.41</v>
      </c>
      <c r="F108692">
        <v>161</v>
      </c>
      <c r="G108692">
        <v>107</v>
      </c>
      <c r="H108692">
        <v>1</v>
      </c>
      <c r="I108692">
        <v>6.5</v>
      </c>
      <c r="J108692">
        <v>1.96</v>
      </c>
    </row>
    <row r="108693" spans="1:10" x14ac:dyDescent="0.3">
      <c r="A108693">
        <v>108693</v>
      </c>
      <c r="B108693" s="1">
        <v>45472.586597222224</v>
      </c>
      <c r="C108693" s="1">
        <v>45472.596921296295</v>
      </c>
      <c r="D108693">
        <v>1</v>
      </c>
      <c r="E108693">
        <v>6.9</v>
      </c>
      <c r="F108693">
        <v>41</v>
      </c>
      <c r="G108693">
        <v>138</v>
      </c>
      <c r="H108693">
        <v>1</v>
      </c>
      <c r="I108693">
        <v>21.5</v>
      </c>
      <c r="J108693">
        <v>5.65</v>
      </c>
    </row>
    <row r="108694" spans="1:10" x14ac:dyDescent="0.3">
      <c r="A108694">
        <v>108694</v>
      </c>
      <c r="B108694" s="1">
        <v>45472.618784722225</v>
      </c>
      <c r="C108694" s="1">
        <v>45472.626886574071</v>
      </c>
      <c r="D108694">
        <v>1</v>
      </c>
      <c r="E108694">
        <v>2.39</v>
      </c>
      <c r="F108694">
        <v>229</v>
      </c>
      <c r="G108694">
        <v>224</v>
      </c>
      <c r="H108694">
        <v>2</v>
      </c>
      <c r="I108694">
        <v>10</v>
      </c>
      <c r="J108694">
        <v>0</v>
      </c>
    </row>
    <row r="108695" spans="1:10" x14ac:dyDescent="0.3">
      <c r="A108695">
        <v>108695</v>
      </c>
      <c r="B108695" s="1">
        <v>45472.586284722223</v>
      </c>
      <c r="C108695" s="1">
        <v>45472.593831018516</v>
      </c>
      <c r="D108695">
        <v>1</v>
      </c>
      <c r="E108695">
        <v>1.89</v>
      </c>
      <c r="F108695">
        <v>237</v>
      </c>
      <c r="G108695">
        <v>142</v>
      </c>
      <c r="H108695">
        <v>1</v>
      </c>
      <c r="I108695">
        <v>10</v>
      </c>
      <c r="J108695">
        <v>2.66</v>
      </c>
    </row>
    <row r="108696" spans="1:10" x14ac:dyDescent="0.3">
      <c r="A108696">
        <v>108696</v>
      </c>
      <c r="B108696" s="1">
        <v>45472.605416666665</v>
      </c>
      <c r="C108696" s="1">
        <v>45472.614374999997</v>
      </c>
      <c r="D108696">
        <v>1</v>
      </c>
      <c r="E108696">
        <v>1.83</v>
      </c>
      <c r="F108696">
        <v>48</v>
      </c>
      <c r="G108696">
        <v>170</v>
      </c>
      <c r="H108696">
        <v>2</v>
      </c>
      <c r="I108696">
        <v>10</v>
      </c>
      <c r="J108696">
        <v>0</v>
      </c>
    </row>
    <row r="108697" spans="1:10" x14ac:dyDescent="0.3">
      <c r="A108697">
        <v>108697</v>
      </c>
      <c r="B108697" s="1">
        <v>45472.603981481479</v>
      </c>
      <c r="C108697" s="1">
        <v>45472.619444444441</v>
      </c>
      <c r="D108697">
        <v>1</v>
      </c>
      <c r="E108697">
        <v>1.64</v>
      </c>
      <c r="F108697">
        <v>234</v>
      </c>
      <c r="G108697">
        <v>138</v>
      </c>
      <c r="H108697">
        <v>1</v>
      </c>
      <c r="I108697">
        <v>15.5</v>
      </c>
      <c r="J108697">
        <v>7.48</v>
      </c>
    </row>
    <row r="108698" spans="1:10" x14ac:dyDescent="0.3">
      <c r="A108698">
        <v>108698</v>
      </c>
      <c r="B108698" s="1">
        <v>45472.584687499999</v>
      </c>
      <c r="C108698" s="1">
        <v>45472.592314814814</v>
      </c>
      <c r="D108698">
        <v>2</v>
      </c>
      <c r="E108698">
        <v>2.7</v>
      </c>
      <c r="F108698">
        <v>151</v>
      </c>
      <c r="G108698">
        <v>244</v>
      </c>
      <c r="H108698">
        <v>1</v>
      </c>
      <c r="I108698">
        <v>11</v>
      </c>
      <c r="J108698">
        <v>1.77</v>
      </c>
    </row>
    <row r="108699" spans="1:10" x14ac:dyDescent="0.3">
      <c r="A108699">
        <v>108699</v>
      </c>
      <c r="B108699" s="1">
        <v>45472.607175925928</v>
      </c>
      <c r="C108699" s="1">
        <v>45472.613645833335</v>
      </c>
      <c r="D108699">
        <v>2</v>
      </c>
      <c r="E108699">
        <v>1.9</v>
      </c>
      <c r="F108699">
        <v>151</v>
      </c>
      <c r="G108699">
        <v>166</v>
      </c>
      <c r="H108699">
        <v>2</v>
      </c>
      <c r="I108699">
        <v>8.5</v>
      </c>
      <c r="J108699">
        <v>0</v>
      </c>
    </row>
    <row r="108700" spans="1:10" x14ac:dyDescent="0.3">
      <c r="A108700">
        <v>108700</v>
      </c>
      <c r="B108700" s="1">
        <v>45472.616469907407</v>
      </c>
      <c r="C108700" s="1">
        <v>45472.625601851854</v>
      </c>
      <c r="D108700">
        <v>1</v>
      </c>
      <c r="E108700">
        <v>1.99</v>
      </c>
      <c r="F108700">
        <v>43</v>
      </c>
      <c r="G108700">
        <v>236</v>
      </c>
      <c r="H108700">
        <v>1</v>
      </c>
      <c r="I108700">
        <v>10</v>
      </c>
      <c r="J108700">
        <v>1</v>
      </c>
    </row>
    <row r="108701" spans="1:10" x14ac:dyDescent="0.3">
      <c r="A108701">
        <v>108701</v>
      </c>
      <c r="B108701" s="1">
        <v>45472.611759259256</v>
      </c>
      <c r="C108701" s="1">
        <v>45472.616643518515</v>
      </c>
      <c r="D108701">
        <v>1</v>
      </c>
      <c r="E108701">
        <v>1.3</v>
      </c>
      <c r="F108701">
        <v>238</v>
      </c>
      <c r="G108701">
        <v>41</v>
      </c>
      <c r="H108701">
        <v>2</v>
      </c>
      <c r="I108701">
        <v>7</v>
      </c>
      <c r="J108701">
        <v>0</v>
      </c>
    </row>
    <row r="108702" spans="1:10" x14ac:dyDescent="0.3">
      <c r="A108702">
        <v>108702</v>
      </c>
      <c r="B108702" s="1">
        <v>45472.590891203705</v>
      </c>
      <c r="C108702" s="1">
        <v>45472.600763888891</v>
      </c>
      <c r="D108702">
        <v>1</v>
      </c>
      <c r="E108702">
        <v>2.48</v>
      </c>
      <c r="F108702">
        <v>116</v>
      </c>
      <c r="G108702">
        <v>42</v>
      </c>
      <c r="H108702">
        <v>1</v>
      </c>
      <c r="I108702">
        <v>11.5</v>
      </c>
      <c r="J108702">
        <v>2.46</v>
      </c>
    </row>
    <row r="108703" spans="1:10" x14ac:dyDescent="0.3">
      <c r="A108703">
        <v>108703</v>
      </c>
      <c r="B108703" s="1">
        <v>45472.614259259259</v>
      </c>
      <c r="C108703" s="1">
        <v>45472.620405092595</v>
      </c>
      <c r="D108703">
        <v>1</v>
      </c>
      <c r="E108703">
        <v>1.8</v>
      </c>
      <c r="F108703">
        <v>237</v>
      </c>
      <c r="G108703">
        <v>233</v>
      </c>
      <c r="H108703">
        <v>1</v>
      </c>
      <c r="I108703">
        <v>9</v>
      </c>
      <c r="J108703">
        <v>2.46</v>
      </c>
    </row>
    <row r="108704" spans="1:10" x14ac:dyDescent="0.3">
      <c r="A108704">
        <v>108704</v>
      </c>
      <c r="B108704" s="1">
        <v>45472.59878472222</v>
      </c>
      <c r="C108704" s="1">
        <v>45472.605462962965</v>
      </c>
      <c r="D108704">
        <v>1</v>
      </c>
      <c r="E108704">
        <v>2.1</v>
      </c>
      <c r="F108704">
        <v>234</v>
      </c>
      <c r="G108704">
        <v>231</v>
      </c>
      <c r="H108704">
        <v>1</v>
      </c>
      <c r="I108704">
        <v>9</v>
      </c>
      <c r="J108704">
        <v>2.4500000000000002</v>
      </c>
    </row>
    <row r="108705" spans="1:10" x14ac:dyDescent="0.3">
      <c r="A108705">
        <v>108705</v>
      </c>
      <c r="B108705" s="1">
        <v>45472.624305555553</v>
      </c>
      <c r="C108705" s="1">
        <v>45472.626388888886</v>
      </c>
      <c r="D108705">
        <v>1</v>
      </c>
      <c r="E108705">
        <v>5.6</v>
      </c>
      <c r="F108705">
        <v>112</v>
      </c>
      <c r="G108705">
        <v>112</v>
      </c>
      <c r="H108705">
        <v>2</v>
      </c>
      <c r="I108705">
        <v>22.5</v>
      </c>
      <c r="J108705">
        <v>0</v>
      </c>
    </row>
    <row r="108706" spans="1:10" x14ac:dyDescent="0.3">
      <c r="A108706">
        <v>108706</v>
      </c>
      <c r="B108706" s="1">
        <v>45472.583553240744</v>
      </c>
      <c r="C108706" s="1">
        <v>45472.590219907404</v>
      </c>
      <c r="D108706">
        <v>1</v>
      </c>
      <c r="E108706">
        <v>1.91</v>
      </c>
      <c r="F108706">
        <v>140</v>
      </c>
      <c r="G108706">
        <v>162</v>
      </c>
      <c r="H108706">
        <v>1</v>
      </c>
      <c r="I108706">
        <v>9</v>
      </c>
      <c r="J108706">
        <v>2.46</v>
      </c>
    </row>
    <row r="108707" spans="1:10" x14ac:dyDescent="0.3">
      <c r="A108707">
        <v>108707</v>
      </c>
      <c r="B108707" s="1">
        <v>45472.591168981482</v>
      </c>
      <c r="C108707" s="1">
        <v>45472.595717592594</v>
      </c>
      <c r="D108707">
        <v>1</v>
      </c>
      <c r="E108707">
        <v>1.26</v>
      </c>
      <c r="F108707">
        <v>162</v>
      </c>
      <c r="G108707">
        <v>163</v>
      </c>
      <c r="H108707">
        <v>2</v>
      </c>
      <c r="I108707">
        <v>7</v>
      </c>
      <c r="J108707">
        <v>0</v>
      </c>
    </row>
    <row r="108708" spans="1:10" x14ac:dyDescent="0.3">
      <c r="A108708">
        <v>108708</v>
      </c>
      <c r="B108708" s="1">
        <v>45472.603784722225</v>
      </c>
      <c r="C108708" s="1">
        <v>45472.609236111108</v>
      </c>
      <c r="D108708">
        <v>1</v>
      </c>
      <c r="E108708">
        <v>1.39</v>
      </c>
      <c r="F108708">
        <v>114</v>
      </c>
      <c r="G108708">
        <v>231</v>
      </c>
      <c r="H108708">
        <v>1</v>
      </c>
      <c r="I108708">
        <v>7.5</v>
      </c>
      <c r="J108708">
        <v>2.16</v>
      </c>
    </row>
    <row r="108709" spans="1:10" x14ac:dyDescent="0.3">
      <c r="A108709">
        <v>108709</v>
      </c>
      <c r="B108709" s="1">
        <v>45472.611585648148</v>
      </c>
      <c r="C108709" s="1">
        <v>45472.617719907408</v>
      </c>
      <c r="D108709">
        <v>3</v>
      </c>
      <c r="E108709">
        <v>2.5099999999999998</v>
      </c>
      <c r="F108709">
        <v>230</v>
      </c>
      <c r="G108709">
        <v>113</v>
      </c>
      <c r="H108709">
        <v>2</v>
      </c>
      <c r="I108709">
        <v>9.5</v>
      </c>
      <c r="J108709">
        <v>0</v>
      </c>
    </row>
    <row r="108710" spans="1:10" x14ac:dyDescent="0.3">
      <c r="A108710">
        <v>108710</v>
      </c>
      <c r="B108710" s="1">
        <v>45472.603032407409</v>
      </c>
      <c r="C108710" s="1">
        <v>45472.608888888892</v>
      </c>
      <c r="D108710">
        <v>2</v>
      </c>
      <c r="E108710">
        <v>1.21</v>
      </c>
      <c r="F108710">
        <v>263</v>
      </c>
      <c r="G108710">
        <v>140</v>
      </c>
      <c r="H108710">
        <v>1</v>
      </c>
      <c r="I108710">
        <v>7.5</v>
      </c>
      <c r="J108710">
        <v>2.7</v>
      </c>
    </row>
    <row r="108711" spans="1:10" x14ac:dyDescent="0.3">
      <c r="A108711">
        <v>108711</v>
      </c>
      <c r="B108711" s="1">
        <v>45472.597673611112</v>
      </c>
      <c r="C108711" s="1">
        <v>45472.611759259256</v>
      </c>
      <c r="D108711">
        <v>1</v>
      </c>
      <c r="E108711">
        <v>3</v>
      </c>
      <c r="F108711">
        <v>236</v>
      </c>
      <c r="G108711">
        <v>161</v>
      </c>
      <c r="H108711">
        <v>1</v>
      </c>
      <c r="I108711">
        <v>15</v>
      </c>
      <c r="J108711">
        <v>3.66</v>
      </c>
    </row>
    <row r="108712" spans="1:10" x14ac:dyDescent="0.3">
      <c r="A108712">
        <v>108712</v>
      </c>
      <c r="B108712" s="1">
        <v>45472.597048611111</v>
      </c>
      <c r="C108712" s="1">
        <v>45472.601840277777</v>
      </c>
      <c r="D108712">
        <v>1</v>
      </c>
      <c r="E108712">
        <v>1.33</v>
      </c>
      <c r="F108712">
        <v>170</v>
      </c>
      <c r="G108712">
        <v>90</v>
      </c>
      <c r="H108712">
        <v>1</v>
      </c>
      <c r="I108712">
        <v>7</v>
      </c>
      <c r="J108712">
        <v>2.06</v>
      </c>
    </row>
    <row r="108713" spans="1:10" x14ac:dyDescent="0.3">
      <c r="A108713">
        <v>108713</v>
      </c>
      <c r="B108713" s="1">
        <v>45472.616620370369</v>
      </c>
      <c r="C108713" s="1">
        <v>45472.630057870374</v>
      </c>
      <c r="D108713">
        <v>1</v>
      </c>
      <c r="E108713">
        <v>4.79</v>
      </c>
      <c r="F108713">
        <v>142</v>
      </c>
      <c r="G108713">
        <v>231</v>
      </c>
      <c r="H108713">
        <v>1</v>
      </c>
      <c r="I108713">
        <v>18</v>
      </c>
      <c r="J108713">
        <v>4.26</v>
      </c>
    </row>
    <row r="108714" spans="1:10" x14ac:dyDescent="0.3">
      <c r="A108714">
        <v>108714</v>
      </c>
      <c r="B108714" s="1">
        <v>45472.616030092591</v>
      </c>
      <c r="C108714" s="1">
        <v>45472.624537037038</v>
      </c>
      <c r="D108714">
        <v>1</v>
      </c>
      <c r="E108714">
        <v>1.9</v>
      </c>
      <c r="F108714">
        <v>236</v>
      </c>
      <c r="G108714">
        <v>161</v>
      </c>
      <c r="H108714">
        <v>1</v>
      </c>
      <c r="I108714">
        <v>10</v>
      </c>
      <c r="J108714">
        <v>2.66</v>
      </c>
    </row>
    <row r="108715" spans="1:10" x14ac:dyDescent="0.3">
      <c r="A108715">
        <v>108715</v>
      </c>
      <c r="B108715" s="1">
        <v>45472.582997685182</v>
      </c>
      <c r="C108715" s="1">
        <v>45472.592523148145</v>
      </c>
      <c r="D108715">
        <v>2</v>
      </c>
      <c r="E108715">
        <v>4.66</v>
      </c>
      <c r="F108715">
        <v>261</v>
      </c>
      <c r="G108715">
        <v>107</v>
      </c>
      <c r="H108715">
        <v>2</v>
      </c>
      <c r="I108715">
        <v>15.5</v>
      </c>
      <c r="J108715">
        <v>0</v>
      </c>
    </row>
    <row r="108716" spans="1:10" x14ac:dyDescent="0.3">
      <c r="A108716">
        <v>108716</v>
      </c>
      <c r="B108716" s="1">
        <v>45472.587453703702</v>
      </c>
      <c r="C108716" s="1">
        <v>45472.600995370369</v>
      </c>
      <c r="D108716">
        <v>1</v>
      </c>
      <c r="E108716">
        <v>3.3</v>
      </c>
      <c r="F108716">
        <v>148</v>
      </c>
      <c r="G108716">
        <v>230</v>
      </c>
      <c r="H108716">
        <v>2</v>
      </c>
      <c r="I108716">
        <v>14.5</v>
      </c>
      <c r="J108716">
        <v>0</v>
      </c>
    </row>
    <row r="108717" spans="1:10" x14ac:dyDescent="0.3">
      <c r="A108717">
        <v>108717</v>
      </c>
      <c r="B108717" s="1">
        <v>45472.600254629629</v>
      </c>
      <c r="C108717" s="1">
        <v>45472.607233796298</v>
      </c>
      <c r="D108717">
        <v>1</v>
      </c>
      <c r="E108717">
        <v>2.1</v>
      </c>
      <c r="F108717">
        <v>236</v>
      </c>
      <c r="G108717">
        <v>142</v>
      </c>
      <c r="H108717">
        <v>1</v>
      </c>
      <c r="I108717">
        <v>9.5</v>
      </c>
      <c r="J108717">
        <v>1</v>
      </c>
    </row>
    <row r="108718" spans="1:10" x14ac:dyDescent="0.3">
      <c r="A108718">
        <v>108718</v>
      </c>
      <c r="B108718" s="1">
        <v>45472.619004629632</v>
      </c>
      <c r="C108718" s="1">
        <v>45472.623969907407</v>
      </c>
      <c r="D108718">
        <v>1</v>
      </c>
      <c r="E108718">
        <v>1.2</v>
      </c>
      <c r="F108718">
        <v>239</v>
      </c>
      <c r="G108718">
        <v>236</v>
      </c>
      <c r="H108718">
        <v>1</v>
      </c>
      <c r="I108718">
        <v>7</v>
      </c>
      <c r="J108718">
        <v>3.05</v>
      </c>
    </row>
    <row r="108719" spans="1:10" x14ac:dyDescent="0.3">
      <c r="A108719">
        <v>108719</v>
      </c>
      <c r="B108719" s="1">
        <v>45472.598715277774</v>
      </c>
      <c r="C108719" s="1">
        <v>45472.602488425924</v>
      </c>
      <c r="D108719">
        <v>1</v>
      </c>
      <c r="E108719">
        <v>1.1200000000000001</v>
      </c>
      <c r="F108719">
        <v>237</v>
      </c>
      <c r="G108719">
        <v>162</v>
      </c>
      <c r="H108719">
        <v>1</v>
      </c>
      <c r="I108719">
        <v>6.5</v>
      </c>
      <c r="J108719">
        <v>1.96</v>
      </c>
    </row>
    <row r="108720" spans="1:10" x14ac:dyDescent="0.3">
      <c r="A108720">
        <v>108720</v>
      </c>
      <c r="B108720" s="1">
        <v>45472.600682870368</v>
      </c>
      <c r="C108720" s="1">
        <v>45472.614328703705</v>
      </c>
      <c r="D108720">
        <v>1</v>
      </c>
      <c r="E108720">
        <v>4.1399999999999997</v>
      </c>
      <c r="F108720">
        <v>237</v>
      </c>
      <c r="G108720">
        <v>231</v>
      </c>
      <c r="H108720">
        <v>1</v>
      </c>
      <c r="I108720">
        <v>16</v>
      </c>
      <c r="J108720">
        <v>3.86</v>
      </c>
    </row>
    <row r="108721" spans="1:10" x14ac:dyDescent="0.3">
      <c r="A108721">
        <v>108721</v>
      </c>
      <c r="B108721" s="1">
        <v>45472.614930555559</v>
      </c>
      <c r="C108721" s="1">
        <v>45472.640138888892</v>
      </c>
      <c r="D108721">
        <v>6</v>
      </c>
      <c r="E108721">
        <v>14.69</v>
      </c>
      <c r="F108721">
        <v>132</v>
      </c>
      <c r="G108721">
        <v>80</v>
      </c>
      <c r="H108721">
        <v>1</v>
      </c>
      <c r="I108721">
        <v>43</v>
      </c>
      <c r="J108721">
        <v>10.95</v>
      </c>
    </row>
    <row r="108722" spans="1:10" x14ac:dyDescent="0.3">
      <c r="A108722">
        <v>108722</v>
      </c>
      <c r="B108722" s="1">
        <v>45472.595023148147</v>
      </c>
      <c r="C108722" s="1">
        <v>45472.599699074075</v>
      </c>
      <c r="D108722">
        <v>2</v>
      </c>
      <c r="E108722">
        <v>1.1000000000000001</v>
      </c>
      <c r="F108722">
        <v>237</v>
      </c>
      <c r="G108722">
        <v>236</v>
      </c>
      <c r="H108722">
        <v>1</v>
      </c>
      <c r="I108722">
        <v>6.5</v>
      </c>
      <c r="J108722">
        <v>2.4500000000000002</v>
      </c>
    </row>
    <row r="108723" spans="1:10" x14ac:dyDescent="0.3">
      <c r="A108723">
        <v>108723</v>
      </c>
      <c r="B108723" s="1">
        <v>45472.606041666666</v>
      </c>
      <c r="C108723" s="1">
        <v>45472.614571759259</v>
      </c>
      <c r="D108723">
        <v>1</v>
      </c>
      <c r="E108723">
        <v>4.75</v>
      </c>
      <c r="F108723">
        <v>116</v>
      </c>
      <c r="G108723">
        <v>50</v>
      </c>
      <c r="H108723">
        <v>1</v>
      </c>
      <c r="I108723">
        <v>16.5</v>
      </c>
      <c r="J108723">
        <v>4.95</v>
      </c>
    </row>
    <row r="108724" spans="1:10" x14ac:dyDescent="0.3">
      <c r="A108724">
        <v>108724</v>
      </c>
      <c r="B108724" s="1">
        <v>45472.587847222225</v>
      </c>
      <c r="C108724" s="1">
        <v>45472.595868055556</v>
      </c>
      <c r="D108724">
        <v>1</v>
      </c>
      <c r="E108724">
        <v>1.38</v>
      </c>
      <c r="F108724">
        <v>186</v>
      </c>
      <c r="G108724">
        <v>170</v>
      </c>
      <c r="H108724">
        <v>1</v>
      </c>
      <c r="I108724">
        <v>9</v>
      </c>
      <c r="J108724">
        <v>1.5</v>
      </c>
    </row>
    <row r="108725" spans="1:10" x14ac:dyDescent="0.3">
      <c r="A108725">
        <v>108725</v>
      </c>
      <c r="B108725" s="1">
        <v>45472.615034722221</v>
      </c>
      <c r="C108725" s="1">
        <v>45472.62295138889</v>
      </c>
      <c r="D108725">
        <v>1</v>
      </c>
      <c r="E108725">
        <v>2.1</v>
      </c>
      <c r="F108725">
        <v>236</v>
      </c>
      <c r="G108725">
        <v>162</v>
      </c>
      <c r="H108725">
        <v>2</v>
      </c>
      <c r="I108725">
        <v>10.5</v>
      </c>
      <c r="J108725">
        <v>0</v>
      </c>
    </row>
    <row r="108726" spans="1:10" x14ac:dyDescent="0.3">
      <c r="A108726">
        <v>108726</v>
      </c>
      <c r="B108726" s="1">
        <v>45472.603275462963</v>
      </c>
      <c r="C108726" s="1">
        <v>45472.612372685187</v>
      </c>
      <c r="D108726">
        <v>4</v>
      </c>
      <c r="E108726">
        <v>2.8</v>
      </c>
      <c r="F108726">
        <v>162</v>
      </c>
      <c r="G108726">
        <v>114</v>
      </c>
      <c r="H108726">
        <v>1</v>
      </c>
      <c r="I108726">
        <v>12</v>
      </c>
      <c r="J108726">
        <v>2.2999999999999998</v>
      </c>
    </row>
    <row r="108727" spans="1:10" x14ac:dyDescent="0.3">
      <c r="A108727">
        <v>108727</v>
      </c>
      <c r="B108727" s="1">
        <v>45472.603148148148</v>
      </c>
      <c r="C108727" s="1">
        <v>45472.615208333336</v>
      </c>
      <c r="D108727">
        <v>1</v>
      </c>
      <c r="E108727">
        <v>1.8</v>
      </c>
      <c r="F108727">
        <v>166</v>
      </c>
      <c r="G108727">
        <v>42</v>
      </c>
      <c r="H108727">
        <v>1</v>
      </c>
      <c r="I108727">
        <v>12</v>
      </c>
      <c r="J108727">
        <v>0</v>
      </c>
    </row>
    <row r="108728" spans="1:10" x14ac:dyDescent="0.3">
      <c r="A108728">
        <v>108728</v>
      </c>
      <c r="B108728" s="1">
        <v>45472.611030092594</v>
      </c>
      <c r="C108728" s="1">
        <v>45472.616493055553</v>
      </c>
      <c r="D108728">
        <v>2</v>
      </c>
      <c r="E108728">
        <v>2.12</v>
      </c>
      <c r="F108728">
        <v>231</v>
      </c>
      <c r="G108728">
        <v>90</v>
      </c>
      <c r="H108728">
        <v>2</v>
      </c>
      <c r="I108728">
        <v>8.5</v>
      </c>
      <c r="J108728">
        <v>0</v>
      </c>
    </row>
    <row r="108729" spans="1:10" x14ac:dyDescent="0.3">
      <c r="A108729">
        <v>108729</v>
      </c>
      <c r="B108729" s="1">
        <v>45472.591574074075</v>
      </c>
      <c r="C108729" s="1">
        <v>45472.596979166665</v>
      </c>
      <c r="D108729">
        <v>1</v>
      </c>
      <c r="E108729">
        <v>1.7</v>
      </c>
      <c r="F108729">
        <v>75</v>
      </c>
      <c r="G108729">
        <v>239</v>
      </c>
      <c r="H108729">
        <v>1</v>
      </c>
      <c r="I108729">
        <v>8.5</v>
      </c>
      <c r="J108729">
        <v>1</v>
      </c>
    </row>
    <row r="108730" spans="1:10" x14ac:dyDescent="0.3">
      <c r="A108730">
        <v>108730</v>
      </c>
      <c r="B108730" s="1">
        <v>45472.606192129628</v>
      </c>
      <c r="C108730" s="1">
        <v>45472.61414351852</v>
      </c>
      <c r="D108730">
        <v>1</v>
      </c>
      <c r="E108730">
        <v>2</v>
      </c>
      <c r="F108730">
        <v>186</v>
      </c>
      <c r="G108730">
        <v>114</v>
      </c>
      <c r="H108730">
        <v>1</v>
      </c>
      <c r="I108730">
        <v>9.5</v>
      </c>
      <c r="J108730">
        <v>1.7</v>
      </c>
    </row>
    <row r="108731" spans="1:10" x14ac:dyDescent="0.3">
      <c r="A108731">
        <v>108731</v>
      </c>
      <c r="B108731" s="1">
        <v>45472.607418981483</v>
      </c>
      <c r="C108731" s="1">
        <v>45472.618148148147</v>
      </c>
      <c r="D108731">
        <v>3</v>
      </c>
      <c r="E108731">
        <v>1.9</v>
      </c>
      <c r="F108731">
        <v>107</v>
      </c>
      <c r="G108731">
        <v>232</v>
      </c>
      <c r="H108731">
        <v>2</v>
      </c>
      <c r="I108731">
        <v>11</v>
      </c>
      <c r="J108731">
        <v>0</v>
      </c>
    </row>
    <row r="108732" spans="1:10" x14ac:dyDescent="0.3">
      <c r="A108732">
        <v>108732</v>
      </c>
      <c r="B108732" s="1">
        <v>45472.592974537038</v>
      </c>
      <c r="C108732" s="1">
        <v>45472.601875</v>
      </c>
      <c r="D108732">
        <v>1</v>
      </c>
      <c r="E108732">
        <v>2.85</v>
      </c>
      <c r="F108732">
        <v>100</v>
      </c>
      <c r="G108732">
        <v>143</v>
      </c>
      <c r="H108732">
        <v>1</v>
      </c>
      <c r="I108732">
        <v>11.5</v>
      </c>
      <c r="J108732">
        <v>2.96</v>
      </c>
    </row>
    <row r="108733" spans="1:10" x14ac:dyDescent="0.3">
      <c r="A108733">
        <v>108733</v>
      </c>
      <c r="B108733" s="1">
        <v>45472.595092592594</v>
      </c>
      <c r="C108733" s="1">
        <v>45472.599097222221</v>
      </c>
      <c r="D108733">
        <v>1</v>
      </c>
      <c r="E108733">
        <v>1.26</v>
      </c>
      <c r="F108733">
        <v>48</v>
      </c>
      <c r="G108733">
        <v>161</v>
      </c>
      <c r="H108733">
        <v>2</v>
      </c>
      <c r="I108733">
        <v>6</v>
      </c>
      <c r="J108733">
        <v>0</v>
      </c>
    </row>
    <row r="108734" spans="1:10" x14ac:dyDescent="0.3">
      <c r="A108734">
        <v>108734</v>
      </c>
      <c r="B108734" s="1">
        <v>45472.621828703705</v>
      </c>
      <c r="C108734" s="1">
        <v>45472.629849537036</v>
      </c>
      <c r="D108734">
        <v>1</v>
      </c>
      <c r="E108734">
        <v>2.23</v>
      </c>
      <c r="F108734">
        <v>137</v>
      </c>
      <c r="G108734">
        <v>141</v>
      </c>
      <c r="H108734">
        <v>1</v>
      </c>
      <c r="I108734">
        <v>10</v>
      </c>
      <c r="J108734">
        <v>2.66</v>
      </c>
    </row>
    <row r="108735" spans="1:10" x14ac:dyDescent="0.3">
      <c r="A108735">
        <v>108735</v>
      </c>
      <c r="B108735" s="1">
        <v>45472.597326388888</v>
      </c>
      <c r="C108735" s="1">
        <v>45472.602939814817</v>
      </c>
      <c r="D108735">
        <v>1</v>
      </c>
      <c r="E108735">
        <v>1.45</v>
      </c>
      <c r="F108735">
        <v>263</v>
      </c>
      <c r="G108735">
        <v>238</v>
      </c>
      <c r="H108735">
        <v>2</v>
      </c>
      <c r="I108735">
        <v>7.5</v>
      </c>
      <c r="J108735">
        <v>0</v>
      </c>
    </row>
    <row r="108736" spans="1:10" x14ac:dyDescent="0.3">
      <c r="A108736">
        <v>108736</v>
      </c>
      <c r="B108736" s="1">
        <v>45472.606932870367</v>
      </c>
      <c r="C108736" s="1">
        <v>45472.617222222223</v>
      </c>
      <c r="D108736">
        <v>1</v>
      </c>
      <c r="E108736">
        <v>2.56</v>
      </c>
      <c r="F108736">
        <v>239</v>
      </c>
      <c r="G108736">
        <v>263</v>
      </c>
      <c r="H108736">
        <v>1</v>
      </c>
      <c r="I108736">
        <v>12.5</v>
      </c>
      <c r="J108736">
        <v>3.95</v>
      </c>
    </row>
    <row r="108737" spans="1:10" x14ac:dyDescent="0.3">
      <c r="A108737">
        <v>108737</v>
      </c>
      <c r="B108737" s="1">
        <v>45472.59778935185</v>
      </c>
      <c r="C108737" s="1">
        <v>45472.602048611108</v>
      </c>
      <c r="D108737">
        <v>1</v>
      </c>
      <c r="E108737">
        <v>1.69</v>
      </c>
      <c r="F108737">
        <v>43</v>
      </c>
      <c r="G108737">
        <v>234</v>
      </c>
      <c r="H108737">
        <v>2</v>
      </c>
      <c r="I108737">
        <v>7.5</v>
      </c>
      <c r="J108737">
        <v>0</v>
      </c>
    </row>
    <row r="108738" spans="1:10" x14ac:dyDescent="0.3">
      <c r="A108738">
        <v>108738</v>
      </c>
      <c r="B108738" s="1">
        <v>45472.616574074076</v>
      </c>
      <c r="C108738" s="1">
        <v>45472.625960648147</v>
      </c>
      <c r="D108738">
        <v>1</v>
      </c>
      <c r="E108738">
        <v>1.1000000000000001</v>
      </c>
      <c r="F108738">
        <v>236</v>
      </c>
      <c r="G108738">
        <v>140</v>
      </c>
      <c r="H108738">
        <v>4</v>
      </c>
      <c r="I108738">
        <v>9.5</v>
      </c>
      <c r="J108738">
        <v>0</v>
      </c>
    </row>
    <row r="108739" spans="1:10" x14ac:dyDescent="0.3">
      <c r="A108739">
        <v>108739</v>
      </c>
      <c r="B108739" s="1">
        <v>45472.585115740738</v>
      </c>
      <c r="C108739" s="1">
        <v>45472.590810185182</v>
      </c>
      <c r="D108739">
        <v>1</v>
      </c>
      <c r="E108739">
        <v>1.22</v>
      </c>
      <c r="F108739">
        <v>236</v>
      </c>
      <c r="G108739">
        <v>75</v>
      </c>
      <c r="H108739">
        <v>1</v>
      </c>
      <c r="I108739">
        <v>7.5</v>
      </c>
      <c r="J108739">
        <v>1</v>
      </c>
    </row>
    <row r="108740" spans="1:10" x14ac:dyDescent="0.3">
      <c r="A108740">
        <v>108740</v>
      </c>
      <c r="B108740" s="1">
        <v>45472.611944444441</v>
      </c>
      <c r="C108740" s="1">
        <v>45472.625358796293</v>
      </c>
      <c r="D108740">
        <v>1</v>
      </c>
      <c r="E108740">
        <v>1.9</v>
      </c>
      <c r="F108740">
        <v>41</v>
      </c>
      <c r="G108740">
        <v>168</v>
      </c>
      <c r="H108740">
        <v>2</v>
      </c>
      <c r="I108740">
        <v>13</v>
      </c>
      <c r="J108740">
        <v>0</v>
      </c>
    </row>
    <row r="108741" spans="1:10" x14ac:dyDescent="0.3">
      <c r="A108741">
        <v>108741</v>
      </c>
      <c r="B108741" s="1">
        <v>45472.587291666663</v>
      </c>
      <c r="C108741" s="1">
        <v>45472.600706018522</v>
      </c>
      <c r="D108741">
        <v>1</v>
      </c>
      <c r="E108741">
        <v>2.37</v>
      </c>
      <c r="F108741">
        <v>238</v>
      </c>
      <c r="G108741">
        <v>50</v>
      </c>
      <c r="H108741">
        <v>1</v>
      </c>
      <c r="I108741">
        <v>14</v>
      </c>
      <c r="J108741">
        <v>3</v>
      </c>
    </row>
    <row r="108742" spans="1:10" x14ac:dyDescent="0.3">
      <c r="A108742">
        <v>108742</v>
      </c>
      <c r="B108742" s="1">
        <v>45472.618831018517</v>
      </c>
      <c r="C108742" s="1">
        <v>45472.631724537037</v>
      </c>
      <c r="D108742">
        <v>1</v>
      </c>
      <c r="E108742">
        <v>4.1100000000000003</v>
      </c>
      <c r="F108742">
        <v>164</v>
      </c>
      <c r="G108742">
        <v>146</v>
      </c>
      <c r="H108742">
        <v>2</v>
      </c>
      <c r="I108742">
        <v>16</v>
      </c>
      <c r="J108742">
        <v>0</v>
      </c>
    </row>
    <row r="108743" spans="1:10" x14ac:dyDescent="0.3">
      <c r="A108743">
        <v>108743</v>
      </c>
      <c r="B108743" s="1">
        <v>45472.594872685186</v>
      </c>
      <c r="C108743" s="1">
        <v>45472.608958333331</v>
      </c>
      <c r="D108743">
        <v>2</v>
      </c>
      <c r="E108743">
        <v>1.27</v>
      </c>
      <c r="F108743">
        <v>263</v>
      </c>
      <c r="G108743">
        <v>141</v>
      </c>
      <c r="H108743">
        <v>1</v>
      </c>
      <c r="I108743">
        <v>13</v>
      </c>
      <c r="J108743">
        <v>4.8899999999999997</v>
      </c>
    </row>
    <row r="108744" spans="1:10" x14ac:dyDescent="0.3">
      <c r="A108744">
        <v>108744</v>
      </c>
      <c r="B108744" s="1">
        <v>45472.613703703704</v>
      </c>
      <c r="C108744" s="1">
        <v>45472.624479166669</v>
      </c>
      <c r="D108744">
        <v>1</v>
      </c>
      <c r="E108744">
        <v>2.9</v>
      </c>
      <c r="F108744">
        <v>239</v>
      </c>
      <c r="G108744">
        <v>170</v>
      </c>
      <c r="H108744">
        <v>1</v>
      </c>
      <c r="I108744">
        <v>13</v>
      </c>
      <c r="J108744">
        <v>1.7</v>
      </c>
    </row>
    <row r="108745" spans="1:10" x14ac:dyDescent="0.3">
      <c r="A108745">
        <v>108745</v>
      </c>
      <c r="B108745" s="1">
        <v>45472.599756944444</v>
      </c>
      <c r="C108745" s="1">
        <v>45472.626516203702</v>
      </c>
      <c r="D108745">
        <v>1</v>
      </c>
      <c r="E108745">
        <v>17.71</v>
      </c>
      <c r="F108745">
        <v>261</v>
      </c>
      <c r="G108745">
        <v>92</v>
      </c>
      <c r="H108745">
        <v>2</v>
      </c>
      <c r="I108745">
        <v>49.5</v>
      </c>
      <c r="J108745">
        <v>0</v>
      </c>
    </row>
    <row r="108746" spans="1:10" x14ac:dyDescent="0.3">
      <c r="A108746">
        <v>108746</v>
      </c>
      <c r="B108746" s="1">
        <v>45472.587291666663</v>
      </c>
      <c r="C108746" s="1">
        <v>45472.600138888891</v>
      </c>
      <c r="D108746">
        <v>1</v>
      </c>
      <c r="E108746">
        <v>3.5</v>
      </c>
      <c r="F108746">
        <v>237</v>
      </c>
      <c r="G108746">
        <v>166</v>
      </c>
      <c r="H108746">
        <v>1</v>
      </c>
      <c r="I108746">
        <v>15</v>
      </c>
      <c r="J108746">
        <v>3.66</v>
      </c>
    </row>
    <row r="108747" spans="1:10" x14ac:dyDescent="0.3">
      <c r="A108747">
        <v>108747</v>
      </c>
      <c r="B108747" s="1">
        <v>45472.614664351851</v>
      </c>
      <c r="C108747" s="1">
        <v>45472.622546296298</v>
      </c>
      <c r="D108747">
        <v>1</v>
      </c>
      <c r="E108747">
        <v>7.09</v>
      </c>
      <c r="F108747">
        <v>138</v>
      </c>
      <c r="G108747">
        <v>255</v>
      </c>
      <c r="H108747">
        <v>1</v>
      </c>
      <c r="I108747">
        <v>20.5</v>
      </c>
      <c r="J108747">
        <v>2</v>
      </c>
    </row>
    <row r="108748" spans="1:10" x14ac:dyDescent="0.3">
      <c r="A108748">
        <v>108748</v>
      </c>
      <c r="B108748" s="1">
        <v>45472.597187500003</v>
      </c>
      <c r="C108748" s="1">
        <v>45472.60497685185</v>
      </c>
      <c r="D108748">
        <v>1</v>
      </c>
      <c r="E108748">
        <v>2.2000000000000002</v>
      </c>
      <c r="F108748">
        <v>161</v>
      </c>
      <c r="G108748">
        <v>140</v>
      </c>
      <c r="H108748">
        <v>1</v>
      </c>
      <c r="I108748">
        <v>10</v>
      </c>
      <c r="J108748">
        <v>3.3</v>
      </c>
    </row>
    <row r="108749" spans="1:10" x14ac:dyDescent="0.3">
      <c r="A108749">
        <v>108749</v>
      </c>
      <c r="B108749" s="1">
        <v>45472.614999999998</v>
      </c>
      <c r="C108749" s="1">
        <v>45472.622916666667</v>
      </c>
      <c r="D108749">
        <v>2</v>
      </c>
      <c r="E108749">
        <v>2.4</v>
      </c>
      <c r="F108749">
        <v>263</v>
      </c>
      <c r="G108749">
        <v>74</v>
      </c>
      <c r="H108749">
        <v>2</v>
      </c>
      <c r="I108749">
        <v>10.5</v>
      </c>
      <c r="J108749">
        <v>0</v>
      </c>
    </row>
    <row r="108750" spans="1:10" x14ac:dyDescent="0.3">
      <c r="A108750">
        <v>108750</v>
      </c>
      <c r="B108750" s="1">
        <v>45472.612002314818</v>
      </c>
      <c r="C108750" s="1">
        <v>45472.621342592596</v>
      </c>
      <c r="D108750">
        <v>1</v>
      </c>
      <c r="E108750">
        <v>2.61</v>
      </c>
      <c r="F108750">
        <v>237</v>
      </c>
      <c r="G108750">
        <v>186</v>
      </c>
      <c r="H108750">
        <v>2</v>
      </c>
      <c r="I108750">
        <v>11.5</v>
      </c>
      <c r="J108750">
        <v>0</v>
      </c>
    </row>
    <row r="108751" spans="1:10" x14ac:dyDescent="0.3">
      <c r="A108751">
        <v>108751</v>
      </c>
      <c r="B108751" s="1">
        <v>45472.586678240739</v>
      </c>
      <c r="C108751" s="1">
        <v>45472.612824074073</v>
      </c>
      <c r="D108751">
        <v>1</v>
      </c>
      <c r="E108751">
        <v>5.71</v>
      </c>
      <c r="F108751">
        <v>137</v>
      </c>
      <c r="G108751">
        <v>151</v>
      </c>
      <c r="H108751">
        <v>2</v>
      </c>
      <c r="I108751">
        <v>27.5</v>
      </c>
      <c r="J108751">
        <v>0</v>
      </c>
    </row>
    <row r="108752" spans="1:10" x14ac:dyDescent="0.3">
      <c r="A108752">
        <v>108752</v>
      </c>
      <c r="B108752" s="1">
        <v>45472.590127314812</v>
      </c>
      <c r="C108752" s="1">
        <v>45472.59447916667</v>
      </c>
      <c r="D108752">
        <v>1</v>
      </c>
      <c r="E108752">
        <v>1.3</v>
      </c>
      <c r="F108752">
        <v>162</v>
      </c>
      <c r="G108752">
        <v>186</v>
      </c>
      <c r="H108752">
        <v>1</v>
      </c>
      <c r="I108752">
        <v>6.5</v>
      </c>
      <c r="J108752">
        <v>2</v>
      </c>
    </row>
    <row r="108753" spans="1:10" x14ac:dyDescent="0.3">
      <c r="A108753">
        <v>108753</v>
      </c>
      <c r="B108753" s="1">
        <v>45472.616481481484</v>
      </c>
      <c r="C108753" s="1">
        <v>45472.624479166669</v>
      </c>
      <c r="D108753">
        <v>1</v>
      </c>
      <c r="E108753">
        <v>2.2999999999999998</v>
      </c>
      <c r="F108753">
        <v>186</v>
      </c>
      <c r="G108753">
        <v>162</v>
      </c>
      <c r="H108753">
        <v>1</v>
      </c>
      <c r="I108753">
        <v>10.5</v>
      </c>
      <c r="J108753">
        <v>1</v>
      </c>
    </row>
    <row r="108754" spans="1:10" x14ac:dyDescent="0.3">
      <c r="A108754">
        <v>108754</v>
      </c>
      <c r="B108754" s="1">
        <v>45472.583101851851</v>
      </c>
      <c r="C108754" s="1">
        <v>45472.594351851854</v>
      </c>
      <c r="D108754">
        <v>4</v>
      </c>
      <c r="E108754">
        <v>1.78</v>
      </c>
      <c r="F108754">
        <v>163</v>
      </c>
      <c r="G108754">
        <v>186</v>
      </c>
      <c r="H108754">
        <v>1</v>
      </c>
      <c r="I108754">
        <v>12</v>
      </c>
      <c r="J108754">
        <v>4.59</v>
      </c>
    </row>
    <row r="108755" spans="1:10" x14ac:dyDescent="0.3">
      <c r="A108755">
        <v>108755</v>
      </c>
      <c r="B108755" s="1">
        <v>45472.596597222226</v>
      </c>
      <c r="C108755" s="1">
        <v>45472.60460648148</v>
      </c>
      <c r="D108755">
        <v>4</v>
      </c>
      <c r="E108755">
        <v>1.85</v>
      </c>
      <c r="F108755">
        <v>100</v>
      </c>
      <c r="G108755">
        <v>142</v>
      </c>
      <c r="H108755">
        <v>1</v>
      </c>
      <c r="I108755">
        <v>9.5</v>
      </c>
      <c r="J108755">
        <v>1</v>
      </c>
    </row>
    <row r="108756" spans="1:10" x14ac:dyDescent="0.3">
      <c r="A108756">
        <v>108756</v>
      </c>
      <c r="B108756" s="1">
        <v>45472.612557870372</v>
      </c>
      <c r="C108756" s="1">
        <v>45472.620613425926</v>
      </c>
      <c r="D108756">
        <v>4</v>
      </c>
      <c r="E108756">
        <v>1.2</v>
      </c>
      <c r="F108756">
        <v>48</v>
      </c>
      <c r="G108756">
        <v>186</v>
      </c>
      <c r="H108756">
        <v>1</v>
      </c>
      <c r="I108756">
        <v>9</v>
      </c>
      <c r="J108756">
        <v>3.08</v>
      </c>
    </row>
    <row r="108757" spans="1:10" x14ac:dyDescent="0.3">
      <c r="A108757">
        <v>108757</v>
      </c>
      <c r="B108757" s="1">
        <v>45472.593668981484</v>
      </c>
      <c r="C108757" s="1">
        <v>45472.598935185182</v>
      </c>
      <c r="D108757">
        <v>1</v>
      </c>
      <c r="E108757">
        <v>1.43</v>
      </c>
      <c r="F108757">
        <v>140</v>
      </c>
      <c r="G108757">
        <v>236</v>
      </c>
      <c r="H108757">
        <v>1</v>
      </c>
      <c r="I108757">
        <v>7</v>
      </c>
      <c r="J108757">
        <v>2.06</v>
      </c>
    </row>
    <row r="108758" spans="1:10" x14ac:dyDescent="0.3">
      <c r="A108758">
        <v>108758</v>
      </c>
      <c r="B108758" s="1">
        <v>45472.618773148148</v>
      </c>
      <c r="C108758" s="1">
        <v>45472.628564814811</v>
      </c>
      <c r="D108758">
        <v>1</v>
      </c>
      <c r="E108758">
        <v>2.8</v>
      </c>
      <c r="F108758">
        <v>162</v>
      </c>
      <c r="G108758">
        <v>263</v>
      </c>
      <c r="H108758">
        <v>1</v>
      </c>
      <c r="I108758">
        <v>12</v>
      </c>
      <c r="J108758">
        <v>3.05</v>
      </c>
    </row>
    <row r="108759" spans="1:10" x14ac:dyDescent="0.3">
      <c r="A108759">
        <v>108759</v>
      </c>
      <c r="B108759" s="1">
        <v>45472.59884259259</v>
      </c>
      <c r="C108759" s="1">
        <v>45472.607083333336</v>
      </c>
      <c r="D108759">
        <v>1</v>
      </c>
      <c r="E108759">
        <v>1.96</v>
      </c>
      <c r="F108759">
        <v>140</v>
      </c>
      <c r="G108759">
        <v>236</v>
      </c>
      <c r="H108759">
        <v>1</v>
      </c>
      <c r="I108759">
        <v>9.5</v>
      </c>
      <c r="J108759">
        <v>3.2</v>
      </c>
    </row>
    <row r="108760" spans="1:10" x14ac:dyDescent="0.3">
      <c r="A108760">
        <v>108760</v>
      </c>
      <c r="B108760" s="1">
        <v>45472.622743055559</v>
      </c>
      <c r="C108760" s="1">
        <v>45472.630162037036</v>
      </c>
      <c r="D108760">
        <v>1</v>
      </c>
      <c r="E108760">
        <v>1.89</v>
      </c>
      <c r="F108760">
        <v>236</v>
      </c>
      <c r="G108760">
        <v>142</v>
      </c>
      <c r="H108760">
        <v>1</v>
      </c>
      <c r="I108760">
        <v>9.5</v>
      </c>
      <c r="J108760">
        <v>2.56</v>
      </c>
    </row>
    <row r="108761" spans="1:10" x14ac:dyDescent="0.3">
      <c r="A108761">
        <v>108761</v>
      </c>
      <c r="B108761" s="1">
        <v>45472.585833333331</v>
      </c>
      <c r="C108761" s="1">
        <v>45472.58797453704</v>
      </c>
      <c r="D108761">
        <v>1</v>
      </c>
      <c r="E108761">
        <v>1.1100000000000001</v>
      </c>
      <c r="F108761">
        <v>229</v>
      </c>
      <c r="G108761">
        <v>140</v>
      </c>
      <c r="H108761">
        <v>1</v>
      </c>
      <c r="I108761">
        <v>5</v>
      </c>
      <c r="J108761">
        <v>1.66</v>
      </c>
    </row>
    <row r="108762" spans="1:10" x14ac:dyDescent="0.3">
      <c r="A108762">
        <v>108762</v>
      </c>
      <c r="B108762" s="1">
        <v>45472.590543981481</v>
      </c>
      <c r="C108762" s="1">
        <v>45472.605555555558</v>
      </c>
      <c r="D108762">
        <v>1</v>
      </c>
      <c r="E108762">
        <v>3.46</v>
      </c>
      <c r="F108762">
        <v>97</v>
      </c>
      <c r="G108762">
        <v>37</v>
      </c>
      <c r="H108762">
        <v>2</v>
      </c>
      <c r="I108762">
        <v>15.5</v>
      </c>
      <c r="J108762">
        <v>0</v>
      </c>
    </row>
    <row r="108763" spans="1:10" x14ac:dyDescent="0.3">
      <c r="A108763">
        <v>108763</v>
      </c>
      <c r="B108763" s="1">
        <v>45472.597905092596</v>
      </c>
      <c r="C108763" s="1">
        <v>45472.600659722222</v>
      </c>
      <c r="D108763">
        <v>2</v>
      </c>
      <c r="E108763">
        <v>1.2</v>
      </c>
      <c r="F108763">
        <v>48</v>
      </c>
      <c r="G108763">
        <v>143</v>
      </c>
      <c r="H108763">
        <v>1</v>
      </c>
      <c r="I108763">
        <v>6</v>
      </c>
      <c r="J108763">
        <v>1</v>
      </c>
    </row>
    <row r="108764" spans="1:10" x14ac:dyDescent="0.3">
      <c r="A108764">
        <v>108764</v>
      </c>
      <c r="B108764" s="1">
        <v>45472.606793981482</v>
      </c>
      <c r="C108764" s="1">
        <v>45472.622002314813</v>
      </c>
      <c r="D108764">
        <v>1</v>
      </c>
      <c r="E108764">
        <v>3.8</v>
      </c>
      <c r="F108764">
        <v>263</v>
      </c>
      <c r="G108764">
        <v>116</v>
      </c>
      <c r="H108764">
        <v>1</v>
      </c>
      <c r="I108764">
        <v>17</v>
      </c>
      <c r="J108764">
        <v>3</v>
      </c>
    </row>
    <row r="108765" spans="1:10" x14ac:dyDescent="0.3">
      <c r="A108765">
        <v>108765</v>
      </c>
      <c r="B108765" s="1">
        <v>45472.61451388889</v>
      </c>
      <c r="C108765" s="1">
        <v>45472.627199074072</v>
      </c>
      <c r="D108765">
        <v>1</v>
      </c>
      <c r="E108765">
        <v>7.16</v>
      </c>
      <c r="F108765">
        <v>196</v>
      </c>
      <c r="G108765">
        <v>217</v>
      </c>
      <c r="H108765">
        <v>2</v>
      </c>
      <c r="I108765">
        <v>22</v>
      </c>
      <c r="J108765">
        <v>0</v>
      </c>
    </row>
    <row r="108766" spans="1:10" x14ac:dyDescent="0.3">
      <c r="A108766">
        <v>108766</v>
      </c>
      <c r="B108766" s="1">
        <v>45472.585243055553</v>
      </c>
      <c r="C108766" s="1">
        <v>45472.590648148151</v>
      </c>
      <c r="D108766">
        <v>2</v>
      </c>
      <c r="E108766">
        <v>1.71</v>
      </c>
      <c r="F108766">
        <v>236</v>
      </c>
      <c r="G108766">
        <v>43</v>
      </c>
      <c r="H108766">
        <v>1</v>
      </c>
      <c r="I108766">
        <v>8</v>
      </c>
      <c r="J108766">
        <v>2.2599999999999998</v>
      </c>
    </row>
    <row r="108767" spans="1:10" x14ac:dyDescent="0.3">
      <c r="A108767">
        <v>108767</v>
      </c>
      <c r="B108767" s="1">
        <v>45472.602685185186</v>
      </c>
      <c r="C108767" s="1">
        <v>45472.610069444447</v>
      </c>
      <c r="D108767">
        <v>6</v>
      </c>
      <c r="E108767">
        <v>2.33</v>
      </c>
      <c r="F108767">
        <v>263</v>
      </c>
      <c r="G108767">
        <v>74</v>
      </c>
      <c r="H108767">
        <v>1</v>
      </c>
      <c r="I108767">
        <v>10</v>
      </c>
      <c r="J108767">
        <v>2.66</v>
      </c>
    </row>
    <row r="108768" spans="1:10" x14ac:dyDescent="0.3">
      <c r="A108768">
        <v>108768</v>
      </c>
      <c r="B108768" s="1">
        <v>45472.602824074071</v>
      </c>
      <c r="C108768" s="1">
        <v>45472.609351851854</v>
      </c>
      <c r="D108768">
        <v>1</v>
      </c>
      <c r="E108768">
        <v>2.1</v>
      </c>
      <c r="F108768">
        <v>158</v>
      </c>
      <c r="G108768">
        <v>230</v>
      </c>
      <c r="H108768">
        <v>1</v>
      </c>
      <c r="I108768">
        <v>9</v>
      </c>
      <c r="J108768">
        <v>1</v>
      </c>
    </row>
    <row r="108769" spans="1:10" x14ac:dyDescent="0.3">
      <c r="A108769">
        <v>108769</v>
      </c>
      <c r="B108769" s="1">
        <v>45472.612372685187</v>
      </c>
      <c r="C108769" s="1">
        <v>45472.62060185185</v>
      </c>
      <c r="D108769">
        <v>1</v>
      </c>
      <c r="E108769">
        <v>1.9</v>
      </c>
      <c r="F108769">
        <v>163</v>
      </c>
      <c r="G108769">
        <v>186</v>
      </c>
      <c r="H108769">
        <v>1</v>
      </c>
      <c r="I108769">
        <v>10</v>
      </c>
      <c r="J108769">
        <v>3.3</v>
      </c>
    </row>
    <row r="108770" spans="1:10" x14ac:dyDescent="0.3">
      <c r="A108770">
        <v>108770</v>
      </c>
      <c r="B108770" s="1">
        <v>45472.609409722223</v>
      </c>
      <c r="C108770" s="1">
        <v>45472.622256944444</v>
      </c>
      <c r="D108770">
        <v>1</v>
      </c>
      <c r="E108770">
        <v>2.92</v>
      </c>
      <c r="F108770">
        <v>48</v>
      </c>
      <c r="G108770">
        <v>263</v>
      </c>
      <c r="H108770">
        <v>1</v>
      </c>
      <c r="I108770">
        <v>14</v>
      </c>
      <c r="J108770">
        <v>3.46</v>
      </c>
    </row>
    <row r="108771" spans="1:10" x14ac:dyDescent="0.3">
      <c r="A108771">
        <v>108771</v>
      </c>
      <c r="B108771" s="1">
        <v>45472.587372685186</v>
      </c>
      <c r="C108771" s="1">
        <v>45472.595266203702</v>
      </c>
      <c r="D108771">
        <v>1</v>
      </c>
      <c r="E108771">
        <v>2.54</v>
      </c>
      <c r="F108771">
        <v>239</v>
      </c>
      <c r="G108771">
        <v>41</v>
      </c>
      <c r="H108771">
        <v>1</v>
      </c>
      <c r="I108771">
        <v>10.5</v>
      </c>
      <c r="J108771">
        <v>2.76</v>
      </c>
    </row>
    <row r="108772" spans="1:10" x14ac:dyDescent="0.3">
      <c r="A108772">
        <v>108772</v>
      </c>
      <c r="B108772" s="1">
        <v>45472.616481481484</v>
      </c>
      <c r="C108772" s="1">
        <v>45472.621539351851</v>
      </c>
      <c r="D108772">
        <v>3</v>
      </c>
      <c r="E108772">
        <v>1.51</v>
      </c>
      <c r="F108772">
        <v>140</v>
      </c>
      <c r="G108772">
        <v>162</v>
      </c>
      <c r="H108772">
        <v>1</v>
      </c>
      <c r="I108772">
        <v>7</v>
      </c>
      <c r="J108772">
        <v>1</v>
      </c>
    </row>
    <row r="108773" spans="1:10" x14ac:dyDescent="0.3">
      <c r="A108773">
        <v>108773</v>
      </c>
      <c r="B108773" s="1">
        <v>45472.594583333332</v>
      </c>
      <c r="C108773" s="1">
        <v>45472.629733796297</v>
      </c>
      <c r="D108773">
        <v>2</v>
      </c>
      <c r="E108773">
        <v>12.38</v>
      </c>
      <c r="F108773">
        <v>237</v>
      </c>
      <c r="G108773">
        <v>209</v>
      </c>
      <c r="H108773">
        <v>1</v>
      </c>
      <c r="I108773">
        <v>45</v>
      </c>
      <c r="J108773">
        <v>0</v>
      </c>
    </row>
    <row r="108774" spans="1:10" x14ac:dyDescent="0.3">
      <c r="A108774">
        <v>108774</v>
      </c>
      <c r="B108774" s="1">
        <v>45472.587280092594</v>
      </c>
      <c r="C108774" s="1">
        <v>45472.595057870371</v>
      </c>
      <c r="D108774">
        <v>1</v>
      </c>
      <c r="E108774">
        <v>3.52</v>
      </c>
      <c r="F108774">
        <v>238</v>
      </c>
      <c r="G108774">
        <v>186</v>
      </c>
      <c r="H108774">
        <v>1</v>
      </c>
      <c r="I108774">
        <v>12</v>
      </c>
      <c r="J108774">
        <v>4.59</v>
      </c>
    </row>
    <row r="108775" spans="1:10" x14ac:dyDescent="0.3">
      <c r="A108775">
        <v>108775</v>
      </c>
      <c r="B108775" s="1">
        <v>45472.600011574075</v>
      </c>
      <c r="C108775" s="1">
        <v>45472.608148148145</v>
      </c>
      <c r="D108775">
        <v>1</v>
      </c>
      <c r="E108775">
        <v>2.66</v>
      </c>
      <c r="F108775">
        <v>263</v>
      </c>
      <c r="G108775">
        <v>143</v>
      </c>
      <c r="H108775">
        <v>1</v>
      </c>
      <c r="I108775">
        <v>11</v>
      </c>
      <c r="J108775">
        <v>2.86</v>
      </c>
    </row>
    <row r="108776" spans="1:10" x14ac:dyDescent="0.3">
      <c r="A108776">
        <v>108776</v>
      </c>
      <c r="B108776" s="1">
        <v>45472.618854166663</v>
      </c>
      <c r="C108776" s="1">
        <v>45472.628159722219</v>
      </c>
      <c r="D108776">
        <v>1</v>
      </c>
      <c r="E108776">
        <v>1.92</v>
      </c>
      <c r="F108776">
        <v>164</v>
      </c>
      <c r="G108776">
        <v>158</v>
      </c>
      <c r="H108776">
        <v>1</v>
      </c>
      <c r="I108776">
        <v>10.5</v>
      </c>
      <c r="J108776">
        <v>1.5</v>
      </c>
    </row>
    <row r="108777" spans="1:10" x14ac:dyDescent="0.3">
      <c r="A108777">
        <v>108777</v>
      </c>
      <c r="B108777" s="1">
        <v>45472.61855324074</v>
      </c>
      <c r="C108777" s="1">
        <v>45472.621944444443</v>
      </c>
      <c r="D108777">
        <v>1</v>
      </c>
      <c r="E108777">
        <v>1.1000000000000001</v>
      </c>
      <c r="F108777">
        <v>162</v>
      </c>
      <c r="G108777">
        <v>263</v>
      </c>
      <c r="H108777">
        <v>1</v>
      </c>
      <c r="I108777">
        <v>5.5</v>
      </c>
      <c r="J108777">
        <v>1.75</v>
      </c>
    </row>
    <row r="108778" spans="1:10" x14ac:dyDescent="0.3">
      <c r="A108778">
        <v>108778</v>
      </c>
      <c r="B108778" s="1">
        <v>45472.588287037041</v>
      </c>
      <c r="C108778" s="1">
        <v>45472.607025462959</v>
      </c>
      <c r="D108778">
        <v>1</v>
      </c>
      <c r="E108778">
        <v>4.7</v>
      </c>
      <c r="F108778">
        <v>234</v>
      </c>
      <c r="G108778">
        <v>217</v>
      </c>
      <c r="H108778">
        <v>2</v>
      </c>
      <c r="I108778">
        <v>20.5</v>
      </c>
      <c r="J108778">
        <v>0</v>
      </c>
    </row>
    <row r="108779" spans="1:10" x14ac:dyDescent="0.3">
      <c r="A108779">
        <v>108779</v>
      </c>
      <c r="B108779" s="1">
        <v>45472.606006944443</v>
      </c>
      <c r="C108779" s="1">
        <v>45472.614594907405</v>
      </c>
      <c r="D108779">
        <v>1</v>
      </c>
      <c r="E108779">
        <v>2.1</v>
      </c>
      <c r="F108779">
        <v>239</v>
      </c>
      <c r="G108779">
        <v>263</v>
      </c>
      <c r="H108779">
        <v>2</v>
      </c>
      <c r="I108779">
        <v>10.5</v>
      </c>
      <c r="J108779">
        <v>0</v>
      </c>
    </row>
    <row r="108780" spans="1:10" x14ac:dyDescent="0.3">
      <c r="A108780">
        <v>108780</v>
      </c>
      <c r="B108780" s="1">
        <v>45472.620381944442</v>
      </c>
      <c r="C108780" s="1">
        <v>45472.627615740741</v>
      </c>
      <c r="D108780">
        <v>1</v>
      </c>
      <c r="E108780">
        <v>2.0299999999999998</v>
      </c>
      <c r="F108780">
        <v>161</v>
      </c>
      <c r="G108780">
        <v>141</v>
      </c>
      <c r="H108780">
        <v>2</v>
      </c>
      <c r="I108780">
        <v>9</v>
      </c>
      <c r="J108780">
        <v>0</v>
      </c>
    </row>
    <row r="108781" spans="1:10" x14ac:dyDescent="0.3">
      <c r="A108781">
        <v>108781</v>
      </c>
      <c r="B108781" s="1">
        <v>45472.594340277778</v>
      </c>
      <c r="C108781" s="1">
        <v>45472.597881944443</v>
      </c>
      <c r="D108781">
        <v>1</v>
      </c>
      <c r="E108781">
        <v>1.1000000000000001</v>
      </c>
      <c r="F108781">
        <v>50</v>
      </c>
      <c r="G108781">
        <v>68</v>
      </c>
      <c r="H108781">
        <v>1</v>
      </c>
      <c r="I108781">
        <v>6</v>
      </c>
      <c r="J108781">
        <v>2.75</v>
      </c>
    </row>
    <row r="108782" spans="1:10" x14ac:dyDescent="0.3">
      <c r="A108782">
        <v>108782</v>
      </c>
      <c r="B108782" s="1">
        <v>45472.587326388886</v>
      </c>
      <c r="C108782" s="1">
        <v>45472.591249999998</v>
      </c>
      <c r="D108782">
        <v>1</v>
      </c>
      <c r="E108782">
        <v>1.48</v>
      </c>
      <c r="F108782">
        <v>230</v>
      </c>
      <c r="G108782">
        <v>90</v>
      </c>
      <c r="H108782">
        <v>2</v>
      </c>
      <c r="I108782">
        <v>6.5</v>
      </c>
      <c r="J108782">
        <v>0</v>
      </c>
    </row>
    <row r="108783" spans="1:10" x14ac:dyDescent="0.3">
      <c r="A108783">
        <v>108783</v>
      </c>
      <c r="B108783" s="1">
        <v>45472.604803240742</v>
      </c>
      <c r="C108783" s="1">
        <v>45472.627337962964</v>
      </c>
      <c r="D108783">
        <v>3</v>
      </c>
      <c r="E108783">
        <v>8.9</v>
      </c>
      <c r="F108783">
        <v>236</v>
      </c>
      <c r="G108783">
        <v>25</v>
      </c>
      <c r="H108783">
        <v>1</v>
      </c>
      <c r="I108783">
        <v>30</v>
      </c>
      <c r="J108783">
        <v>6.65</v>
      </c>
    </row>
    <row r="108784" spans="1:10" x14ac:dyDescent="0.3">
      <c r="A108784">
        <v>108784</v>
      </c>
      <c r="B108784" s="1">
        <v>45472.606261574074</v>
      </c>
      <c r="C108784" s="1">
        <v>45472.621365740742</v>
      </c>
      <c r="D108784">
        <v>1</v>
      </c>
      <c r="E108784">
        <v>1.41</v>
      </c>
      <c r="F108784">
        <v>263</v>
      </c>
      <c r="G108784">
        <v>229</v>
      </c>
      <c r="H108784">
        <v>1</v>
      </c>
      <c r="I108784">
        <v>14</v>
      </c>
      <c r="J108784">
        <v>2.6</v>
      </c>
    </row>
    <row r="108785" spans="1:10" x14ac:dyDescent="0.3">
      <c r="A108785">
        <v>108785</v>
      </c>
      <c r="B108785" s="1">
        <v>45472.600486111114</v>
      </c>
      <c r="C108785" s="1">
        <v>45472.610243055555</v>
      </c>
      <c r="D108785">
        <v>5</v>
      </c>
      <c r="E108785">
        <v>2.02</v>
      </c>
      <c r="F108785">
        <v>100</v>
      </c>
      <c r="G108785">
        <v>137</v>
      </c>
      <c r="H108785">
        <v>1</v>
      </c>
      <c r="I108785">
        <v>11</v>
      </c>
      <c r="J108785">
        <v>2.86</v>
      </c>
    </row>
    <row r="108786" spans="1:10" x14ac:dyDescent="0.3">
      <c r="A108786">
        <v>108786</v>
      </c>
      <c r="B108786" s="1">
        <v>45472.619837962964</v>
      </c>
      <c r="C108786" s="1">
        <v>45472.635509259257</v>
      </c>
      <c r="D108786">
        <v>1</v>
      </c>
      <c r="E108786">
        <v>5.5</v>
      </c>
      <c r="F108786">
        <v>142</v>
      </c>
      <c r="G108786">
        <v>144</v>
      </c>
      <c r="H108786">
        <v>1</v>
      </c>
      <c r="I108786">
        <v>20</v>
      </c>
      <c r="J108786">
        <v>1</v>
      </c>
    </row>
    <row r="108787" spans="1:10" x14ac:dyDescent="0.3">
      <c r="A108787">
        <v>108787</v>
      </c>
      <c r="B108787" s="1">
        <v>45472.619699074072</v>
      </c>
      <c r="C108787" s="1">
        <v>45472.63858796296</v>
      </c>
      <c r="D108787">
        <v>1</v>
      </c>
      <c r="E108787">
        <v>10.88</v>
      </c>
      <c r="F108787">
        <v>170</v>
      </c>
      <c r="G108787">
        <v>181</v>
      </c>
      <c r="H108787">
        <v>1</v>
      </c>
      <c r="I108787">
        <v>32</v>
      </c>
      <c r="J108787">
        <v>6.5</v>
      </c>
    </row>
    <row r="108788" spans="1:10" x14ac:dyDescent="0.3">
      <c r="A108788">
        <v>108788</v>
      </c>
      <c r="B108788" s="1">
        <v>45472.586608796293</v>
      </c>
      <c r="C108788" s="1">
        <v>45472.598194444443</v>
      </c>
      <c r="D108788">
        <v>1</v>
      </c>
      <c r="E108788">
        <v>4.7</v>
      </c>
      <c r="F108788">
        <v>166</v>
      </c>
      <c r="G108788">
        <v>48</v>
      </c>
      <c r="H108788">
        <v>2</v>
      </c>
      <c r="I108788">
        <v>17.5</v>
      </c>
      <c r="J108788">
        <v>0</v>
      </c>
    </row>
    <row r="108789" spans="1:10" x14ac:dyDescent="0.3">
      <c r="A108789">
        <v>108789</v>
      </c>
      <c r="B108789" s="1">
        <v>45472.592152777775</v>
      </c>
      <c r="C108789" s="1">
        <v>45472.598599537036</v>
      </c>
      <c r="D108789">
        <v>1</v>
      </c>
      <c r="E108789">
        <v>1.67</v>
      </c>
      <c r="F108789">
        <v>100</v>
      </c>
      <c r="G108789">
        <v>170</v>
      </c>
      <c r="H108789">
        <v>1</v>
      </c>
      <c r="I108789">
        <v>8</v>
      </c>
      <c r="J108789">
        <v>2.2599999999999998</v>
      </c>
    </row>
    <row r="108790" spans="1:10" x14ac:dyDescent="0.3">
      <c r="A108790">
        <v>108790</v>
      </c>
      <c r="B108790" s="1">
        <v>45472.621620370373</v>
      </c>
      <c r="C108790" s="1">
        <v>45472.632673611108</v>
      </c>
      <c r="D108790">
        <v>3</v>
      </c>
      <c r="E108790">
        <v>3.26</v>
      </c>
      <c r="F108790">
        <v>151</v>
      </c>
      <c r="G108790">
        <v>237</v>
      </c>
      <c r="H108790">
        <v>1</v>
      </c>
      <c r="I108790">
        <v>13.5</v>
      </c>
      <c r="J108790">
        <v>1</v>
      </c>
    </row>
    <row r="108791" spans="1:10" x14ac:dyDescent="0.3">
      <c r="A108791">
        <v>108791</v>
      </c>
      <c r="B108791" s="1">
        <v>45472.592002314814</v>
      </c>
      <c r="C108791" s="1">
        <v>45472.604710648149</v>
      </c>
      <c r="D108791">
        <v>1</v>
      </c>
      <c r="E108791">
        <v>6.14</v>
      </c>
      <c r="F108791">
        <v>137</v>
      </c>
      <c r="G108791">
        <v>74</v>
      </c>
      <c r="H108791">
        <v>1</v>
      </c>
      <c r="I108791">
        <v>20.5</v>
      </c>
      <c r="J108791">
        <v>4.76</v>
      </c>
    </row>
    <row r="108792" spans="1:10" x14ac:dyDescent="0.3">
      <c r="A108792">
        <v>108792</v>
      </c>
      <c r="B108792" s="1">
        <v>45472.618784722225</v>
      </c>
      <c r="C108792" s="1">
        <v>45472.628668981481</v>
      </c>
      <c r="D108792">
        <v>1</v>
      </c>
      <c r="E108792">
        <v>2.6</v>
      </c>
      <c r="F108792">
        <v>140</v>
      </c>
      <c r="G108792">
        <v>164</v>
      </c>
      <c r="H108792">
        <v>1</v>
      </c>
      <c r="I108792">
        <v>12</v>
      </c>
      <c r="J108792">
        <v>2</v>
      </c>
    </row>
    <row r="108793" spans="1:10" x14ac:dyDescent="0.3">
      <c r="A108793">
        <v>108793</v>
      </c>
      <c r="B108793" s="1">
        <v>45472.596574074072</v>
      </c>
      <c r="C108793" s="1">
        <v>45472.60292824074</v>
      </c>
      <c r="D108793">
        <v>1</v>
      </c>
      <c r="E108793">
        <v>3.19</v>
      </c>
      <c r="F108793">
        <v>48</v>
      </c>
      <c r="G108793">
        <v>151</v>
      </c>
      <c r="H108793">
        <v>1</v>
      </c>
      <c r="I108793">
        <v>12</v>
      </c>
      <c r="J108793">
        <v>3.82</v>
      </c>
    </row>
    <row r="108794" spans="1:10" x14ac:dyDescent="0.3">
      <c r="A108794">
        <v>108794</v>
      </c>
      <c r="B108794" s="1">
        <v>45472.589050925926</v>
      </c>
      <c r="C108794" s="1">
        <v>45472.600092592591</v>
      </c>
      <c r="D108794">
        <v>1</v>
      </c>
      <c r="E108794">
        <v>3</v>
      </c>
      <c r="F108794">
        <v>141</v>
      </c>
      <c r="G108794">
        <v>151</v>
      </c>
      <c r="H108794">
        <v>2</v>
      </c>
      <c r="I108794">
        <v>13</v>
      </c>
      <c r="J108794">
        <v>0</v>
      </c>
    </row>
    <row r="108795" spans="1:10" x14ac:dyDescent="0.3">
      <c r="A108795">
        <v>108795</v>
      </c>
      <c r="B108795" s="1">
        <v>45472.598194444443</v>
      </c>
      <c r="C108795" s="1">
        <v>45472.602500000001</v>
      </c>
      <c r="D108795">
        <v>1</v>
      </c>
      <c r="E108795">
        <v>1.2</v>
      </c>
      <c r="F108795">
        <v>237</v>
      </c>
      <c r="G108795">
        <v>236</v>
      </c>
      <c r="H108795">
        <v>1</v>
      </c>
      <c r="I108795">
        <v>6.5</v>
      </c>
      <c r="J108795">
        <v>2.4500000000000002</v>
      </c>
    </row>
    <row r="108796" spans="1:10" x14ac:dyDescent="0.3">
      <c r="A108796">
        <v>108796</v>
      </c>
      <c r="B108796" s="1">
        <v>45472.613738425927</v>
      </c>
      <c r="C108796" s="1">
        <v>45472.622199074074</v>
      </c>
      <c r="D108796">
        <v>1</v>
      </c>
      <c r="E108796">
        <v>2.2000000000000002</v>
      </c>
      <c r="F108796">
        <v>238</v>
      </c>
      <c r="G108796">
        <v>237</v>
      </c>
      <c r="H108796">
        <v>1</v>
      </c>
      <c r="I108796">
        <v>11</v>
      </c>
      <c r="J108796">
        <v>2.86</v>
      </c>
    </row>
    <row r="108797" spans="1:10" x14ac:dyDescent="0.3">
      <c r="A108797">
        <v>108797</v>
      </c>
      <c r="B108797" s="1">
        <v>45472.607754629629</v>
      </c>
      <c r="C108797" s="1">
        <v>45472.611701388887</v>
      </c>
      <c r="D108797">
        <v>1</v>
      </c>
      <c r="E108797">
        <v>1.1000000000000001</v>
      </c>
      <c r="F108797">
        <v>113</v>
      </c>
      <c r="G108797">
        <v>79</v>
      </c>
      <c r="H108797">
        <v>1</v>
      </c>
      <c r="I108797">
        <v>6</v>
      </c>
      <c r="J108797">
        <v>3</v>
      </c>
    </row>
    <row r="108798" spans="1:10" x14ac:dyDescent="0.3">
      <c r="A108798">
        <v>108798</v>
      </c>
      <c r="B108798" s="1">
        <v>45472.606874999998</v>
      </c>
      <c r="C108798" s="1">
        <v>45472.612962962965</v>
      </c>
      <c r="D108798">
        <v>1</v>
      </c>
      <c r="E108798">
        <v>1.03</v>
      </c>
      <c r="F108798">
        <v>162</v>
      </c>
      <c r="G108798">
        <v>48</v>
      </c>
      <c r="H108798">
        <v>2</v>
      </c>
      <c r="I108798">
        <v>7.5</v>
      </c>
      <c r="J108798">
        <v>0</v>
      </c>
    </row>
    <row r="108799" spans="1:10" x14ac:dyDescent="0.3">
      <c r="A108799">
        <v>108799</v>
      </c>
      <c r="B108799" s="1">
        <v>45472.589537037034</v>
      </c>
      <c r="C108799" s="1">
        <v>45472.626435185186</v>
      </c>
      <c r="D108799">
        <v>1</v>
      </c>
      <c r="E108799">
        <v>18.649999999999999</v>
      </c>
      <c r="F108799">
        <v>264</v>
      </c>
      <c r="G108799">
        <v>183</v>
      </c>
      <c r="H108799">
        <v>1</v>
      </c>
      <c r="I108799">
        <v>57.5</v>
      </c>
      <c r="J108799">
        <v>2.75</v>
      </c>
    </row>
    <row r="108800" spans="1:10" x14ac:dyDescent="0.3">
      <c r="A108800">
        <v>108800</v>
      </c>
      <c r="B108800" s="1">
        <v>45472.584988425922</v>
      </c>
      <c r="C108800" s="1">
        <v>45472.588738425926</v>
      </c>
      <c r="D108800">
        <v>1</v>
      </c>
      <c r="E108800">
        <v>1.1299999999999999</v>
      </c>
      <c r="F108800">
        <v>237</v>
      </c>
      <c r="G108800">
        <v>163</v>
      </c>
      <c r="H108800">
        <v>1</v>
      </c>
      <c r="I108800">
        <v>6</v>
      </c>
      <c r="J108800">
        <v>1.86</v>
      </c>
    </row>
    <row r="108801" spans="1:10" x14ac:dyDescent="0.3">
      <c r="A108801">
        <v>108801</v>
      </c>
      <c r="B108801" s="1">
        <v>45472.61209490741</v>
      </c>
      <c r="C108801" s="1">
        <v>45472.628113425926</v>
      </c>
      <c r="D108801">
        <v>1</v>
      </c>
      <c r="E108801">
        <v>5.12</v>
      </c>
      <c r="F108801">
        <v>234</v>
      </c>
      <c r="G108801">
        <v>24</v>
      </c>
      <c r="H108801">
        <v>1</v>
      </c>
      <c r="I108801">
        <v>20</v>
      </c>
      <c r="J108801">
        <v>0</v>
      </c>
    </row>
    <row r="108802" spans="1:10" x14ac:dyDescent="0.3">
      <c r="A108802">
        <v>108802</v>
      </c>
      <c r="B108802" s="1">
        <v>45472.602997685186</v>
      </c>
      <c r="C108802" s="1">
        <v>45472.609953703701</v>
      </c>
      <c r="D108802">
        <v>1</v>
      </c>
      <c r="E108802">
        <v>1.63</v>
      </c>
      <c r="F108802">
        <v>236</v>
      </c>
      <c r="G108802">
        <v>239</v>
      </c>
      <c r="H108802">
        <v>1</v>
      </c>
      <c r="I108802">
        <v>9</v>
      </c>
      <c r="J108802">
        <v>2.46</v>
      </c>
    </row>
    <row r="108803" spans="1:10" x14ac:dyDescent="0.3">
      <c r="A108803">
        <v>108803</v>
      </c>
      <c r="B108803" s="1">
        <v>45472.61991898148</v>
      </c>
      <c r="C108803" s="1">
        <v>45472.625254629631</v>
      </c>
      <c r="D108803">
        <v>2</v>
      </c>
      <c r="E108803">
        <v>1.79</v>
      </c>
      <c r="F108803">
        <v>170</v>
      </c>
      <c r="G108803">
        <v>79</v>
      </c>
      <c r="H108803">
        <v>2</v>
      </c>
      <c r="I108803">
        <v>7.5</v>
      </c>
      <c r="J108803">
        <v>0</v>
      </c>
    </row>
    <row r="108804" spans="1:10" x14ac:dyDescent="0.3">
      <c r="A108804">
        <v>108804</v>
      </c>
      <c r="B108804" s="1">
        <v>45472.606944444444</v>
      </c>
      <c r="C108804" s="1">
        <v>45472.612569444442</v>
      </c>
      <c r="D108804">
        <v>1</v>
      </c>
      <c r="E108804">
        <v>1.6</v>
      </c>
      <c r="F108804">
        <v>142</v>
      </c>
      <c r="G108804">
        <v>237</v>
      </c>
      <c r="H108804">
        <v>1</v>
      </c>
      <c r="I108804">
        <v>8</v>
      </c>
      <c r="J108804">
        <v>2.25</v>
      </c>
    </row>
    <row r="108805" spans="1:10" x14ac:dyDescent="0.3">
      <c r="A108805">
        <v>108805</v>
      </c>
      <c r="B108805" s="1">
        <v>45472.61204861111</v>
      </c>
      <c r="C108805" s="1">
        <v>45472.627592592595</v>
      </c>
      <c r="D108805">
        <v>1</v>
      </c>
      <c r="E108805">
        <v>4.17</v>
      </c>
      <c r="F108805">
        <v>170</v>
      </c>
      <c r="G108805">
        <v>256</v>
      </c>
      <c r="H108805">
        <v>2</v>
      </c>
      <c r="I108805">
        <v>18.5</v>
      </c>
      <c r="J108805">
        <v>0</v>
      </c>
    </row>
    <row r="108806" spans="1:10" x14ac:dyDescent="0.3">
      <c r="A108806">
        <v>108806</v>
      </c>
      <c r="B108806" s="1">
        <v>45472.602789351855</v>
      </c>
      <c r="C108806" s="1">
        <v>45472.609594907408</v>
      </c>
      <c r="D108806">
        <v>1</v>
      </c>
      <c r="E108806">
        <v>2.11</v>
      </c>
      <c r="F108806">
        <v>237</v>
      </c>
      <c r="G108806">
        <v>75</v>
      </c>
      <c r="H108806">
        <v>2</v>
      </c>
      <c r="I108806">
        <v>9</v>
      </c>
      <c r="J108806">
        <v>0</v>
      </c>
    </row>
    <row r="108807" spans="1:10" x14ac:dyDescent="0.3">
      <c r="A108807">
        <v>108807</v>
      </c>
      <c r="B108807" s="1">
        <v>45472.587187500001</v>
      </c>
      <c r="C108807" s="1">
        <v>45472.592222222222</v>
      </c>
      <c r="D108807">
        <v>1</v>
      </c>
      <c r="E108807">
        <v>1.1499999999999999</v>
      </c>
      <c r="F108807">
        <v>164</v>
      </c>
      <c r="G108807">
        <v>162</v>
      </c>
      <c r="H108807">
        <v>1</v>
      </c>
      <c r="I108807">
        <v>6.5</v>
      </c>
      <c r="J108807">
        <v>1</v>
      </c>
    </row>
    <row r="108808" spans="1:10" x14ac:dyDescent="0.3">
      <c r="A108808">
        <v>108808</v>
      </c>
      <c r="B108808" s="1">
        <v>45472.60864583333</v>
      </c>
      <c r="C108808" s="1">
        <v>45472.613923611112</v>
      </c>
      <c r="D108808">
        <v>1</v>
      </c>
      <c r="E108808">
        <v>1.49</v>
      </c>
      <c r="F108808">
        <v>162</v>
      </c>
      <c r="G108808">
        <v>162</v>
      </c>
      <c r="H108808">
        <v>2</v>
      </c>
      <c r="I108808">
        <v>6.5</v>
      </c>
      <c r="J108808">
        <v>0</v>
      </c>
    </row>
    <row r="108809" spans="1:10" x14ac:dyDescent="0.3">
      <c r="A108809">
        <v>108809</v>
      </c>
      <c r="B108809" s="1">
        <v>45472.589131944442</v>
      </c>
      <c r="C108809" s="1">
        <v>45472.600011574075</v>
      </c>
      <c r="D108809">
        <v>1</v>
      </c>
      <c r="E108809">
        <v>2.4</v>
      </c>
      <c r="F108809">
        <v>140</v>
      </c>
      <c r="G108809">
        <v>143</v>
      </c>
      <c r="H108809">
        <v>2</v>
      </c>
      <c r="I108809">
        <v>12</v>
      </c>
      <c r="J108809">
        <v>0</v>
      </c>
    </row>
    <row r="108810" spans="1:10" x14ac:dyDescent="0.3">
      <c r="A108810">
        <v>108810</v>
      </c>
      <c r="B108810" s="1">
        <v>45472.603032407409</v>
      </c>
      <c r="C108810" s="1">
        <v>45472.610347222224</v>
      </c>
      <c r="D108810">
        <v>2</v>
      </c>
      <c r="E108810">
        <v>2.8</v>
      </c>
      <c r="F108810">
        <v>114</v>
      </c>
      <c r="G108810">
        <v>163</v>
      </c>
      <c r="H108810">
        <v>1</v>
      </c>
      <c r="I108810">
        <v>11</v>
      </c>
      <c r="J108810">
        <v>1</v>
      </c>
    </row>
    <row r="108811" spans="1:10" x14ac:dyDescent="0.3">
      <c r="A108811">
        <v>108811</v>
      </c>
      <c r="B108811" s="1">
        <v>45472.588553240741</v>
      </c>
      <c r="C108811" s="1">
        <v>45472.594247685185</v>
      </c>
      <c r="D108811">
        <v>1</v>
      </c>
      <c r="E108811">
        <v>1.9</v>
      </c>
      <c r="F108811">
        <v>238</v>
      </c>
      <c r="G108811">
        <v>75</v>
      </c>
      <c r="H108811">
        <v>2</v>
      </c>
      <c r="I108811">
        <v>8.5</v>
      </c>
      <c r="J108811">
        <v>0</v>
      </c>
    </row>
    <row r="108812" spans="1:10" x14ac:dyDescent="0.3">
      <c r="A108812">
        <v>108812</v>
      </c>
      <c r="B108812" s="1">
        <v>45472.59611111111</v>
      </c>
      <c r="C108812" s="1">
        <v>45472.603437500002</v>
      </c>
      <c r="D108812">
        <v>1</v>
      </c>
      <c r="E108812">
        <v>1.7</v>
      </c>
      <c r="F108812">
        <v>43</v>
      </c>
      <c r="G108812">
        <v>263</v>
      </c>
      <c r="H108812">
        <v>1</v>
      </c>
      <c r="I108812">
        <v>9</v>
      </c>
      <c r="J108812">
        <v>3.05</v>
      </c>
    </row>
    <row r="108813" spans="1:10" x14ac:dyDescent="0.3">
      <c r="A108813">
        <v>108813</v>
      </c>
      <c r="B108813" s="1">
        <v>45472.62296296296</v>
      </c>
      <c r="C108813" s="1">
        <v>45472.641759259262</v>
      </c>
      <c r="D108813">
        <v>1</v>
      </c>
      <c r="E108813">
        <v>4.4400000000000004</v>
      </c>
      <c r="F108813">
        <v>230</v>
      </c>
      <c r="G108813">
        <v>162</v>
      </c>
      <c r="H108813">
        <v>2</v>
      </c>
      <c r="I108813">
        <v>20.5</v>
      </c>
      <c r="J108813">
        <v>0</v>
      </c>
    </row>
    <row r="108814" spans="1:10" x14ac:dyDescent="0.3">
      <c r="A108814">
        <v>108814</v>
      </c>
      <c r="B108814" s="1">
        <v>45472.620439814818</v>
      </c>
      <c r="C108814" s="1">
        <v>45472.628391203703</v>
      </c>
      <c r="D108814">
        <v>1</v>
      </c>
      <c r="E108814">
        <v>2.39</v>
      </c>
      <c r="F108814">
        <v>142</v>
      </c>
      <c r="G108814">
        <v>229</v>
      </c>
      <c r="H108814">
        <v>1</v>
      </c>
      <c r="I108814">
        <v>10.5</v>
      </c>
      <c r="J108814">
        <v>2.0699999999999998</v>
      </c>
    </row>
    <row r="108815" spans="1:10" x14ac:dyDescent="0.3">
      <c r="A108815">
        <v>108815</v>
      </c>
      <c r="B108815" s="1">
        <v>45472.614016203705</v>
      </c>
      <c r="C108815" s="1">
        <v>45472.619490740741</v>
      </c>
      <c r="D108815">
        <v>1</v>
      </c>
      <c r="E108815">
        <v>1.28</v>
      </c>
      <c r="F108815">
        <v>186</v>
      </c>
      <c r="G108815">
        <v>170</v>
      </c>
      <c r="H108815">
        <v>1</v>
      </c>
      <c r="I108815">
        <v>7</v>
      </c>
      <c r="J108815">
        <v>2.58</v>
      </c>
    </row>
    <row r="108816" spans="1:10" x14ac:dyDescent="0.3">
      <c r="A108816">
        <v>108816</v>
      </c>
      <c r="B108816" s="1">
        <v>45472.612083333333</v>
      </c>
      <c r="C108816" s="1">
        <v>45472.629814814813</v>
      </c>
      <c r="D108816">
        <v>1</v>
      </c>
      <c r="E108816">
        <v>9.8000000000000007</v>
      </c>
      <c r="F108816">
        <v>138</v>
      </c>
      <c r="G108816">
        <v>169</v>
      </c>
      <c r="H108816">
        <v>1</v>
      </c>
      <c r="I108816">
        <v>29.5</v>
      </c>
      <c r="J108816">
        <v>0</v>
      </c>
    </row>
    <row r="108817" spans="1:10" x14ac:dyDescent="0.3">
      <c r="A108817">
        <v>108817</v>
      </c>
      <c r="B108817" s="1">
        <v>45472.59479166667</v>
      </c>
      <c r="C108817" s="1">
        <v>45472.600219907406</v>
      </c>
      <c r="D108817">
        <v>3</v>
      </c>
      <c r="E108817">
        <v>1.79</v>
      </c>
      <c r="F108817">
        <v>229</v>
      </c>
      <c r="G108817">
        <v>236</v>
      </c>
      <c r="H108817">
        <v>1</v>
      </c>
      <c r="I108817">
        <v>8</v>
      </c>
      <c r="J108817">
        <v>2.2599999999999998</v>
      </c>
    </row>
    <row r="108818" spans="1:10" x14ac:dyDescent="0.3">
      <c r="A108818">
        <v>108818</v>
      </c>
      <c r="B108818" s="1">
        <v>45472.613437499997</v>
      </c>
      <c r="C108818" s="1">
        <v>45472.637569444443</v>
      </c>
      <c r="D108818">
        <v>1</v>
      </c>
      <c r="E108818">
        <v>5.3</v>
      </c>
      <c r="F108818">
        <v>186</v>
      </c>
      <c r="G108818">
        <v>217</v>
      </c>
      <c r="H108818">
        <v>1</v>
      </c>
      <c r="I108818">
        <v>26</v>
      </c>
      <c r="J108818">
        <v>1</v>
      </c>
    </row>
    <row r="108819" spans="1:10" x14ac:dyDescent="0.3">
      <c r="A108819">
        <v>108819</v>
      </c>
      <c r="B108819" s="1">
        <v>45472.592592592591</v>
      </c>
      <c r="C108819" s="1">
        <v>45472.602442129632</v>
      </c>
      <c r="D108819">
        <v>2</v>
      </c>
      <c r="E108819">
        <v>3.3</v>
      </c>
      <c r="F108819">
        <v>142</v>
      </c>
      <c r="G108819">
        <v>249</v>
      </c>
      <c r="H108819">
        <v>2</v>
      </c>
      <c r="I108819">
        <v>12.5</v>
      </c>
      <c r="J108819">
        <v>0</v>
      </c>
    </row>
    <row r="108820" spans="1:10" x14ac:dyDescent="0.3">
      <c r="A108820">
        <v>108820</v>
      </c>
      <c r="B108820" s="1">
        <v>45472.583738425928</v>
      </c>
      <c r="C108820" s="1">
        <v>45472.59883101852</v>
      </c>
      <c r="D108820">
        <v>1</v>
      </c>
      <c r="E108820">
        <v>5.0999999999999996</v>
      </c>
      <c r="F108820">
        <v>164</v>
      </c>
      <c r="G108820">
        <v>80</v>
      </c>
      <c r="H108820">
        <v>1</v>
      </c>
      <c r="I108820">
        <v>19.5</v>
      </c>
      <c r="J108820">
        <v>6.8</v>
      </c>
    </row>
    <row r="108821" spans="1:10" x14ac:dyDescent="0.3">
      <c r="A108821">
        <v>108821</v>
      </c>
      <c r="B108821" s="1">
        <v>45472.605682870373</v>
      </c>
      <c r="C108821" s="1">
        <v>45472.610497685186</v>
      </c>
      <c r="D108821">
        <v>1</v>
      </c>
      <c r="E108821">
        <v>1.84</v>
      </c>
      <c r="F108821">
        <v>142</v>
      </c>
      <c r="G108821">
        <v>151</v>
      </c>
      <c r="H108821">
        <v>1</v>
      </c>
      <c r="I108821">
        <v>7.5</v>
      </c>
      <c r="J108821">
        <v>2.7</v>
      </c>
    </row>
    <row r="108822" spans="1:10" x14ac:dyDescent="0.3">
      <c r="A108822">
        <v>108822</v>
      </c>
      <c r="B108822" s="1">
        <v>45472.61917824074</v>
      </c>
      <c r="C108822" s="1">
        <v>45472.625173611108</v>
      </c>
      <c r="D108822">
        <v>1</v>
      </c>
      <c r="E108822">
        <v>1.84</v>
      </c>
      <c r="F108822">
        <v>41</v>
      </c>
      <c r="G108822">
        <v>238</v>
      </c>
      <c r="H108822">
        <v>1</v>
      </c>
      <c r="I108822">
        <v>8.5</v>
      </c>
      <c r="J108822">
        <v>3</v>
      </c>
    </row>
    <row r="108823" spans="1:10" x14ac:dyDescent="0.3">
      <c r="A108823">
        <v>108823</v>
      </c>
      <c r="B108823" s="1">
        <v>45472.602303240739</v>
      </c>
      <c r="C108823" s="1">
        <v>45472.605752314812</v>
      </c>
      <c r="D108823">
        <v>1</v>
      </c>
      <c r="E108823">
        <v>1.1000000000000001</v>
      </c>
      <c r="F108823">
        <v>141</v>
      </c>
      <c r="G108823">
        <v>236</v>
      </c>
      <c r="H108823">
        <v>1</v>
      </c>
      <c r="I108823">
        <v>6</v>
      </c>
      <c r="J108823">
        <v>1.86</v>
      </c>
    </row>
    <row r="108824" spans="1:10" x14ac:dyDescent="0.3">
      <c r="A108824">
        <v>108824</v>
      </c>
      <c r="B108824" s="1">
        <v>45472.607060185182</v>
      </c>
      <c r="C108824" s="1">
        <v>45472.611898148149</v>
      </c>
      <c r="D108824">
        <v>1</v>
      </c>
      <c r="E108824">
        <v>1.1299999999999999</v>
      </c>
      <c r="F108824">
        <v>236</v>
      </c>
      <c r="G108824">
        <v>75</v>
      </c>
      <c r="H108824">
        <v>1</v>
      </c>
      <c r="I108824">
        <v>6.5</v>
      </c>
      <c r="J108824">
        <v>1.96</v>
      </c>
    </row>
    <row r="108825" spans="1:10" x14ac:dyDescent="0.3">
      <c r="A108825">
        <v>108825</v>
      </c>
      <c r="B108825" s="1">
        <v>45472.615023148152</v>
      </c>
      <c r="C108825" s="1">
        <v>45472.621458333335</v>
      </c>
      <c r="D108825">
        <v>2</v>
      </c>
      <c r="E108825">
        <v>1.44</v>
      </c>
      <c r="F108825">
        <v>43</v>
      </c>
      <c r="G108825">
        <v>151</v>
      </c>
      <c r="H108825">
        <v>2</v>
      </c>
      <c r="I108825">
        <v>8</v>
      </c>
      <c r="J108825">
        <v>0</v>
      </c>
    </row>
    <row r="108826" spans="1:10" x14ac:dyDescent="0.3">
      <c r="A108826">
        <v>108826</v>
      </c>
      <c r="B108826" s="1">
        <v>45472.603298611109</v>
      </c>
      <c r="C108826" s="1">
        <v>45472.610324074078</v>
      </c>
      <c r="D108826">
        <v>1</v>
      </c>
      <c r="E108826">
        <v>2.0299999999999998</v>
      </c>
      <c r="F108826">
        <v>239</v>
      </c>
      <c r="G108826">
        <v>237</v>
      </c>
      <c r="H108826">
        <v>2</v>
      </c>
      <c r="I108826">
        <v>9.5</v>
      </c>
      <c r="J108826">
        <v>0</v>
      </c>
    </row>
    <row r="108827" spans="1:10" x14ac:dyDescent="0.3">
      <c r="A108827">
        <v>108827</v>
      </c>
      <c r="B108827" s="1">
        <v>45472.607152777775</v>
      </c>
      <c r="C108827" s="1">
        <v>45472.616516203707</v>
      </c>
      <c r="D108827">
        <v>1</v>
      </c>
      <c r="E108827">
        <v>2.5</v>
      </c>
      <c r="F108827">
        <v>239</v>
      </c>
      <c r="G108827">
        <v>100</v>
      </c>
      <c r="H108827">
        <v>1</v>
      </c>
      <c r="I108827">
        <v>12</v>
      </c>
      <c r="J108827">
        <v>3.06</v>
      </c>
    </row>
    <row r="108828" spans="1:10" x14ac:dyDescent="0.3">
      <c r="A108828">
        <v>108828</v>
      </c>
      <c r="B108828" s="1">
        <v>45472.621064814812</v>
      </c>
      <c r="C108828" s="1">
        <v>45472.627511574072</v>
      </c>
      <c r="D108828">
        <v>2</v>
      </c>
      <c r="E108828">
        <v>2.44</v>
      </c>
      <c r="F108828">
        <v>170</v>
      </c>
      <c r="G108828">
        <v>236</v>
      </c>
      <c r="H108828">
        <v>1</v>
      </c>
      <c r="I108828">
        <v>9</v>
      </c>
      <c r="J108828">
        <v>2.46</v>
      </c>
    </row>
    <row r="108829" spans="1:10" x14ac:dyDescent="0.3">
      <c r="A108829">
        <v>108829</v>
      </c>
      <c r="B108829" s="1">
        <v>45472.608263888891</v>
      </c>
      <c r="C108829" s="1">
        <v>45472.614236111112</v>
      </c>
      <c r="D108829">
        <v>1</v>
      </c>
      <c r="E108829">
        <v>1.47</v>
      </c>
      <c r="F108829">
        <v>161</v>
      </c>
      <c r="G108829">
        <v>140</v>
      </c>
      <c r="H108829">
        <v>2</v>
      </c>
      <c r="I108829">
        <v>8</v>
      </c>
      <c r="J108829">
        <v>0</v>
      </c>
    </row>
    <row r="108830" spans="1:10" x14ac:dyDescent="0.3">
      <c r="A108830">
        <v>108830</v>
      </c>
      <c r="B108830" s="1">
        <v>45472.598599537036</v>
      </c>
      <c r="C108830" s="1">
        <v>45472.616875</v>
      </c>
      <c r="D108830">
        <v>1</v>
      </c>
      <c r="E108830">
        <v>6.7</v>
      </c>
      <c r="F108830">
        <v>79</v>
      </c>
      <c r="G108830">
        <v>238</v>
      </c>
      <c r="H108830">
        <v>1</v>
      </c>
      <c r="I108830">
        <v>24.5</v>
      </c>
      <c r="J108830">
        <v>3.5</v>
      </c>
    </row>
    <row r="108831" spans="1:10" x14ac:dyDescent="0.3">
      <c r="A108831">
        <v>108831</v>
      </c>
      <c r="B108831" s="1">
        <v>45472.616006944445</v>
      </c>
      <c r="C108831" s="1">
        <v>45472.621724537035</v>
      </c>
      <c r="D108831">
        <v>1</v>
      </c>
      <c r="E108831">
        <v>1.61</v>
      </c>
      <c r="F108831">
        <v>162</v>
      </c>
      <c r="G108831">
        <v>48</v>
      </c>
      <c r="H108831">
        <v>2</v>
      </c>
      <c r="I108831">
        <v>7.5</v>
      </c>
      <c r="J108831">
        <v>0</v>
      </c>
    </row>
    <row r="108832" spans="1:10" x14ac:dyDescent="0.3">
      <c r="A108832">
        <v>108832</v>
      </c>
      <c r="B108832" s="1">
        <v>45472.622627314813</v>
      </c>
      <c r="C108832" s="1">
        <v>45472.626643518517</v>
      </c>
      <c r="D108832">
        <v>1</v>
      </c>
      <c r="E108832">
        <v>1.44</v>
      </c>
      <c r="F108832">
        <v>48</v>
      </c>
      <c r="G108832">
        <v>239</v>
      </c>
      <c r="H108832">
        <v>1</v>
      </c>
      <c r="I108832">
        <v>7</v>
      </c>
      <c r="J108832">
        <v>2.58</v>
      </c>
    </row>
    <row r="108833" spans="1:10" x14ac:dyDescent="0.3">
      <c r="A108833">
        <v>108833</v>
      </c>
      <c r="B108833" s="1">
        <v>45472.596655092595</v>
      </c>
      <c r="C108833" s="1">
        <v>45472.601527777777</v>
      </c>
      <c r="D108833">
        <v>1</v>
      </c>
      <c r="E108833">
        <v>1.2</v>
      </c>
      <c r="F108833">
        <v>170</v>
      </c>
      <c r="G108833">
        <v>234</v>
      </c>
      <c r="H108833">
        <v>1</v>
      </c>
      <c r="I108833">
        <v>7</v>
      </c>
      <c r="J108833">
        <v>2.0499999999999998</v>
      </c>
    </row>
    <row r="108834" spans="1:10" x14ac:dyDescent="0.3">
      <c r="A108834">
        <v>108834</v>
      </c>
      <c r="B108834" s="1">
        <v>45472.619687500002</v>
      </c>
      <c r="C108834" s="1">
        <v>45472.658460648148</v>
      </c>
      <c r="D108834">
        <v>2</v>
      </c>
      <c r="E108834">
        <v>13.52</v>
      </c>
      <c r="F108834">
        <v>138</v>
      </c>
      <c r="G108834">
        <v>85</v>
      </c>
      <c r="H108834">
        <v>1</v>
      </c>
      <c r="I108834">
        <v>46</v>
      </c>
      <c r="J108834">
        <v>1</v>
      </c>
    </row>
    <row r="108835" spans="1:10" x14ac:dyDescent="0.3">
      <c r="A108835">
        <v>108835</v>
      </c>
      <c r="B108835" s="1">
        <v>45472.614328703705</v>
      </c>
      <c r="C108835" s="1">
        <v>45472.639421296299</v>
      </c>
      <c r="D108835">
        <v>1</v>
      </c>
      <c r="E108835">
        <v>11.83</v>
      </c>
      <c r="F108835">
        <v>138</v>
      </c>
      <c r="G108835">
        <v>25</v>
      </c>
      <c r="H108835">
        <v>1</v>
      </c>
      <c r="I108835">
        <v>36</v>
      </c>
      <c r="J108835">
        <v>7.36</v>
      </c>
    </row>
    <row r="108836" spans="1:10" x14ac:dyDescent="0.3">
      <c r="A108836">
        <v>108836</v>
      </c>
      <c r="B108836" s="1">
        <v>45472.593506944446</v>
      </c>
      <c r="C108836" s="1">
        <v>45472.609363425923</v>
      </c>
      <c r="D108836">
        <v>1</v>
      </c>
      <c r="E108836">
        <v>3.7</v>
      </c>
      <c r="F108836">
        <v>141</v>
      </c>
      <c r="G108836">
        <v>151</v>
      </c>
      <c r="H108836">
        <v>1</v>
      </c>
      <c r="I108836">
        <v>17.5</v>
      </c>
      <c r="J108836">
        <v>4.1500000000000004</v>
      </c>
    </row>
    <row r="108837" spans="1:10" x14ac:dyDescent="0.3">
      <c r="A108837">
        <v>108837</v>
      </c>
      <c r="B108837" s="1">
        <v>45472.591111111113</v>
      </c>
      <c r="C108837" s="1">
        <v>45472.599120370367</v>
      </c>
      <c r="D108837">
        <v>1</v>
      </c>
      <c r="E108837">
        <v>1.9</v>
      </c>
      <c r="F108837">
        <v>166</v>
      </c>
      <c r="G108837">
        <v>74</v>
      </c>
      <c r="H108837">
        <v>1</v>
      </c>
      <c r="I108837">
        <v>9.5</v>
      </c>
      <c r="J108837">
        <v>1</v>
      </c>
    </row>
    <row r="108838" spans="1:10" x14ac:dyDescent="0.3">
      <c r="A108838">
        <v>108838</v>
      </c>
      <c r="B108838" s="1">
        <v>45472.585034722222</v>
      </c>
      <c r="C108838" s="1">
        <v>45472.595231481479</v>
      </c>
      <c r="D108838">
        <v>1</v>
      </c>
      <c r="E108838">
        <v>5.9</v>
      </c>
      <c r="F108838">
        <v>209</v>
      </c>
      <c r="G108838">
        <v>140</v>
      </c>
      <c r="H108838">
        <v>3</v>
      </c>
      <c r="I108838">
        <v>19</v>
      </c>
      <c r="J108838">
        <v>0</v>
      </c>
    </row>
    <row r="108839" spans="1:10" x14ac:dyDescent="0.3">
      <c r="A108839">
        <v>108839</v>
      </c>
      <c r="B108839" s="1">
        <v>45472.597569444442</v>
      </c>
      <c r="C108839" s="1">
        <v>45472.600949074076</v>
      </c>
      <c r="D108839">
        <v>1</v>
      </c>
      <c r="E108839">
        <v>1.05</v>
      </c>
      <c r="F108839">
        <v>186</v>
      </c>
      <c r="G108839">
        <v>234</v>
      </c>
      <c r="H108839">
        <v>1</v>
      </c>
      <c r="I108839">
        <v>5.5</v>
      </c>
      <c r="J108839">
        <v>1.5</v>
      </c>
    </row>
    <row r="108840" spans="1:10" x14ac:dyDescent="0.3">
      <c r="A108840">
        <v>108840</v>
      </c>
      <c r="B108840" s="1">
        <v>45472.623657407406</v>
      </c>
      <c r="C108840" s="1">
        <v>45472.633900462963</v>
      </c>
      <c r="D108840">
        <v>1</v>
      </c>
      <c r="E108840">
        <v>2.72</v>
      </c>
      <c r="F108840">
        <v>151</v>
      </c>
      <c r="G108840">
        <v>74</v>
      </c>
      <c r="H108840">
        <v>2</v>
      </c>
      <c r="I108840">
        <v>12</v>
      </c>
      <c r="J108840">
        <v>0</v>
      </c>
    </row>
    <row r="108841" spans="1:10" x14ac:dyDescent="0.3">
      <c r="A108841">
        <v>108841</v>
      </c>
      <c r="B108841" s="1">
        <v>45472.585833333331</v>
      </c>
      <c r="C108841" s="1">
        <v>45472.598090277781</v>
      </c>
      <c r="D108841">
        <v>1</v>
      </c>
      <c r="E108841">
        <v>3.43</v>
      </c>
      <c r="F108841">
        <v>263</v>
      </c>
      <c r="G108841">
        <v>50</v>
      </c>
      <c r="H108841">
        <v>1</v>
      </c>
      <c r="I108841">
        <v>14</v>
      </c>
      <c r="J108841">
        <v>3.46</v>
      </c>
    </row>
    <row r="108842" spans="1:10" x14ac:dyDescent="0.3">
      <c r="A108842">
        <v>108842</v>
      </c>
      <c r="B108842" s="1">
        <v>45472.58971064815</v>
      </c>
      <c r="C108842" s="1">
        <v>45472.606273148151</v>
      </c>
      <c r="D108842">
        <v>1</v>
      </c>
      <c r="E108842">
        <v>3.3</v>
      </c>
      <c r="F108842">
        <v>238</v>
      </c>
      <c r="G108842">
        <v>238</v>
      </c>
      <c r="H108842">
        <v>2</v>
      </c>
      <c r="I108842">
        <v>17</v>
      </c>
      <c r="J108842">
        <v>0</v>
      </c>
    </row>
    <row r="108843" spans="1:10" x14ac:dyDescent="0.3">
      <c r="A108843">
        <v>108843</v>
      </c>
      <c r="B108843" s="1">
        <v>45472.597071759257</v>
      </c>
      <c r="C108843" s="1">
        <v>45472.609259259261</v>
      </c>
      <c r="D108843">
        <v>1</v>
      </c>
      <c r="E108843">
        <v>4.8</v>
      </c>
      <c r="F108843">
        <v>137</v>
      </c>
      <c r="G108843">
        <v>231</v>
      </c>
      <c r="H108843">
        <v>1</v>
      </c>
      <c r="I108843">
        <v>17.5</v>
      </c>
      <c r="J108843">
        <v>0</v>
      </c>
    </row>
    <row r="108844" spans="1:10" x14ac:dyDescent="0.3">
      <c r="A108844">
        <v>108844</v>
      </c>
      <c r="B108844" s="1">
        <v>45472.612060185187</v>
      </c>
      <c r="C108844" s="1">
        <v>45472.637106481481</v>
      </c>
      <c r="D108844">
        <v>1</v>
      </c>
      <c r="E108844">
        <v>12.08</v>
      </c>
      <c r="F108844">
        <v>138</v>
      </c>
      <c r="G108844">
        <v>61</v>
      </c>
      <c r="H108844">
        <v>1</v>
      </c>
      <c r="I108844">
        <v>37</v>
      </c>
      <c r="J108844">
        <v>7.56</v>
      </c>
    </row>
    <row r="108845" spans="1:10" x14ac:dyDescent="0.3">
      <c r="A108845">
        <v>108845</v>
      </c>
      <c r="B108845" s="1">
        <v>45472.59207175926</v>
      </c>
      <c r="C108845" s="1">
        <v>45472.605868055558</v>
      </c>
      <c r="D108845">
        <v>1</v>
      </c>
      <c r="E108845">
        <v>5.74</v>
      </c>
      <c r="F108845">
        <v>125</v>
      </c>
      <c r="G108845">
        <v>141</v>
      </c>
      <c r="H108845">
        <v>1</v>
      </c>
      <c r="I108845">
        <v>20.5</v>
      </c>
      <c r="J108845">
        <v>5.95</v>
      </c>
    </row>
    <row r="108846" spans="1:10" x14ac:dyDescent="0.3">
      <c r="A108846">
        <v>108846</v>
      </c>
      <c r="B108846" s="1">
        <v>45472.5862037037</v>
      </c>
      <c r="C108846" s="1">
        <v>45472.594444444447</v>
      </c>
      <c r="D108846">
        <v>1</v>
      </c>
      <c r="E108846">
        <v>2.08</v>
      </c>
      <c r="F108846">
        <v>107</v>
      </c>
      <c r="G108846">
        <v>161</v>
      </c>
      <c r="H108846">
        <v>1</v>
      </c>
      <c r="I108846">
        <v>10.5</v>
      </c>
      <c r="J108846">
        <v>2.76</v>
      </c>
    </row>
    <row r="108847" spans="1:10" x14ac:dyDescent="0.3">
      <c r="A108847">
        <v>108847</v>
      </c>
      <c r="B108847" s="1">
        <v>45472.59715277778</v>
      </c>
      <c r="C108847" s="1">
        <v>45472.606145833335</v>
      </c>
      <c r="D108847">
        <v>2</v>
      </c>
      <c r="E108847">
        <v>2.2599999999999998</v>
      </c>
      <c r="F108847">
        <v>142</v>
      </c>
      <c r="G108847">
        <v>238</v>
      </c>
      <c r="H108847">
        <v>1</v>
      </c>
      <c r="I108847">
        <v>11</v>
      </c>
      <c r="J108847">
        <v>3.58</v>
      </c>
    </row>
    <row r="108848" spans="1:10" x14ac:dyDescent="0.3">
      <c r="A108848">
        <v>108848</v>
      </c>
      <c r="B108848" s="1">
        <v>45472.617685185185</v>
      </c>
      <c r="C108848" s="1">
        <v>45472.625856481478</v>
      </c>
      <c r="D108848">
        <v>1</v>
      </c>
      <c r="E108848">
        <v>1.88</v>
      </c>
      <c r="F108848">
        <v>162</v>
      </c>
      <c r="G108848">
        <v>230</v>
      </c>
      <c r="H108848">
        <v>2</v>
      </c>
      <c r="I108848">
        <v>9.5</v>
      </c>
      <c r="J108848">
        <v>0</v>
      </c>
    </row>
    <row r="108849" spans="1:10" x14ac:dyDescent="0.3">
      <c r="A108849">
        <v>108849</v>
      </c>
      <c r="B108849" s="1">
        <v>45472.613379629627</v>
      </c>
      <c r="C108849" s="1">
        <v>45472.631388888891</v>
      </c>
      <c r="D108849">
        <v>1</v>
      </c>
      <c r="E108849">
        <v>3.36</v>
      </c>
      <c r="F108849">
        <v>236</v>
      </c>
      <c r="G108849">
        <v>137</v>
      </c>
      <c r="H108849">
        <v>1</v>
      </c>
      <c r="I108849">
        <v>18</v>
      </c>
      <c r="J108849">
        <v>0</v>
      </c>
    </row>
    <row r="108850" spans="1:10" x14ac:dyDescent="0.3">
      <c r="A108850">
        <v>108850</v>
      </c>
      <c r="B108850" s="1">
        <v>45472.595034722224</v>
      </c>
      <c r="C108850" s="1">
        <v>45472.59951388889</v>
      </c>
      <c r="D108850">
        <v>6</v>
      </c>
      <c r="E108850">
        <v>1.1499999999999999</v>
      </c>
      <c r="F108850">
        <v>141</v>
      </c>
      <c r="G108850">
        <v>237</v>
      </c>
      <c r="H108850">
        <v>1</v>
      </c>
      <c r="I108850">
        <v>6.5</v>
      </c>
      <c r="J108850">
        <v>2.94</v>
      </c>
    </row>
    <row r="108851" spans="1:10" x14ac:dyDescent="0.3">
      <c r="A108851">
        <v>108851</v>
      </c>
      <c r="B108851" s="1">
        <v>45472.619710648149</v>
      </c>
      <c r="C108851" s="1">
        <v>45472.637083333335</v>
      </c>
      <c r="D108851">
        <v>1</v>
      </c>
      <c r="E108851">
        <v>5.7</v>
      </c>
      <c r="F108851">
        <v>142</v>
      </c>
      <c r="G108851">
        <v>79</v>
      </c>
      <c r="H108851">
        <v>1</v>
      </c>
      <c r="I108851">
        <v>22.5</v>
      </c>
      <c r="J108851">
        <v>5.16</v>
      </c>
    </row>
    <row r="108852" spans="1:10" x14ac:dyDescent="0.3">
      <c r="A108852">
        <v>108852</v>
      </c>
      <c r="B108852" s="1">
        <v>45472.611157407409</v>
      </c>
      <c r="C108852" s="1">
        <v>45472.622048611112</v>
      </c>
      <c r="D108852">
        <v>6</v>
      </c>
      <c r="E108852">
        <v>2.81</v>
      </c>
      <c r="F108852">
        <v>107</v>
      </c>
      <c r="G108852">
        <v>163</v>
      </c>
      <c r="H108852">
        <v>1</v>
      </c>
      <c r="I108852">
        <v>13</v>
      </c>
      <c r="J108852">
        <v>0</v>
      </c>
    </row>
    <row r="108853" spans="1:10" x14ac:dyDescent="0.3">
      <c r="A108853">
        <v>108853</v>
      </c>
      <c r="B108853" s="1">
        <v>45472.586087962962</v>
      </c>
      <c r="C108853" s="1">
        <v>45472.592974537038</v>
      </c>
      <c r="D108853">
        <v>1</v>
      </c>
      <c r="E108853">
        <v>1.68</v>
      </c>
      <c r="F108853">
        <v>186</v>
      </c>
      <c r="G108853">
        <v>114</v>
      </c>
      <c r="H108853">
        <v>2</v>
      </c>
      <c r="I108853">
        <v>8.5</v>
      </c>
      <c r="J108853">
        <v>0</v>
      </c>
    </row>
    <row r="108854" spans="1:10" x14ac:dyDescent="0.3">
      <c r="A108854">
        <v>108854</v>
      </c>
      <c r="B108854" s="1">
        <v>45472.594965277778</v>
      </c>
      <c r="C108854" s="1">
        <v>45472.59951388889</v>
      </c>
      <c r="D108854">
        <v>1</v>
      </c>
      <c r="E108854">
        <v>1.72</v>
      </c>
      <c r="F108854">
        <v>113</v>
      </c>
      <c r="G108854">
        <v>170</v>
      </c>
      <c r="H108854">
        <v>1</v>
      </c>
      <c r="I108854">
        <v>7.5</v>
      </c>
      <c r="J108854">
        <v>1</v>
      </c>
    </row>
    <row r="108855" spans="1:10" x14ac:dyDescent="0.3">
      <c r="A108855">
        <v>108855</v>
      </c>
      <c r="B108855" s="1">
        <v>45472.591423611113</v>
      </c>
      <c r="C108855" s="1">
        <v>45472.598495370374</v>
      </c>
      <c r="D108855">
        <v>1</v>
      </c>
      <c r="E108855">
        <v>1.73</v>
      </c>
      <c r="F108855">
        <v>161</v>
      </c>
      <c r="G108855">
        <v>137</v>
      </c>
      <c r="H108855">
        <v>2</v>
      </c>
      <c r="I108855">
        <v>9</v>
      </c>
      <c r="J108855">
        <v>0</v>
      </c>
    </row>
    <row r="108856" spans="1:10" x14ac:dyDescent="0.3">
      <c r="A108856">
        <v>108856</v>
      </c>
      <c r="B108856" s="1">
        <v>45472.610763888886</v>
      </c>
      <c r="C108856" s="1">
        <v>45472.626192129632</v>
      </c>
      <c r="D108856">
        <v>1</v>
      </c>
      <c r="E108856">
        <v>5.67</v>
      </c>
      <c r="F108856">
        <v>264</v>
      </c>
      <c r="G108856">
        <v>260</v>
      </c>
      <c r="H108856">
        <v>2</v>
      </c>
      <c r="I108856">
        <v>19.5</v>
      </c>
      <c r="J108856">
        <v>0</v>
      </c>
    </row>
    <row r="108857" spans="1:10" x14ac:dyDescent="0.3">
      <c r="A108857">
        <v>108857</v>
      </c>
      <c r="B108857" s="1">
        <v>45472.606944444444</v>
      </c>
      <c r="C108857" s="1">
        <v>45472.610960648148</v>
      </c>
      <c r="D108857">
        <v>1</v>
      </c>
      <c r="E108857">
        <v>1.1000000000000001</v>
      </c>
      <c r="F108857">
        <v>236</v>
      </c>
      <c r="G108857">
        <v>237</v>
      </c>
      <c r="H108857">
        <v>1</v>
      </c>
      <c r="I108857">
        <v>6.5</v>
      </c>
      <c r="J108857">
        <v>1</v>
      </c>
    </row>
    <row r="108858" spans="1:10" x14ac:dyDescent="0.3">
      <c r="A108858">
        <v>108858</v>
      </c>
      <c r="B108858" s="1">
        <v>45472.608506944445</v>
      </c>
      <c r="C108858" s="1">
        <v>45472.612627314818</v>
      </c>
      <c r="D108858">
        <v>1</v>
      </c>
      <c r="E108858">
        <v>1.58</v>
      </c>
      <c r="F108858">
        <v>262</v>
      </c>
      <c r="G108858">
        <v>74</v>
      </c>
      <c r="H108858">
        <v>1</v>
      </c>
      <c r="I108858">
        <v>6.5</v>
      </c>
      <c r="J108858">
        <v>2.4500000000000002</v>
      </c>
    </row>
    <row r="108859" spans="1:10" x14ac:dyDescent="0.3">
      <c r="A108859">
        <v>108859</v>
      </c>
      <c r="B108859" s="1">
        <v>45472.583148148151</v>
      </c>
      <c r="C108859" s="1">
        <v>45472.596377314818</v>
      </c>
      <c r="D108859">
        <v>1</v>
      </c>
      <c r="E108859">
        <v>4.88</v>
      </c>
      <c r="F108859">
        <v>164</v>
      </c>
      <c r="G108859">
        <v>41</v>
      </c>
      <c r="H108859">
        <v>1</v>
      </c>
      <c r="I108859">
        <v>18</v>
      </c>
      <c r="J108859">
        <v>1</v>
      </c>
    </row>
    <row r="108860" spans="1:10" x14ac:dyDescent="0.3">
      <c r="A108860">
        <v>108860</v>
      </c>
      <c r="B108860" s="1">
        <v>45472.613391203704</v>
      </c>
      <c r="C108860" s="1">
        <v>45472.617534722223</v>
      </c>
      <c r="D108860">
        <v>1</v>
      </c>
      <c r="E108860">
        <v>1.4</v>
      </c>
      <c r="F108860">
        <v>236</v>
      </c>
      <c r="G108860">
        <v>161</v>
      </c>
      <c r="H108860">
        <v>1</v>
      </c>
      <c r="I108860">
        <v>7</v>
      </c>
      <c r="J108860">
        <v>3.09</v>
      </c>
    </row>
    <row r="108861" spans="1:10" x14ac:dyDescent="0.3">
      <c r="A108861">
        <v>108861</v>
      </c>
      <c r="B108861" s="1">
        <v>45472.612129629626</v>
      </c>
      <c r="C108861" s="1">
        <v>45472.625081018516</v>
      </c>
      <c r="D108861">
        <v>1</v>
      </c>
      <c r="E108861">
        <v>3.73</v>
      </c>
      <c r="F108861">
        <v>141</v>
      </c>
      <c r="G108861">
        <v>68</v>
      </c>
      <c r="H108861">
        <v>1</v>
      </c>
      <c r="I108861">
        <v>15.5</v>
      </c>
      <c r="J108861">
        <v>3.76</v>
      </c>
    </row>
    <row r="108862" spans="1:10" x14ac:dyDescent="0.3">
      <c r="A108862">
        <v>108862</v>
      </c>
      <c r="B108862" s="1">
        <v>45472.618668981479</v>
      </c>
      <c r="C108862" s="1">
        <v>45472.646122685182</v>
      </c>
      <c r="D108862">
        <v>1</v>
      </c>
      <c r="E108862">
        <v>16.670000000000002</v>
      </c>
      <c r="F108862">
        <v>100</v>
      </c>
      <c r="G108862">
        <v>169</v>
      </c>
      <c r="H108862">
        <v>1</v>
      </c>
      <c r="I108862">
        <v>48</v>
      </c>
      <c r="J108862">
        <v>0</v>
      </c>
    </row>
    <row r="108863" spans="1:10" x14ac:dyDescent="0.3">
      <c r="A108863">
        <v>108863</v>
      </c>
      <c r="B108863" s="1">
        <v>45472.605752314812</v>
      </c>
      <c r="C108863" s="1">
        <v>45472.612500000003</v>
      </c>
      <c r="D108863">
        <v>1</v>
      </c>
      <c r="E108863">
        <v>1.4</v>
      </c>
      <c r="F108863">
        <v>161</v>
      </c>
      <c r="G108863">
        <v>186</v>
      </c>
      <c r="H108863">
        <v>2</v>
      </c>
      <c r="I108863">
        <v>8</v>
      </c>
      <c r="J108863">
        <v>0</v>
      </c>
    </row>
    <row r="108864" spans="1:10" x14ac:dyDescent="0.3">
      <c r="A108864">
        <v>108864</v>
      </c>
      <c r="B108864" s="1">
        <v>45472.58556712963</v>
      </c>
      <c r="C108864" s="1">
        <v>45472.595370370371</v>
      </c>
      <c r="D108864">
        <v>1</v>
      </c>
      <c r="E108864">
        <v>3</v>
      </c>
      <c r="F108864">
        <v>238</v>
      </c>
      <c r="G108864">
        <v>186</v>
      </c>
      <c r="H108864">
        <v>2</v>
      </c>
      <c r="I108864">
        <v>13</v>
      </c>
      <c r="J108864">
        <v>0</v>
      </c>
    </row>
    <row r="108865" spans="1:10" x14ac:dyDescent="0.3">
      <c r="A108865">
        <v>108865</v>
      </c>
      <c r="B108865" s="1">
        <v>45472.600578703707</v>
      </c>
      <c r="C108865" s="1">
        <v>45472.605706018519</v>
      </c>
      <c r="D108865">
        <v>1</v>
      </c>
      <c r="E108865">
        <v>1.4</v>
      </c>
      <c r="F108865">
        <v>100</v>
      </c>
      <c r="G108865">
        <v>162</v>
      </c>
      <c r="H108865">
        <v>2</v>
      </c>
      <c r="I108865">
        <v>7</v>
      </c>
      <c r="J108865">
        <v>0</v>
      </c>
    </row>
    <row r="108866" spans="1:10" x14ac:dyDescent="0.3">
      <c r="A108866">
        <v>108866</v>
      </c>
      <c r="B108866" s="1">
        <v>45472.6015625</v>
      </c>
      <c r="C108866" s="1">
        <v>45472.607847222222</v>
      </c>
      <c r="D108866">
        <v>1</v>
      </c>
      <c r="E108866">
        <v>2.4</v>
      </c>
      <c r="F108866">
        <v>249</v>
      </c>
      <c r="G108866">
        <v>161</v>
      </c>
      <c r="H108866">
        <v>1</v>
      </c>
      <c r="I108866">
        <v>9.5</v>
      </c>
      <c r="J108866">
        <v>3.2</v>
      </c>
    </row>
    <row r="108867" spans="1:10" x14ac:dyDescent="0.3">
      <c r="A108867">
        <v>108867</v>
      </c>
      <c r="B108867" s="1">
        <v>45472.599791666667</v>
      </c>
      <c r="C108867" s="1">
        <v>45472.606134259258</v>
      </c>
      <c r="D108867">
        <v>1</v>
      </c>
      <c r="E108867">
        <v>1.5</v>
      </c>
      <c r="F108867">
        <v>236</v>
      </c>
      <c r="G108867">
        <v>239</v>
      </c>
      <c r="H108867">
        <v>1</v>
      </c>
      <c r="I108867">
        <v>8.5</v>
      </c>
      <c r="J108867">
        <v>1</v>
      </c>
    </row>
    <row r="108868" spans="1:10" x14ac:dyDescent="0.3">
      <c r="A108868">
        <v>108868</v>
      </c>
      <c r="B108868" s="1">
        <v>45472.620729166665</v>
      </c>
      <c r="C108868" s="1">
        <v>45472.626840277779</v>
      </c>
      <c r="D108868">
        <v>1</v>
      </c>
      <c r="E108868">
        <v>1.96</v>
      </c>
      <c r="F108868">
        <v>41</v>
      </c>
      <c r="G108868">
        <v>43</v>
      </c>
      <c r="H108868">
        <v>2</v>
      </c>
      <c r="I108868">
        <v>9</v>
      </c>
      <c r="J108868">
        <v>0</v>
      </c>
    </row>
    <row r="108869" spans="1:10" x14ac:dyDescent="0.3">
      <c r="A108869">
        <v>108869</v>
      </c>
      <c r="B108869" s="1">
        <v>45472.603935185187</v>
      </c>
      <c r="C108869" s="1">
        <v>45472.608981481484</v>
      </c>
      <c r="D108869">
        <v>1</v>
      </c>
      <c r="E108869">
        <v>1.39</v>
      </c>
      <c r="F108869">
        <v>236</v>
      </c>
      <c r="G108869">
        <v>237</v>
      </c>
      <c r="H108869">
        <v>1</v>
      </c>
      <c r="I108869">
        <v>7.5</v>
      </c>
      <c r="J108869">
        <v>1</v>
      </c>
    </row>
    <row r="108870" spans="1:10" x14ac:dyDescent="0.3">
      <c r="A108870">
        <v>108870</v>
      </c>
      <c r="B108870" s="1">
        <v>45472.605856481481</v>
      </c>
      <c r="C108870" s="1">
        <v>45472.612708333334</v>
      </c>
      <c r="D108870">
        <v>1</v>
      </c>
      <c r="E108870">
        <v>4.3</v>
      </c>
      <c r="F108870">
        <v>88</v>
      </c>
      <c r="G108870">
        <v>137</v>
      </c>
      <c r="H108870">
        <v>2</v>
      </c>
      <c r="I108870">
        <v>14.5</v>
      </c>
      <c r="J108870">
        <v>0</v>
      </c>
    </row>
    <row r="108871" spans="1:10" x14ac:dyDescent="0.3">
      <c r="A108871">
        <v>108871</v>
      </c>
      <c r="B108871" s="1">
        <v>45472.611875000002</v>
      </c>
      <c r="C108871" s="1">
        <v>45472.620891203704</v>
      </c>
      <c r="D108871">
        <v>1</v>
      </c>
      <c r="E108871">
        <v>1.58</v>
      </c>
      <c r="F108871">
        <v>237</v>
      </c>
      <c r="G108871">
        <v>262</v>
      </c>
      <c r="H108871">
        <v>1</v>
      </c>
      <c r="I108871">
        <v>10</v>
      </c>
      <c r="J108871">
        <v>2.66</v>
      </c>
    </row>
    <row r="108872" spans="1:10" x14ac:dyDescent="0.3">
      <c r="A108872">
        <v>108872</v>
      </c>
      <c r="B108872" s="1">
        <v>45472.61277777778</v>
      </c>
      <c r="C108872" s="1">
        <v>45472.619363425925</v>
      </c>
      <c r="D108872">
        <v>2</v>
      </c>
      <c r="E108872">
        <v>1.39</v>
      </c>
      <c r="F108872">
        <v>236</v>
      </c>
      <c r="G108872">
        <v>237</v>
      </c>
      <c r="H108872">
        <v>1</v>
      </c>
      <c r="I108872">
        <v>8</v>
      </c>
      <c r="J108872">
        <v>2.2599999999999998</v>
      </c>
    </row>
    <row r="108873" spans="1:10" x14ac:dyDescent="0.3">
      <c r="A108873">
        <v>108873</v>
      </c>
      <c r="B108873" s="1">
        <v>45472.589212962965</v>
      </c>
      <c r="C108873" s="1">
        <v>45472.592187499999</v>
      </c>
      <c r="D108873">
        <v>2</v>
      </c>
      <c r="E108873">
        <v>1.23</v>
      </c>
      <c r="F108873">
        <v>229</v>
      </c>
      <c r="G108873">
        <v>140</v>
      </c>
      <c r="H108873">
        <v>2</v>
      </c>
      <c r="I108873">
        <v>6</v>
      </c>
      <c r="J108873">
        <v>0</v>
      </c>
    </row>
    <row r="108874" spans="1:10" x14ac:dyDescent="0.3">
      <c r="A108874">
        <v>108874</v>
      </c>
      <c r="B108874" s="1">
        <v>45472.621412037035</v>
      </c>
      <c r="C108874" s="1">
        <v>45472.629560185182</v>
      </c>
      <c r="D108874">
        <v>2</v>
      </c>
      <c r="E108874">
        <v>2.2999999999999998</v>
      </c>
      <c r="F108874">
        <v>237</v>
      </c>
      <c r="G108874">
        <v>233</v>
      </c>
      <c r="H108874">
        <v>1</v>
      </c>
      <c r="I108874">
        <v>10.5</v>
      </c>
      <c r="J108874">
        <v>3.45</v>
      </c>
    </row>
    <row r="108875" spans="1:10" x14ac:dyDescent="0.3">
      <c r="A108875">
        <v>108875</v>
      </c>
      <c r="B108875" s="1">
        <v>45472.588321759256</v>
      </c>
      <c r="C108875" s="1">
        <v>45472.596319444441</v>
      </c>
      <c r="D108875">
        <v>1</v>
      </c>
      <c r="E108875">
        <v>2.6</v>
      </c>
      <c r="F108875">
        <v>264</v>
      </c>
      <c r="G108875">
        <v>264</v>
      </c>
      <c r="H108875">
        <v>1</v>
      </c>
      <c r="I108875">
        <v>10.5</v>
      </c>
      <c r="J108875">
        <v>0</v>
      </c>
    </row>
    <row r="108876" spans="1:10" x14ac:dyDescent="0.3">
      <c r="A108876">
        <v>108876</v>
      </c>
      <c r="B108876" s="1">
        <v>45472.59479166667</v>
      </c>
      <c r="C108876" s="1">
        <v>45472.601805555554</v>
      </c>
      <c r="D108876">
        <v>1</v>
      </c>
      <c r="E108876">
        <v>2.2000000000000002</v>
      </c>
      <c r="F108876">
        <v>163</v>
      </c>
      <c r="G108876">
        <v>238</v>
      </c>
      <c r="H108876">
        <v>2</v>
      </c>
      <c r="I108876">
        <v>9.5</v>
      </c>
      <c r="J108876">
        <v>0</v>
      </c>
    </row>
    <row r="108877" spans="1:10" x14ac:dyDescent="0.3">
      <c r="A108877">
        <v>108877</v>
      </c>
      <c r="B108877" s="1">
        <v>45472.5934375</v>
      </c>
      <c r="C108877" s="1">
        <v>45472.601655092592</v>
      </c>
      <c r="D108877">
        <v>1</v>
      </c>
      <c r="E108877">
        <v>2.04</v>
      </c>
      <c r="F108877">
        <v>143</v>
      </c>
      <c r="G108877">
        <v>237</v>
      </c>
      <c r="H108877">
        <v>1</v>
      </c>
      <c r="I108877">
        <v>10</v>
      </c>
      <c r="J108877">
        <v>2.66</v>
      </c>
    </row>
    <row r="108878" spans="1:10" x14ac:dyDescent="0.3">
      <c r="A108878">
        <v>108878</v>
      </c>
      <c r="B108878" s="1">
        <v>45472.593136574076</v>
      </c>
      <c r="C108878" s="1">
        <v>45472.606446759259</v>
      </c>
      <c r="D108878">
        <v>1</v>
      </c>
      <c r="E108878">
        <v>3.3</v>
      </c>
      <c r="F108878">
        <v>230</v>
      </c>
      <c r="G108878">
        <v>262</v>
      </c>
      <c r="H108878">
        <v>1</v>
      </c>
      <c r="I108878">
        <v>15</v>
      </c>
      <c r="J108878">
        <v>3.65</v>
      </c>
    </row>
    <row r="108879" spans="1:10" x14ac:dyDescent="0.3">
      <c r="A108879">
        <v>108879</v>
      </c>
      <c r="B108879" s="1">
        <v>45472.610277777778</v>
      </c>
      <c r="C108879" s="1">
        <v>45472.622164351851</v>
      </c>
      <c r="D108879">
        <v>1</v>
      </c>
      <c r="E108879">
        <v>1.1000000000000001</v>
      </c>
      <c r="F108879">
        <v>262</v>
      </c>
      <c r="G108879">
        <v>141</v>
      </c>
      <c r="H108879">
        <v>2</v>
      </c>
      <c r="I108879">
        <v>11.5</v>
      </c>
      <c r="J108879">
        <v>0</v>
      </c>
    </row>
    <row r="108880" spans="1:10" x14ac:dyDescent="0.3">
      <c r="A108880">
        <v>108880</v>
      </c>
      <c r="B108880" s="1">
        <v>45472.605231481481</v>
      </c>
      <c r="C108880" s="1">
        <v>45472.6171875</v>
      </c>
      <c r="D108880">
        <v>1</v>
      </c>
      <c r="E108880">
        <v>1.9</v>
      </c>
      <c r="F108880">
        <v>238</v>
      </c>
      <c r="G108880">
        <v>237</v>
      </c>
      <c r="H108880">
        <v>1</v>
      </c>
      <c r="I108880">
        <v>12.5</v>
      </c>
      <c r="J108880">
        <v>2</v>
      </c>
    </row>
    <row r="108881" spans="1:10" x14ac:dyDescent="0.3">
      <c r="A108881">
        <v>108881</v>
      </c>
      <c r="B108881" s="1">
        <v>45472.614317129628</v>
      </c>
      <c r="C108881" s="1">
        <v>45472.631747685184</v>
      </c>
      <c r="D108881">
        <v>1</v>
      </c>
      <c r="E108881">
        <v>1.26</v>
      </c>
      <c r="F108881">
        <v>141</v>
      </c>
      <c r="G108881">
        <v>140</v>
      </c>
      <c r="H108881">
        <v>2</v>
      </c>
      <c r="I108881">
        <v>15</v>
      </c>
      <c r="J108881">
        <v>0</v>
      </c>
    </row>
    <row r="108882" spans="1:10" x14ac:dyDescent="0.3">
      <c r="A108882">
        <v>108882</v>
      </c>
      <c r="B108882" s="1">
        <v>45472.619664351849</v>
      </c>
      <c r="C108882" s="1">
        <v>45472.627083333333</v>
      </c>
      <c r="D108882">
        <v>1</v>
      </c>
      <c r="E108882">
        <v>5.81</v>
      </c>
      <c r="F108882">
        <v>138</v>
      </c>
      <c r="G108882">
        <v>74</v>
      </c>
      <c r="H108882">
        <v>1</v>
      </c>
      <c r="I108882">
        <v>17.5</v>
      </c>
      <c r="J108882">
        <v>2</v>
      </c>
    </row>
    <row r="108883" spans="1:10" x14ac:dyDescent="0.3">
      <c r="A108883">
        <v>108883</v>
      </c>
      <c r="B108883" s="1">
        <v>45472.611296296294</v>
      </c>
      <c r="C108883" s="1">
        <v>45472.616597222222</v>
      </c>
      <c r="D108883">
        <v>1</v>
      </c>
      <c r="E108883">
        <v>1.5</v>
      </c>
      <c r="F108883">
        <v>162</v>
      </c>
      <c r="G108883">
        <v>141</v>
      </c>
      <c r="H108883">
        <v>1</v>
      </c>
      <c r="I108883">
        <v>7.5</v>
      </c>
      <c r="J108883">
        <v>2.16</v>
      </c>
    </row>
    <row r="108884" spans="1:10" x14ac:dyDescent="0.3">
      <c r="A108884">
        <v>108884</v>
      </c>
      <c r="B108884" s="1">
        <v>45472.587465277778</v>
      </c>
      <c r="C108884" s="1">
        <v>45472.593391203707</v>
      </c>
      <c r="D108884">
        <v>2</v>
      </c>
      <c r="E108884">
        <v>1.35</v>
      </c>
      <c r="F108884">
        <v>151</v>
      </c>
      <c r="G108884">
        <v>41</v>
      </c>
      <c r="H108884">
        <v>1</v>
      </c>
      <c r="I108884">
        <v>7.5</v>
      </c>
      <c r="J108884">
        <v>0</v>
      </c>
    </row>
    <row r="108885" spans="1:10" x14ac:dyDescent="0.3">
      <c r="A108885">
        <v>108885</v>
      </c>
      <c r="B108885" s="1">
        <v>45472.602997685186</v>
      </c>
      <c r="C108885" s="1">
        <v>45472.61146990741</v>
      </c>
      <c r="D108885">
        <v>6</v>
      </c>
      <c r="E108885">
        <v>1.72</v>
      </c>
      <c r="F108885">
        <v>75</v>
      </c>
      <c r="G108885">
        <v>166</v>
      </c>
      <c r="H108885">
        <v>1</v>
      </c>
      <c r="I108885">
        <v>9.5</v>
      </c>
      <c r="J108885">
        <v>1.03</v>
      </c>
    </row>
    <row r="108886" spans="1:10" x14ac:dyDescent="0.3">
      <c r="A108886">
        <v>108886</v>
      </c>
      <c r="B108886" s="1">
        <v>45472.597349537034</v>
      </c>
      <c r="C108886" s="1">
        <v>45472.604629629626</v>
      </c>
      <c r="D108886">
        <v>1</v>
      </c>
      <c r="E108886">
        <v>1.6</v>
      </c>
      <c r="F108886">
        <v>162</v>
      </c>
      <c r="G108886">
        <v>43</v>
      </c>
      <c r="H108886">
        <v>1</v>
      </c>
      <c r="I108886">
        <v>9.5</v>
      </c>
      <c r="J108886">
        <v>2.5499999999999998</v>
      </c>
    </row>
    <row r="108887" spans="1:10" x14ac:dyDescent="0.3">
      <c r="A108887">
        <v>108887</v>
      </c>
      <c r="B108887" s="1">
        <v>45472.609398148146</v>
      </c>
      <c r="C108887" s="1">
        <v>45472.612881944442</v>
      </c>
      <c r="D108887">
        <v>2</v>
      </c>
      <c r="E108887">
        <v>1.35</v>
      </c>
      <c r="F108887">
        <v>237</v>
      </c>
      <c r="G108887">
        <v>236</v>
      </c>
      <c r="H108887">
        <v>1</v>
      </c>
      <c r="I108887">
        <v>6.5</v>
      </c>
      <c r="J108887">
        <v>1.96</v>
      </c>
    </row>
    <row r="108888" spans="1:10" x14ac:dyDescent="0.3">
      <c r="A108888">
        <v>108888</v>
      </c>
      <c r="B108888" s="1">
        <v>45472.590451388889</v>
      </c>
      <c r="C108888" s="1">
        <v>45472.599189814813</v>
      </c>
      <c r="D108888">
        <v>1</v>
      </c>
      <c r="E108888">
        <v>1.93</v>
      </c>
      <c r="F108888">
        <v>162</v>
      </c>
      <c r="G108888">
        <v>142</v>
      </c>
      <c r="H108888">
        <v>2</v>
      </c>
      <c r="I108888">
        <v>10.5</v>
      </c>
      <c r="J108888">
        <v>0</v>
      </c>
    </row>
    <row r="108889" spans="1:10" x14ac:dyDescent="0.3">
      <c r="A108889">
        <v>108889</v>
      </c>
      <c r="B108889" s="1">
        <v>45472.600578703707</v>
      </c>
      <c r="C108889" s="1">
        <v>45472.605416666665</v>
      </c>
      <c r="D108889">
        <v>1</v>
      </c>
      <c r="E108889">
        <v>1.1000000000000001</v>
      </c>
      <c r="F108889">
        <v>170</v>
      </c>
      <c r="G108889">
        <v>161</v>
      </c>
      <c r="H108889">
        <v>1</v>
      </c>
      <c r="I108889">
        <v>6.5</v>
      </c>
      <c r="J108889">
        <v>2.9</v>
      </c>
    </row>
    <row r="108890" spans="1:10" x14ac:dyDescent="0.3">
      <c r="A108890">
        <v>108890</v>
      </c>
      <c r="B108890" s="1">
        <v>45472.586388888885</v>
      </c>
      <c r="C108890" s="1">
        <v>45472.593773148146</v>
      </c>
      <c r="D108890">
        <v>2</v>
      </c>
      <c r="E108890">
        <v>1.61</v>
      </c>
      <c r="F108890">
        <v>75</v>
      </c>
      <c r="G108890">
        <v>262</v>
      </c>
      <c r="H108890">
        <v>2</v>
      </c>
      <c r="I108890">
        <v>9</v>
      </c>
      <c r="J108890">
        <v>0</v>
      </c>
    </row>
    <row r="108891" spans="1:10" x14ac:dyDescent="0.3">
      <c r="A108891">
        <v>108891</v>
      </c>
      <c r="B108891" s="1">
        <v>45472.617175925923</v>
      </c>
      <c r="C108891" s="1">
        <v>45472.641759259262</v>
      </c>
      <c r="D108891">
        <v>2</v>
      </c>
      <c r="E108891">
        <v>11.16</v>
      </c>
      <c r="F108891">
        <v>132</v>
      </c>
      <c r="G108891">
        <v>85</v>
      </c>
      <c r="H108891">
        <v>2</v>
      </c>
      <c r="I108891">
        <v>36.5</v>
      </c>
      <c r="J108891">
        <v>0</v>
      </c>
    </row>
    <row r="108892" spans="1:10" x14ac:dyDescent="0.3">
      <c r="A108892">
        <v>108892</v>
      </c>
      <c r="B108892" s="1">
        <v>45472.595300925925</v>
      </c>
      <c r="C108892" s="1">
        <v>45472.601041666669</v>
      </c>
      <c r="D108892">
        <v>1</v>
      </c>
      <c r="E108892">
        <v>1.18</v>
      </c>
      <c r="F108892">
        <v>237</v>
      </c>
      <c r="G108892">
        <v>140</v>
      </c>
      <c r="H108892">
        <v>2</v>
      </c>
      <c r="I108892">
        <v>7</v>
      </c>
      <c r="J108892">
        <v>0</v>
      </c>
    </row>
    <row r="108893" spans="1:10" x14ac:dyDescent="0.3">
      <c r="A108893">
        <v>108893</v>
      </c>
      <c r="B108893" s="1">
        <v>45472.586516203701</v>
      </c>
      <c r="C108893" s="1">
        <v>45472.594351851854</v>
      </c>
      <c r="D108893">
        <v>1</v>
      </c>
      <c r="E108893">
        <v>2.71</v>
      </c>
      <c r="F108893">
        <v>263</v>
      </c>
      <c r="G108893">
        <v>229</v>
      </c>
      <c r="H108893">
        <v>1</v>
      </c>
      <c r="I108893">
        <v>11</v>
      </c>
      <c r="J108893">
        <v>3.58</v>
      </c>
    </row>
    <row r="108894" spans="1:10" x14ac:dyDescent="0.3">
      <c r="A108894">
        <v>108894</v>
      </c>
      <c r="B108894" s="1">
        <v>45472.590196759258</v>
      </c>
      <c r="C108894" s="1">
        <v>45472.596550925926</v>
      </c>
      <c r="D108894">
        <v>2</v>
      </c>
      <c r="E108894">
        <v>1.62</v>
      </c>
      <c r="F108894">
        <v>75</v>
      </c>
      <c r="G108894">
        <v>141</v>
      </c>
      <c r="H108894">
        <v>1</v>
      </c>
      <c r="I108894">
        <v>8.5</v>
      </c>
      <c r="J108894">
        <v>1.5</v>
      </c>
    </row>
    <row r="108895" spans="1:10" x14ac:dyDescent="0.3">
      <c r="A108895">
        <v>108895</v>
      </c>
      <c r="B108895" s="1">
        <v>45472.598935185182</v>
      </c>
      <c r="C108895" s="1">
        <v>45472.606273148151</v>
      </c>
      <c r="D108895">
        <v>1</v>
      </c>
      <c r="E108895">
        <v>2.13</v>
      </c>
      <c r="F108895">
        <v>113</v>
      </c>
      <c r="G108895">
        <v>230</v>
      </c>
      <c r="H108895">
        <v>1</v>
      </c>
      <c r="I108895">
        <v>10</v>
      </c>
      <c r="J108895">
        <v>2.66</v>
      </c>
    </row>
    <row r="108896" spans="1:10" x14ac:dyDescent="0.3">
      <c r="A108896">
        <v>108896</v>
      </c>
      <c r="B108896" s="1">
        <v>45472.593368055554</v>
      </c>
      <c r="C108896" s="1">
        <v>45472.598587962966</v>
      </c>
      <c r="D108896">
        <v>1</v>
      </c>
      <c r="E108896">
        <v>1.17</v>
      </c>
      <c r="F108896">
        <v>162</v>
      </c>
      <c r="G108896">
        <v>186</v>
      </c>
      <c r="H108896">
        <v>2</v>
      </c>
      <c r="I108896">
        <v>7</v>
      </c>
      <c r="J108896">
        <v>0</v>
      </c>
    </row>
    <row r="108897" spans="1:10" x14ac:dyDescent="0.3">
      <c r="A108897">
        <v>108897</v>
      </c>
      <c r="B108897" s="1">
        <v>45472.62395833333</v>
      </c>
      <c r="C108897" s="1">
        <v>45472.630115740743</v>
      </c>
      <c r="D108897">
        <v>1</v>
      </c>
      <c r="E108897">
        <v>1.5</v>
      </c>
      <c r="F108897">
        <v>68</v>
      </c>
      <c r="G108897">
        <v>50</v>
      </c>
      <c r="H108897">
        <v>2</v>
      </c>
      <c r="I108897">
        <v>8</v>
      </c>
      <c r="J108897">
        <v>0</v>
      </c>
    </row>
    <row r="108898" spans="1:10" x14ac:dyDescent="0.3">
      <c r="A108898">
        <v>108898</v>
      </c>
      <c r="B108898" s="1">
        <v>45472.614270833335</v>
      </c>
      <c r="C108898" s="1">
        <v>45472.620405092595</v>
      </c>
      <c r="D108898">
        <v>1</v>
      </c>
      <c r="E108898">
        <v>1.67</v>
      </c>
      <c r="F108898">
        <v>170</v>
      </c>
      <c r="G108898">
        <v>234</v>
      </c>
      <c r="H108898">
        <v>2</v>
      </c>
      <c r="I108898">
        <v>8</v>
      </c>
      <c r="J108898">
        <v>0</v>
      </c>
    </row>
    <row r="108899" spans="1:10" x14ac:dyDescent="0.3">
      <c r="A108899">
        <v>108899</v>
      </c>
      <c r="B108899" s="1">
        <v>45472.585775462961</v>
      </c>
      <c r="C108899" s="1">
        <v>45472.591053240743</v>
      </c>
      <c r="D108899">
        <v>2</v>
      </c>
      <c r="E108899">
        <v>1.1000000000000001</v>
      </c>
      <c r="F108899">
        <v>79</v>
      </c>
      <c r="G108899">
        <v>234</v>
      </c>
      <c r="H108899">
        <v>2</v>
      </c>
      <c r="I108899">
        <v>7</v>
      </c>
      <c r="J108899">
        <v>0</v>
      </c>
    </row>
    <row r="108900" spans="1:10" x14ac:dyDescent="0.3">
      <c r="A108900">
        <v>108900</v>
      </c>
      <c r="B108900" s="1">
        <v>45472.599803240744</v>
      </c>
      <c r="C108900" s="1">
        <v>45472.603449074071</v>
      </c>
      <c r="D108900">
        <v>1</v>
      </c>
      <c r="E108900">
        <v>1.3</v>
      </c>
      <c r="F108900">
        <v>142</v>
      </c>
      <c r="G108900">
        <v>239</v>
      </c>
      <c r="H108900">
        <v>1</v>
      </c>
      <c r="I108900">
        <v>6.5</v>
      </c>
      <c r="J108900">
        <v>1.95</v>
      </c>
    </row>
    <row r="108901" spans="1:10" x14ac:dyDescent="0.3">
      <c r="A108901">
        <v>108901</v>
      </c>
      <c r="B108901" s="1">
        <v>45472.606064814812</v>
      </c>
      <c r="C108901" s="1">
        <v>45472.613252314812</v>
      </c>
      <c r="D108901">
        <v>4</v>
      </c>
      <c r="E108901">
        <v>2</v>
      </c>
      <c r="F108901">
        <v>238</v>
      </c>
      <c r="G108901">
        <v>237</v>
      </c>
      <c r="H108901">
        <v>1</v>
      </c>
      <c r="I108901">
        <v>9.5</v>
      </c>
      <c r="J108901">
        <v>1.66</v>
      </c>
    </row>
    <row r="108902" spans="1:10" x14ac:dyDescent="0.3">
      <c r="A108902">
        <v>108902</v>
      </c>
      <c r="B108902" s="1">
        <v>45472.619398148148</v>
      </c>
      <c r="C108902" s="1">
        <v>45472.627916666665</v>
      </c>
      <c r="D108902">
        <v>1</v>
      </c>
      <c r="E108902">
        <v>2.7</v>
      </c>
      <c r="F108902">
        <v>236</v>
      </c>
      <c r="G108902">
        <v>166</v>
      </c>
      <c r="H108902">
        <v>2</v>
      </c>
      <c r="I108902">
        <v>11.5</v>
      </c>
      <c r="J108902">
        <v>0</v>
      </c>
    </row>
    <row r="108903" spans="1:10" x14ac:dyDescent="0.3">
      <c r="A108903">
        <v>108903</v>
      </c>
      <c r="B108903" s="1">
        <v>45472.602569444447</v>
      </c>
      <c r="C108903" s="1">
        <v>45472.611967592595</v>
      </c>
      <c r="D108903">
        <v>1</v>
      </c>
      <c r="E108903">
        <v>3.36</v>
      </c>
      <c r="F108903">
        <v>234</v>
      </c>
      <c r="G108903">
        <v>239</v>
      </c>
      <c r="H108903">
        <v>1</v>
      </c>
      <c r="I108903">
        <v>13</v>
      </c>
      <c r="J108903">
        <v>3.26</v>
      </c>
    </row>
    <row r="108904" spans="1:10" x14ac:dyDescent="0.3">
      <c r="A108904">
        <v>108904</v>
      </c>
      <c r="B108904" s="1">
        <v>45472.605451388888</v>
      </c>
      <c r="C108904" s="1">
        <v>45472.638923611114</v>
      </c>
      <c r="D108904">
        <v>1</v>
      </c>
      <c r="E108904">
        <v>13.2</v>
      </c>
      <c r="F108904">
        <v>65</v>
      </c>
      <c r="G108904">
        <v>243</v>
      </c>
      <c r="H108904">
        <v>1</v>
      </c>
      <c r="I108904">
        <v>44</v>
      </c>
      <c r="J108904">
        <v>9.4600000000000009</v>
      </c>
    </row>
    <row r="108905" spans="1:10" x14ac:dyDescent="0.3">
      <c r="A108905">
        <v>108905</v>
      </c>
      <c r="B108905" s="1">
        <v>45472.619444444441</v>
      </c>
      <c r="C108905" s="1">
        <v>45472.626516203702</v>
      </c>
      <c r="D108905">
        <v>1</v>
      </c>
      <c r="E108905">
        <v>1.3</v>
      </c>
      <c r="F108905">
        <v>161</v>
      </c>
      <c r="G108905">
        <v>229</v>
      </c>
      <c r="H108905">
        <v>2</v>
      </c>
      <c r="I108905">
        <v>8</v>
      </c>
      <c r="J108905">
        <v>0</v>
      </c>
    </row>
    <row r="108906" spans="1:10" x14ac:dyDescent="0.3">
      <c r="A108906">
        <v>108906</v>
      </c>
      <c r="B108906" s="1">
        <v>45472.593136574076</v>
      </c>
      <c r="C108906" s="1">
        <v>45472.598101851851</v>
      </c>
      <c r="D108906">
        <v>1</v>
      </c>
      <c r="E108906">
        <v>1.77</v>
      </c>
      <c r="F108906">
        <v>233</v>
      </c>
      <c r="G108906">
        <v>79</v>
      </c>
      <c r="H108906">
        <v>1</v>
      </c>
      <c r="I108906">
        <v>7.5</v>
      </c>
      <c r="J108906">
        <v>2.16</v>
      </c>
    </row>
    <row r="108907" spans="1:10" x14ac:dyDescent="0.3">
      <c r="A108907">
        <v>108907</v>
      </c>
      <c r="B108907" s="1">
        <v>45472.606874999998</v>
      </c>
      <c r="C108907" s="1">
        <v>45472.610810185186</v>
      </c>
      <c r="D108907">
        <v>1</v>
      </c>
      <c r="E108907">
        <v>1.0900000000000001</v>
      </c>
      <c r="F108907">
        <v>141</v>
      </c>
      <c r="G108907">
        <v>262</v>
      </c>
      <c r="H108907">
        <v>1</v>
      </c>
      <c r="I108907">
        <v>6</v>
      </c>
      <c r="J108907">
        <v>1.86</v>
      </c>
    </row>
    <row r="108908" spans="1:10" x14ac:dyDescent="0.3">
      <c r="A108908">
        <v>108908</v>
      </c>
      <c r="B108908" s="1">
        <v>45472.620879629627</v>
      </c>
      <c r="C108908" s="1">
        <v>45472.623530092591</v>
      </c>
      <c r="D108908">
        <v>1</v>
      </c>
      <c r="E108908">
        <v>1.07</v>
      </c>
      <c r="F108908">
        <v>100</v>
      </c>
      <c r="G108908">
        <v>90</v>
      </c>
      <c r="H108908">
        <v>1</v>
      </c>
      <c r="I108908">
        <v>5.5</v>
      </c>
      <c r="J108908">
        <v>1.76</v>
      </c>
    </row>
    <row r="108909" spans="1:10" x14ac:dyDescent="0.3">
      <c r="A108909">
        <v>108909</v>
      </c>
      <c r="B108909" s="1">
        <v>45472.613310185188</v>
      </c>
      <c r="C108909" s="1">
        <v>45472.616979166669</v>
      </c>
      <c r="D108909">
        <v>1</v>
      </c>
      <c r="E108909">
        <v>1.73</v>
      </c>
      <c r="F108909">
        <v>231</v>
      </c>
      <c r="G108909">
        <v>234</v>
      </c>
      <c r="H108909">
        <v>1</v>
      </c>
      <c r="I108909">
        <v>7</v>
      </c>
      <c r="J108909">
        <v>2.58</v>
      </c>
    </row>
    <row r="108910" spans="1:10" x14ac:dyDescent="0.3">
      <c r="A108910">
        <v>108910</v>
      </c>
      <c r="B108910" s="1">
        <v>45472.620474537034</v>
      </c>
      <c r="C108910" s="1">
        <v>45472.626909722225</v>
      </c>
      <c r="D108910">
        <v>1</v>
      </c>
      <c r="E108910">
        <v>2.11</v>
      </c>
      <c r="F108910">
        <v>151</v>
      </c>
      <c r="G108910">
        <v>262</v>
      </c>
      <c r="H108910">
        <v>1</v>
      </c>
      <c r="I108910">
        <v>9</v>
      </c>
      <c r="J108910">
        <v>2</v>
      </c>
    </row>
    <row r="108911" spans="1:10" x14ac:dyDescent="0.3">
      <c r="A108911">
        <v>108911</v>
      </c>
      <c r="B108911" s="1">
        <v>45472.601597222223</v>
      </c>
      <c r="C108911" s="1">
        <v>45472.606145833335</v>
      </c>
      <c r="D108911">
        <v>1</v>
      </c>
      <c r="E108911">
        <v>1.2</v>
      </c>
      <c r="F108911">
        <v>237</v>
      </c>
      <c r="G108911">
        <v>162</v>
      </c>
      <c r="H108911">
        <v>2</v>
      </c>
      <c r="I108911">
        <v>7</v>
      </c>
      <c r="J108911">
        <v>0</v>
      </c>
    </row>
    <row r="108912" spans="1:10" x14ac:dyDescent="0.3">
      <c r="A108912">
        <v>108912</v>
      </c>
      <c r="B108912" s="1">
        <v>45472.614386574074</v>
      </c>
      <c r="C108912" s="1">
        <v>45472.642824074072</v>
      </c>
      <c r="D108912">
        <v>1</v>
      </c>
      <c r="E108912">
        <v>7.6</v>
      </c>
      <c r="F108912">
        <v>161</v>
      </c>
      <c r="G108912">
        <v>225</v>
      </c>
      <c r="H108912">
        <v>2</v>
      </c>
      <c r="I108912">
        <v>30</v>
      </c>
      <c r="J108912">
        <v>0</v>
      </c>
    </row>
    <row r="108913" spans="1:10" x14ac:dyDescent="0.3">
      <c r="A108913">
        <v>108913</v>
      </c>
      <c r="B108913" s="1">
        <v>45472.617384259262</v>
      </c>
      <c r="C108913" s="1">
        <v>45472.631967592592</v>
      </c>
      <c r="D108913">
        <v>1</v>
      </c>
      <c r="E108913">
        <v>5.7</v>
      </c>
      <c r="F108913">
        <v>162</v>
      </c>
      <c r="G108913">
        <v>80</v>
      </c>
      <c r="H108913">
        <v>2</v>
      </c>
      <c r="I108913">
        <v>20</v>
      </c>
      <c r="J108913">
        <v>0</v>
      </c>
    </row>
    <row r="108914" spans="1:10" x14ac:dyDescent="0.3">
      <c r="A108914">
        <v>108914</v>
      </c>
      <c r="B108914" s="1">
        <v>45472.601770833331</v>
      </c>
      <c r="C108914" s="1">
        <v>45472.607569444444</v>
      </c>
      <c r="D108914">
        <v>1</v>
      </c>
      <c r="E108914">
        <v>1.65</v>
      </c>
      <c r="F108914">
        <v>236</v>
      </c>
      <c r="G108914">
        <v>43</v>
      </c>
      <c r="H108914">
        <v>2</v>
      </c>
      <c r="I108914">
        <v>8</v>
      </c>
      <c r="J108914">
        <v>0</v>
      </c>
    </row>
    <row r="108915" spans="1:10" x14ac:dyDescent="0.3">
      <c r="A108915">
        <v>108915</v>
      </c>
      <c r="B108915" s="1">
        <v>45472.608020833337</v>
      </c>
      <c r="C108915" s="1">
        <v>45472.613645833335</v>
      </c>
      <c r="D108915">
        <v>1</v>
      </c>
      <c r="E108915">
        <v>1.55</v>
      </c>
      <c r="F108915">
        <v>236</v>
      </c>
      <c r="G108915">
        <v>163</v>
      </c>
      <c r="H108915">
        <v>1</v>
      </c>
      <c r="I108915">
        <v>8</v>
      </c>
      <c r="J108915">
        <v>1.1299999999999999</v>
      </c>
    </row>
    <row r="108916" spans="1:10" x14ac:dyDescent="0.3">
      <c r="A108916">
        <v>108916</v>
      </c>
      <c r="B108916" s="1">
        <v>45472.586643518516</v>
      </c>
      <c r="C108916" s="1">
        <v>45472.596631944441</v>
      </c>
      <c r="D108916">
        <v>1</v>
      </c>
      <c r="E108916">
        <v>3.5</v>
      </c>
      <c r="F108916">
        <v>163</v>
      </c>
      <c r="G108916">
        <v>231</v>
      </c>
      <c r="H108916">
        <v>1</v>
      </c>
      <c r="I108916">
        <v>13</v>
      </c>
      <c r="J108916">
        <v>3.25</v>
      </c>
    </row>
    <row r="108917" spans="1:10" x14ac:dyDescent="0.3">
      <c r="A108917">
        <v>108917</v>
      </c>
      <c r="B108917" s="1">
        <v>45472.605115740742</v>
      </c>
      <c r="C108917" s="1">
        <v>45472.61986111111</v>
      </c>
      <c r="D108917">
        <v>1</v>
      </c>
      <c r="E108917">
        <v>5.6</v>
      </c>
      <c r="F108917">
        <v>162</v>
      </c>
      <c r="G108917">
        <v>42</v>
      </c>
      <c r="H108917">
        <v>2</v>
      </c>
      <c r="I108917">
        <v>21.5</v>
      </c>
      <c r="J108917">
        <v>0</v>
      </c>
    </row>
    <row r="108918" spans="1:10" x14ac:dyDescent="0.3">
      <c r="A108918">
        <v>108918</v>
      </c>
      <c r="B108918" s="1">
        <v>45472.596192129633</v>
      </c>
      <c r="C108918" s="1">
        <v>45472.604166666664</v>
      </c>
      <c r="D108918">
        <v>1</v>
      </c>
      <c r="E108918">
        <v>2.56</v>
      </c>
      <c r="F108918">
        <v>100</v>
      </c>
      <c r="G108918">
        <v>158</v>
      </c>
      <c r="H108918">
        <v>1</v>
      </c>
      <c r="I108918">
        <v>11</v>
      </c>
      <c r="J108918">
        <v>3.58</v>
      </c>
    </row>
    <row r="108919" spans="1:10" x14ac:dyDescent="0.3">
      <c r="A108919">
        <v>108919</v>
      </c>
      <c r="B108919" s="1">
        <v>45472.621111111112</v>
      </c>
      <c r="C108919" s="1">
        <v>45472.629675925928</v>
      </c>
      <c r="D108919">
        <v>1</v>
      </c>
      <c r="E108919">
        <v>1.58</v>
      </c>
      <c r="F108919">
        <v>239</v>
      </c>
      <c r="G108919">
        <v>236</v>
      </c>
      <c r="H108919">
        <v>1</v>
      </c>
      <c r="I108919">
        <v>10</v>
      </c>
      <c r="J108919">
        <v>2.66</v>
      </c>
    </row>
    <row r="108920" spans="1:10" x14ac:dyDescent="0.3">
      <c r="A108920">
        <v>108920</v>
      </c>
      <c r="B108920" s="1">
        <v>45472.596608796295</v>
      </c>
      <c r="C108920" s="1">
        <v>45472.609317129631</v>
      </c>
      <c r="D108920">
        <v>3</v>
      </c>
      <c r="E108920">
        <v>6.98</v>
      </c>
      <c r="F108920">
        <v>237</v>
      </c>
      <c r="G108920">
        <v>261</v>
      </c>
      <c r="H108920">
        <v>1</v>
      </c>
      <c r="I108920">
        <v>21.5</v>
      </c>
      <c r="J108920">
        <v>1</v>
      </c>
    </row>
    <row r="108921" spans="1:10" x14ac:dyDescent="0.3">
      <c r="A108921">
        <v>108921</v>
      </c>
      <c r="B108921" s="1">
        <v>45472.622141203705</v>
      </c>
      <c r="C108921" s="1">
        <v>45472.628622685188</v>
      </c>
      <c r="D108921">
        <v>6</v>
      </c>
      <c r="E108921">
        <v>1.48</v>
      </c>
      <c r="F108921">
        <v>164</v>
      </c>
      <c r="G108921">
        <v>48</v>
      </c>
      <c r="H108921">
        <v>1</v>
      </c>
      <c r="I108921">
        <v>8.5</v>
      </c>
      <c r="J108921">
        <v>2.95</v>
      </c>
    </row>
    <row r="108922" spans="1:10" x14ac:dyDescent="0.3">
      <c r="A108922">
        <v>108922</v>
      </c>
      <c r="B108922" s="1">
        <v>45472.594490740739</v>
      </c>
      <c r="C108922" s="1">
        <v>45472.620300925926</v>
      </c>
      <c r="D108922">
        <v>1</v>
      </c>
      <c r="E108922">
        <v>5.55</v>
      </c>
      <c r="F108922">
        <v>246</v>
      </c>
      <c r="G108922">
        <v>255</v>
      </c>
      <c r="H108922">
        <v>2</v>
      </c>
      <c r="I108922">
        <v>27.5</v>
      </c>
      <c r="J108922">
        <v>0</v>
      </c>
    </row>
    <row r="108923" spans="1:10" x14ac:dyDescent="0.3">
      <c r="A108923">
        <v>108923</v>
      </c>
      <c r="B108923" s="1">
        <v>45472.587002314816</v>
      </c>
      <c r="C108923" s="1">
        <v>45472.591469907406</v>
      </c>
      <c r="D108923">
        <v>1</v>
      </c>
      <c r="E108923">
        <v>1.3</v>
      </c>
      <c r="F108923">
        <v>239</v>
      </c>
      <c r="G108923">
        <v>236</v>
      </c>
      <c r="H108923">
        <v>1</v>
      </c>
      <c r="I108923">
        <v>7</v>
      </c>
      <c r="J108923">
        <v>3.35</v>
      </c>
    </row>
    <row r="108924" spans="1:10" x14ac:dyDescent="0.3">
      <c r="A108924">
        <v>108924</v>
      </c>
      <c r="B108924" s="1">
        <v>45472.624548611115</v>
      </c>
      <c r="C108924" s="1">
        <v>45472.630393518521</v>
      </c>
      <c r="D108924">
        <v>2</v>
      </c>
      <c r="E108924">
        <v>1.3</v>
      </c>
      <c r="F108924">
        <v>142</v>
      </c>
      <c r="G108924">
        <v>237</v>
      </c>
      <c r="H108924">
        <v>1</v>
      </c>
      <c r="I108924">
        <v>7.5</v>
      </c>
      <c r="J108924">
        <v>1</v>
      </c>
    </row>
    <row r="108925" spans="1:10" x14ac:dyDescent="0.3">
      <c r="A108925">
        <v>108925</v>
      </c>
      <c r="B108925" s="1">
        <v>45472.585509259261</v>
      </c>
      <c r="C108925" s="1">
        <v>45472.610347222224</v>
      </c>
      <c r="D108925">
        <v>1</v>
      </c>
      <c r="E108925">
        <v>12.18</v>
      </c>
      <c r="F108925">
        <v>138</v>
      </c>
      <c r="G108925">
        <v>132</v>
      </c>
      <c r="H108925">
        <v>2</v>
      </c>
      <c r="I108925">
        <v>36.5</v>
      </c>
      <c r="J108925">
        <v>0</v>
      </c>
    </row>
    <row r="108926" spans="1:10" x14ac:dyDescent="0.3">
      <c r="A108926">
        <v>108926</v>
      </c>
      <c r="B108926" s="1">
        <v>45472.588414351849</v>
      </c>
      <c r="C108926" s="1">
        <v>45472.59584490741</v>
      </c>
      <c r="D108926">
        <v>1</v>
      </c>
      <c r="E108926">
        <v>1.9</v>
      </c>
      <c r="F108926">
        <v>25</v>
      </c>
      <c r="G108926">
        <v>54</v>
      </c>
      <c r="H108926">
        <v>2</v>
      </c>
      <c r="I108926">
        <v>9</v>
      </c>
      <c r="J108926">
        <v>0</v>
      </c>
    </row>
    <row r="108927" spans="1:10" x14ac:dyDescent="0.3">
      <c r="A108927">
        <v>108927</v>
      </c>
      <c r="B108927" s="1">
        <v>45472.622546296298</v>
      </c>
      <c r="C108927" s="1">
        <v>45472.631053240744</v>
      </c>
      <c r="D108927">
        <v>1</v>
      </c>
      <c r="E108927">
        <v>2.02</v>
      </c>
      <c r="F108927">
        <v>161</v>
      </c>
      <c r="G108927">
        <v>143</v>
      </c>
      <c r="H108927">
        <v>1</v>
      </c>
      <c r="I108927">
        <v>10.5</v>
      </c>
      <c r="J108927">
        <v>2.76</v>
      </c>
    </row>
    <row r="108928" spans="1:10" x14ac:dyDescent="0.3">
      <c r="A108928">
        <v>108928</v>
      </c>
      <c r="B108928" s="1">
        <v>45472.601388888892</v>
      </c>
      <c r="C108928" s="1">
        <v>45472.630555555559</v>
      </c>
      <c r="D108928">
        <v>2</v>
      </c>
      <c r="E108928">
        <v>19.09</v>
      </c>
      <c r="F108928">
        <v>248</v>
      </c>
      <c r="G108928">
        <v>68</v>
      </c>
      <c r="H108928">
        <v>1</v>
      </c>
      <c r="I108928">
        <v>55</v>
      </c>
      <c r="J108928">
        <v>2.75</v>
      </c>
    </row>
    <row r="108929" spans="1:10" x14ac:dyDescent="0.3">
      <c r="A108929">
        <v>108929</v>
      </c>
      <c r="B108929" s="1">
        <v>45472.592870370368</v>
      </c>
      <c r="C108929" s="1">
        <v>45472.598981481482</v>
      </c>
      <c r="D108929">
        <v>1</v>
      </c>
      <c r="E108929">
        <v>1.34</v>
      </c>
      <c r="F108929">
        <v>249</v>
      </c>
      <c r="G108929">
        <v>79</v>
      </c>
      <c r="H108929">
        <v>1</v>
      </c>
      <c r="I108929">
        <v>7.5</v>
      </c>
      <c r="J108929">
        <v>1</v>
      </c>
    </row>
    <row r="108930" spans="1:10" x14ac:dyDescent="0.3">
      <c r="A108930">
        <v>108930</v>
      </c>
      <c r="B108930" s="1">
        <v>45472.589641203704</v>
      </c>
      <c r="C108930" s="1">
        <v>45472.598356481481</v>
      </c>
      <c r="D108930">
        <v>3</v>
      </c>
      <c r="E108930">
        <v>1.73</v>
      </c>
      <c r="F108930">
        <v>140</v>
      </c>
      <c r="G108930">
        <v>263</v>
      </c>
      <c r="H108930">
        <v>1</v>
      </c>
      <c r="I108930">
        <v>9.5</v>
      </c>
      <c r="J108930">
        <v>2.56</v>
      </c>
    </row>
    <row r="108931" spans="1:10" x14ac:dyDescent="0.3">
      <c r="A108931">
        <v>108931</v>
      </c>
      <c r="B108931" s="1">
        <v>45472.623715277776</v>
      </c>
      <c r="C108931" s="1">
        <v>45472.631921296299</v>
      </c>
      <c r="D108931">
        <v>1</v>
      </c>
      <c r="E108931">
        <v>2.1</v>
      </c>
      <c r="F108931">
        <v>162</v>
      </c>
      <c r="G108931">
        <v>234</v>
      </c>
      <c r="H108931">
        <v>1</v>
      </c>
      <c r="I108931">
        <v>10</v>
      </c>
      <c r="J108931">
        <v>2.65</v>
      </c>
    </row>
    <row r="108932" spans="1:10" x14ac:dyDescent="0.3">
      <c r="A108932">
        <v>108932</v>
      </c>
      <c r="B108932" s="1">
        <v>45472.586539351854</v>
      </c>
      <c r="C108932" s="1">
        <v>45472.599386574075</v>
      </c>
      <c r="D108932">
        <v>1</v>
      </c>
      <c r="E108932">
        <v>3.83</v>
      </c>
      <c r="F108932">
        <v>144</v>
      </c>
      <c r="G108932">
        <v>186</v>
      </c>
      <c r="H108932">
        <v>1</v>
      </c>
      <c r="I108932">
        <v>15.5</v>
      </c>
      <c r="J108932">
        <v>0.94</v>
      </c>
    </row>
    <row r="108933" spans="1:10" x14ac:dyDescent="0.3">
      <c r="A108933">
        <v>108933</v>
      </c>
      <c r="B108933" s="1">
        <v>45472.61346064815</v>
      </c>
      <c r="C108933" s="1">
        <v>45472.638564814813</v>
      </c>
      <c r="D108933">
        <v>1</v>
      </c>
      <c r="E108933">
        <v>7.79</v>
      </c>
      <c r="F108933">
        <v>144</v>
      </c>
      <c r="G108933">
        <v>7</v>
      </c>
      <c r="H108933">
        <v>2</v>
      </c>
      <c r="I108933">
        <v>29.5</v>
      </c>
      <c r="J108933">
        <v>0</v>
      </c>
    </row>
    <row r="108934" spans="1:10" x14ac:dyDescent="0.3">
      <c r="A108934">
        <v>108934</v>
      </c>
      <c r="B108934" s="1">
        <v>45472.598807870374</v>
      </c>
      <c r="C108934" s="1">
        <v>45472.616539351853</v>
      </c>
      <c r="D108934">
        <v>1</v>
      </c>
      <c r="E108934">
        <v>8.8800000000000008</v>
      </c>
      <c r="F108934">
        <v>186</v>
      </c>
      <c r="G108934">
        <v>243</v>
      </c>
      <c r="H108934">
        <v>2</v>
      </c>
      <c r="I108934">
        <v>28.5</v>
      </c>
      <c r="J108934">
        <v>0</v>
      </c>
    </row>
    <row r="108935" spans="1:10" x14ac:dyDescent="0.3">
      <c r="A108935">
        <v>108935</v>
      </c>
      <c r="B108935" s="1">
        <v>45472.600127314814</v>
      </c>
      <c r="C108935" s="1">
        <v>45472.603113425925</v>
      </c>
      <c r="D108935">
        <v>1</v>
      </c>
      <c r="E108935">
        <v>1.1000000000000001</v>
      </c>
      <c r="F108935">
        <v>137</v>
      </c>
      <c r="G108935">
        <v>229</v>
      </c>
      <c r="H108935">
        <v>2</v>
      </c>
      <c r="I108935">
        <v>5.5</v>
      </c>
      <c r="J108935">
        <v>0</v>
      </c>
    </row>
    <row r="108936" spans="1:10" x14ac:dyDescent="0.3">
      <c r="A108936">
        <v>108936</v>
      </c>
      <c r="B108936" s="1">
        <v>45472.603379629632</v>
      </c>
      <c r="C108936" s="1">
        <v>45472.608518518522</v>
      </c>
      <c r="D108936">
        <v>1</v>
      </c>
      <c r="E108936">
        <v>1.53</v>
      </c>
      <c r="F108936">
        <v>234</v>
      </c>
      <c r="G108936">
        <v>211</v>
      </c>
      <c r="H108936">
        <v>1</v>
      </c>
      <c r="I108936">
        <v>7</v>
      </c>
      <c r="J108936">
        <v>2.06</v>
      </c>
    </row>
    <row r="108937" spans="1:10" x14ac:dyDescent="0.3">
      <c r="A108937">
        <v>108937</v>
      </c>
      <c r="B108937" s="1">
        <v>45472.610775462963</v>
      </c>
      <c r="C108937" s="1">
        <v>45472.620358796295</v>
      </c>
      <c r="D108937">
        <v>2</v>
      </c>
      <c r="E108937">
        <v>3.78</v>
      </c>
      <c r="F108937">
        <v>114</v>
      </c>
      <c r="G108937">
        <v>237</v>
      </c>
      <c r="H108937">
        <v>1</v>
      </c>
      <c r="I108937">
        <v>13</v>
      </c>
      <c r="J108937">
        <v>3.26</v>
      </c>
    </row>
    <row r="108938" spans="1:10" x14ac:dyDescent="0.3">
      <c r="A108938">
        <v>108938</v>
      </c>
      <c r="B108938" s="1">
        <v>45472.593888888892</v>
      </c>
      <c r="C108938" s="1">
        <v>45472.602986111109</v>
      </c>
      <c r="D108938">
        <v>1</v>
      </c>
      <c r="E108938">
        <v>3.58</v>
      </c>
      <c r="F108938">
        <v>231</v>
      </c>
      <c r="G108938">
        <v>48</v>
      </c>
      <c r="H108938">
        <v>1</v>
      </c>
      <c r="I108938">
        <v>13.5</v>
      </c>
      <c r="J108938">
        <v>0</v>
      </c>
    </row>
    <row r="108939" spans="1:10" x14ac:dyDescent="0.3">
      <c r="A108939">
        <v>108939</v>
      </c>
      <c r="B108939" s="1">
        <v>45472.606793981482</v>
      </c>
      <c r="C108939" s="1">
        <v>45472.610312500001</v>
      </c>
      <c r="D108939">
        <v>1</v>
      </c>
      <c r="E108939">
        <v>1.18</v>
      </c>
      <c r="F108939">
        <v>142</v>
      </c>
      <c r="G108939">
        <v>239</v>
      </c>
      <c r="H108939">
        <v>1</v>
      </c>
      <c r="I108939">
        <v>6</v>
      </c>
      <c r="J108939">
        <v>1.86</v>
      </c>
    </row>
    <row r="108940" spans="1:10" x14ac:dyDescent="0.3">
      <c r="A108940">
        <v>108940</v>
      </c>
      <c r="B108940" s="1">
        <v>45472.614594907405</v>
      </c>
      <c r="C108940" s="1">
        <v>45472.622800925928</v>
      </c>
      <c r="D108940">
        <v>1</v>
      </c>
      <c r="E108940">
        <v>2.0699999999999998</v>
      </c>
      <c r="F108940">
        <v>239</v>
      </c>
      <c r="G108940">
        <v>141</v>
      </c>
      <c r="H108940">
        <v>1</v>
      </c>
      <c r="I108940">
        <v>10.5</v>
      </c>
      <c r="J108940">
        <v>1.5</v>
      </c>
    </row>
    <row r="108941" spans="1:10" x14ac:dyDescent="0.3">
      <c r="A108941">
        <v>108941</v>
      </c>
      <c r="B108941" s="1">
        <v>45472.60052083333</v>
      </c>
      <c r="C108941" s="1">
        <v>45472.618356481478</v>
      </c>
      <c r="D108941">
        <v>1</v>
      </c>
      <c r="E108941">
        <v>11.8</v>
      </c>
      <c r="F108941">
        <v>138</v>
      </c>
      <c r="G108941">
        <v>132</v>
      </c>
      <c r="H108941">
        <v>1</v>
      </c>
      <c r="I108941">
        <v>35</v>
      </c>
      <c r="J108941">
        <v>2</v>
      </c>
    </row>
    <row r="108942" spans="1:10" x14ac:dyDescent="0.3">
      <c r="A108942">
        <v>108942</v>
      </c>
      <c r="B108942" s="1">
        <v>45472.616886574076</v>
      </c>
      <c r="C108942" s="1">
        <v>45472.625127314815</v>
      </c>
      <c r="D108942">
        <v>1</v>
      </c>
      <c r="E108942">
        <v>2.35</v>
      </c>
      <c r="F108942">
        <v>238</v>
      </c>
      <c r="G108942">
        <v>75</v>
      </c>
      <c r="H108942">
        <v>2</v>
      </c>
      <c r="I108942">
        <v>10</v>
      </c>
      <c r="J108942">
        <v>0</v>
      </c>
    </row>
    <row r="108943" spans="1:10" x14ac:dyDescent="0.3">
      <c r="A108943">
        <v>108943</v>
      </c>
      <c r="B108943" s="1">
        <v>45472.599456018521</v>
      </c>
      <c r="C108943" s="1">
        <v>45472.604074074072</v>
      </c>
      <c r="D108943">
        <v>1</v>
      </c>
      <c r="E108943">
        <v>1.3</v>
      </c>
      <c r="F108943">
        <v>233</v>
      </c>
      <c r="G108943">
        <v>100</v>
      </c>
      <c r="H108943">
        <v>2</v>
      </c>
      <c r="I108943">
        <v>6.5</v>
      </c>
      <c r="J108943">
        <v>0</v>
      </c>
    </row>
    <row r="108944" spans="1:10" x14ac:dyDescent="0.3">
      <c r="A108944">
        <v>108944</v>
      </c>
      <c r="B108944" s="1">
        <v>45472.586921296293</v>
      </c>
      <c r="C108944" s="1">
        <v>45472.590578703705</v>
      </c>
      <c r="D108944">
        <v>1</v>
      </c>
      <c r="E108944">
        <v>1.06</v>
      </c>
      <c r="F108944">
        <v>239</v>
      </c>
      <c r="G108944">
        <v>48</v>
      </c>
      <c r="H108944">
        <v>1</v>
      </c>
      <c r="I108944">
        <v>6</v>
      </c>
      <c r="J108944">
        <v>1.86</v>
      </c>
    </row>
    <row r="108945" spans="1:10" x14ac:dyDescent="0.3">
      <c r="A108945">
        <v>108945</v>
      </c>
      <c r="B108945" s="1">
        <v>45472.594050925924</v>
      </c>
      <c r="C108945" s="1">
        <v>45472.601238425923</v>
      </c>
      <c r="D108945">
        <v>1</v>
      </c>
      <c r="E108945">
        <v>1.72</v>
      </c>
      <c r="F108945">
        <v>170</v>
      </c>
      <c r="G108945">
        <v>140</v>
      </c>
      <c r="H108945">
        <v>1</v>
      </c>
      <c r="I108945">
        <v>9</v>
      </c>
      <c r="J108945">
        <v>1</v>
      </c>
    </row>
    <row r="108946" spans="1:10" x14ac:dyDescent="0.3">
      <c r="A108946">
        <v>108946</v>
      </c>
      <c r="B108946" s="1">
        <v>45472.594733796293</v>
      </c>
      <c r="C108946" s="1">
        <v>45472.611747685187</v>
      </c>
      <c r="D108946">
        <v>1</v>
      </c>
      <c r="E108946">
        <v>4.62</v>
      </c>
      <c r="F108946">
        <v>68</v>
      </c>
      <c r="G108946">
        <v>140</v>
      </c>
      <c r="H108946">
        <v>1</v>
      </c>
      <c r="I108946">
        <v>19</v>
      </c>
      <c r="J108946">
        <v>4.46</v>
      </c>
    </row>
    <row r="108947" spans="1:10" x14ac:dyDescent="0.3">
      <c r="A108947">
        <v>108947</v>
      </c>
      <c r="B108947" s="1">
        <v>45472.601342592592</v>
      </c>
      <c r="C108947" s="1">
        <v>45472.610289351855</v>
      </c>
      <c r="D108947">
        <v>2</v>
      </c>
      <c r="E108947">
        <v>2.63</v>
      </c>
      <c r="F108947">
        <v>137</v>
      </c>
      <c r="G108947">
        <v>236</v>
      </c>
      <c r="H108947">
        <v>2</v>
      </c>
      <c r="I108947">
        <v>11.5</v>
      </c>
      <c r="J108947">
        <v>0</v>
      </c>
    </row>
    <row r="108948" spans="1:10" x14ac:dyDescent="0.3">
      <c r="A108948">
        <v>108948</v>
      </c>
      <c r="B108948" s="1">
        <v>45472.594490740739</v>
      </c>
      <c r="C108948" s="1">
        <v>45472.601956018516</v>
      </c>
      <c r="D108948">
        <v>1</v>
      </c>
      <c r="E108948">
        <v>1.9</v>
      </c>
      <c r="F108948">
        <v>161</v>
      </c>
      <c r="G108948">
        <v>107</v>
      </c>
      <c r="H108948">
        <v>1</v>
      </c>
      <c r="I108948">
        <v>9.5</v>
      </c>
      <c r="J108948">
        <v>2.5499999999999998</v>
      </c>
    </row>
    <row r="108949" spans="1:10" x14ac:dyDescent="0.3">
      <c r="A108949">
        <v>108949</v>
      </c>
      <c r="B108949" s="1">
        <v>45472.605775462966</v>
      </c>
      <c r="C108949" s="1">
        <v>45472.618252314816</v>
      </c>
      <c r="D108949">
        <v>1</v>
      </c>
      <c r="E108949">
        <v>4.3</v>
      </c>
      <c r="F108949">
        <v>107</v>
      </c>
      <c r="G108949">
        <v>75</v>
      </c>
      <c r="H108949">
        <v>1</v>
      </c>
      <c r="I108949">
        <v>15.5</v>
      </c>
      <c r="J108949">
        <v>3.75</v>
      </c>
    </row>
    <row r="108950" spans="1:10" x14ac:dyDescent="0.3">
      <c r="A108950">
        <v>108950</v>
      </c>
      <c r="B108950" s="1">
        <v>45472.588379629633</v>
      </c>
      <c r="C108950" s="1">
        <v>45472.592731481483</v>
      </c>
      <c r="D108950">
        <v>1</v>
      </c>
      <c r="E108950">
        <v>1.49</v>
      </c>
      <c r="F108950">
        <v>107</v>
      </c>
      <c r="G108950">
        <v>79</v>
      </c>
      <c r="H108950">
        <v>2</v>
      </c>
      <c r="I108950">
        <v>7.5</v>
      </c>
      <c r="J108950">
        <v>0</v>
      </c>
    </row>
    <row r="108951" spans="1:10" x14ac:dyDescent="0.3">
      <c r="A108951">
        <v>108951</v>
      </c>
      <c r="B108951" s="1">
        <v>45472.59888888889</v>
      </c>
      <c r="C108951" s="1">
        <v>45472.610775462963</v>
      </c>
      <c r="D108951">
        <v>1</v>
      </c>
      <c r="E108951">
        <v>4.3</v>
      </c>
      <c r="F108951">
        <v>230</v>
      </c>
      <c r="G108951">
        <v>166</v>
      </c>
      <c r="H108951">
        <v>1</v>
      </c>
      <c r="I108951">
        <v>15.5</v>
      </c>
      <c r="J108951">
        <v>3.76</v>
      </c>
    </row>
    <row r="108952" spans="1:10" x14ac:dyDescent="0.3">
      <c r="A108952">
        <v>108952</v>
      </c>
      <c r="B108952" s="1">
        <v>45472.615381944444</v>
      </c>
      <c r="C108952" s="1">
        <v>45472.628877314812</v>
      </c>
      <c r="D108952">
        <v>1</v>
      </c>
      <c r="E108952">
        <v>4.7</v>
      </c>
      <c r="F108952">
        <v>79</v>
      </c>
      <c r="G108952">
        <v>33</v>
      </c>
      <c r="H108952">
        <v>2</v>
      </c>
      <c r="I108952">
        <v>17</v>
      </c>
      <c r="J108952">
        <v>0</v>
      </c>
    </row>
    <row r="108953" spans="1:10" x14ac:dyDescent="0.3">
      <c r="A108953">
        <v>108953</v>
      </c>
      <c r="B108953" s="1">
        <v>45472.589409722219</v>
      </c>
      <c r="C108953" s="1">
        <v>45472.602835648147</v>
      </c>
      <c r="D108953">
        <v>1</v>
      </c>
      <c r="E108953">
        <v>4.49</v>
      </c>
      <c r="F108953">
        <v>246</v>
      </c>
      <c r="G108953">
        <v>151</v>
      </c>
      <c r="H108953">
        <v>1</v>
      </c>
      <c r="I108953">
        <v>17.5</v>
      </c>
      <c r="J108953">
        <v>4.16</v>
      </c>
    </row>
    <row r="108954" spans="1:10" x14ac:dyDescent="0.3">
      <c r="A108954">
        <v>108954</v>
      </c>
      <c r="B108954" s="1">
        <v>45472.60056712963</v>
      </c>
      <c r="C108954" s="1">
        <v>45472.606736111113</v>
      </c>
      <c r="D108954">
        <v>1</v>
      </c>
      <c r="E108954">
        <v>1.17</v>
      </c>
      <c r="F108954">
        <v>230</v>
      </c>
      <c r="G108954">
        <v>68</v>
      </c>
      <c r="H108954">
        <v>1</v>
      </c>
      <c r="I108954">
        <v>7.5</v>
      </c>
      <c r="J108954">
        <v>2</v>
      </c>
    </row>
    <row r="108955" spans="1:10" x14ac:dyDescent="0.3">
      <c r="A108955">
        <v>108955</v>
      </c>
      <c r="B108955" s="1">
        <v>45472.605902777781</v>
      </c>
      <c r="C108955" s="1">
        <v>45472.613634259258</v>
      </c>
      <c r="D108955">
        <v>1</v>
      </c>
      <c r="E108955">
        <v>2.31</v>
      </c>
      <c r="F108955">
        <v>161</v>
      </c>
      <c r="G108955">
        <v>239</v>
      </c>
      <c r="H108955">
        <v>2</v>
      </c>
      <c r="I108955">
        <v>10.5</v>
      </c>
      <c r="J108955">
        <v>0</v>
      </c>
    </row>
    <row r="108956" spans="1:10" x14ac:dyDescent="0.3">
      <c r="A108956">
        <v>108956</v>
      </c>
      <c r="B108956" s="1">
        <v>45472.584537037037</v>
      </c>
      <c r="C108956" s="1">
        <v>45472.594097222223</v>
      </c>
      <c r="D108956">
        <v>1</v>
      </c>
      <c r="E108956">
        <v>2.1</v>
      </c>
      <c r="F108956">
        <v>237</v>
      </c>
      <c r="G108956">
        <v>186</v>
      </c>
      <c r="H108956">
        <v>1</v>
      </c>
      <c r="I108956">
        <v>11</v>
      </c>
      <c r="J108956">
        <v>3.8</v>
      </c>
    </row>
    <row r="108957" spans="1:10" x14ac:dyDescent="0.3">
      <c r="A108957">
        <v>108957</v>
      </c>
      <c r="B108957" s="1">
        <v>45472.607523148145</v>
      </c>
      <c r="C108957" s="1">
        <v>45472.615428240744</v>
      </c>
      <c r="D108957">
        <v>1</v>
      </c>
      <c r="E108957">
        <v>2.39</v>
      </c>
      <c r="F108957">
        <v>164</v>
      </c>
      <c r="G108957">
        <v>142</v>
      </c>
      <c r="H108957">
        <v>1</v>
      </c>
      <c r="I108957">
        <v>10</v>
      </c>
      <c r="J108957">
        <v>2</v>
      </c>
    </row>
    <row r="108958" spans="1:10" x14ac:dyDescent="0.3">
      <c r="A108958">
        <v>108958</v>
      </c>
      <c r="B108958" s="1">
        <v>45472.618576388886</v>
      </c>
      <c r="C108958" s="1">
        <v>45472.630370370367</v>
      </c>
      <c r="D108958">
        <v>1</v>
      </c>
      <c r="E108958">
        <v>2.29</v>
      </c>
      <c r="F108958">
        <v>142</v>
      </c>
      <c r="G108958">
        <v>140</v>
      </c>
      <c r="H108958">
        <v>1</v>
      </c>
      <c r="I108958">
        <v>13</v>
      </c>
      <c r="J108958">
        <v>4.08</v>
      </c>
    </row>
    <row r="108959" spans="1:10" x14ac:dyDescent="0.3">
      <c r="A108959">
        <v>108959</v>
      </c>
      <c r="B108959" s="1">
        <v>45472.589872685188</v>
      </c>
      <c r="C108959" s="1">
        <v>45472.598460648151</v>
      </c>
      <c r="D108959">
        <v>1</v>
      </c>
      <c r="E108959">
        <v>2.4</v>
      </c>
      <c r="F108959">
        <v>238</v>
      </c>
      <c r="G108959">
        <v>162</v>
      </c>
      <c r="H108959">
        <v>2</v>
      </c>
      <c r="I108959">
        <v>10.5</v>
      </c>
      <c r="J108959">
        <v>0</v>
      </c>
    </row>
    <row r="108960" spans="1:10" x14ac:dyDescent="0.3">
      <c r="A108960">
        <v>108960</v>
      </c>
      <c r="B108960" s="1">
        <v>45472.620196759257</v>
      </c>
      <c r="C108960" s="1">
        <v>45472.625752314816</v>
      </c>
      <c r="D108960">
        <v>1</v>
      </c>
      <c r="E108960">
        <v>1.4</v>
      </c>
      <c r="F108960">
        <v>107</v>
      </c>
      <c r="G108960">
        <v>233</v>
      </c>
      <c r="H108960">
        <v>2</v>
      </c>
      <c r="I108960">
        <v>7.5</v>
      </c>
      <c r="J108960">
        <v>0</v>
      </c>
    </row>
    <row r="108961" spans="1:10" x14ac:dyDescent="0.3">
      <c r="A108961">
        <v>108961</v>
      </c>
      <c r="B108961" s="1">
        <v>45472.621469907404</v>
      </c>
      <c r="C108961" s="1">
        <v>45472.626631944448</v>
      </c>
      <c r="D108961">
        <v>1</v>
      </c>
      <c r="E108961">
        <v>1.74</v>
      </c>
      <c r="F108961">
        <v>237</v>
      </c>
      <c r="G108961">
        <v>236</v>
      </c>
      <c r="H108961">
        <v>2</v>
      </c>
      <c r="I108961">
        <v>8</v>
      </c>
      <c r="J108961">
        <v>0</v>
      </c>
    </row>
    <row r="108962" spans="1:10" x14ac:dyDescent="0.3">
      <c r="A108962">
        <v>108962</v>
      </c>
      <c r="B108962" s="1">
        <v>45472.61818287037</v>
      </c>
      <c r="C108962" s="1">
        <v>45472.631921296299</v>
      </c>
      <c r="D108962">
        <v>1</v>
      </c>
      <c r="E108962">
        <v>2.4900000000000002</v>
      </c>
      <c r="F108962">
        <v>41</v>
      </c>
      <c r="G108962">
        <v>239</v>
      </c>
      <c r="H108962">
        <v>1</v>
      </c>
      <c r="I108962">
        <v>14.5</v>
      </c>
      <c r="J108962">
        <v>4.45</v>
      </c>
    </row>
    <row r="108963" spans="1:10" x14ac:dyDescent="0.3">
      <c r="A108963">
        <v>108963</v>
      </c>
      <c r="B108963" s="1">
        <v>45472.597592592596</v>
      </c>
      <c r="C108963" s="1">
        <v>45472.6015625</v>
      </c>
      <c r="D108963">
        <v>1</v>
      </c>
      <c r="E108963">
        <v>1.02</v>
      </c>
      <c r="F108963">
        <v>151</v>
      </c>
      <c r="G108963">
        <v>238</v>
      </c>
      <c r="H108963">
        <v>2</v>
      </c>
      <c r="I108963">
        <v>6</v>
      </c>
      <c r="J108963">
        <v>0</v>
      </c>
    </row>
    <row r="108964" spans="1:10" x14ac:dyDescent="0.3">
      <c r="A108964">
        <v>108964</v>
      </c>
      <c r="B108964" s="1">
        <v>45472.60900462963</v>
      </c>
      <c r="C108964" s="1">
        <v>45472.61278935185</v>
      </c>
      <c r="D108964">
        <v>1</v>
      </c>
      <c r="E108964">
        <v>1.29</v>
      </c>
      <c r="F108964">
        <v>238</v>
      </c>
      <c r="G108964">
        <v>143</v>
      </c>
      <c r="H108964">
        <v>2</v>
      </c>
      <c r="I108964">
        <v>6.5</v>
      </c>
      <c r="J108964">
        <v>0</v>
      </c>
    </row>
    <row r="108965" spans="1:10" x14ac:dyDescent="0.3">
      <c r="A108965">
        <v>108965</v>
      </c>
      <c r="B108965" s="1">
        <v>45472.59134259259</v>
      </c>
      <c r="C108965" s="1">
        <v>45472.607418981483</v>
      </c>
      <c r="D108965">
        <v>1</v>
      </c>
      <c r="E108965">
        <v>4.9000000000000004</v>
      </c>
      <c r="F108965">
        <v>140</v>
      </c>
      <c r="G108965">
        <v>223</v>
      </c>
      <c r="H108965">
        <v>1</v>
      </c>
      <c r="I108965">
        <v>19</v>
      </c>
      <c r="J108965">
        <v>5.55</v>
      </c>
    </row>
    <row r="108966" spans="1:10" x14ac:dyDescent="0.3">
      <c r="A108966">
        <v>108966</v>
      </c>
      <c r="B108966" s="1">
        <v>45472.605358796296</v>
      </c>
      <c r="C108966" s="1">
        <v>45472.610127314816</v>
      </c>
      <c r="D108966">
        <v>3</v>
      </c>
      <c r="E108966">
        <v>1.32</v>
      </c>
      <c r="F108966">
        <v>163</v>
      </c>
      <c r="G108966">
        <v>161</v>
      </c>
      <c r="H108966">
        <v>2</v>
      </c>
      <c r="I108966">
        <v>6.5</v>
      </c>
      <c r="J108966">
        <v>0</v>
      </c>
    </row>
    <row r="108967" spans="1:10" x14ac:dyDescent="0.3">
      <c r="A108967">
        <v>108967</v>
      </c>
      <c r="B108967" s="1">
        <v>45472.602581018517</v>
      </c>
      <c r="C108967" s="1">
        <v>45472.609594907408</v>
      </c>
      <c r="D108967">
        <v>1</v>
      </c>
      <c r="E108967">
        <v>1.8</v>
      </c>
      <c r="F108967">
        <v>74</v>
      </c>
      <c r="G108967">
        <v>42</v>
      </c>
      <c r="H108967">
        <v>2</v>
      </c>
      <c r="I108967">
        <v>9</v>
      </c>
      <c r="J108967">
        <v>0</v>
      </c>
    </row>
    <row r="108968" spans="1:10" x14ac:dyDescent="0.3">
      <c r="A108968">
        <v>108968</v>
      </c>
      <c r="B108968" s="1">
        <v>45472.618587962963</v>
      </c>
      <c r="C108968" s="1">
        <v>45472.622986111113</v>
      </c>
      <c r="D108968">
        <v>1</v>
      </c>
      <c r="E108968">
        <v>1.2</v>
      </c>
      <c r="F108968">
        <v>41</v>
      </c>
      <c r="G108968">
        <v>42</v>
      </c>
      <c r="H108968">
        <v>2</v>
      </c>
      <c r="I108968">
        <v>6.5</v>
      </c>
      <c r="J108968">
        <v>0</v>
      </c>
    </row>
    <row r="108969" spans="1:10" x14ac:dyDescent="0.3">
      <c r="A108969">
        <v>108969</v>
      </c>
      <c r="B108969" s="1">
        <v>45472.597500000003</v>
      </c>
      <c r="C108969" s="1">
        <v>45472.604780092595</v>
      </c>
      <c r="D108969">
        <v>1</v>
      </c>
      <c r="E108969">
        <v>1.59</v>
      </c>
      <c r="F108969">
        <v>238</v>
      </c>
      <c r="G108969">
        <v>236</v>
      </c>
      <c r="H108969">
        <v>1</v>
      </c>
      <c r="I108969">
        <v>9</v>
      </c>
      <c r="J108969">
        <v>1</v>
      </c>
    </row>
    <row r="108970" spans="1:10" x14ac:dyDescent="0.3">
      <c r="A108970">
        <v>108970</v>
      </c>
      <c r="B108970" s="1">
        <v>45472.613310185188</v>
      </c>
      <c r="C108970" s="1">
        <v>45472.623252314814</v>
      </c>
      <c r="D108970">
        <v>1</v>
      </c>
      <c r="E108970">
        <v>2.87</v>
      </c>
      <c r="F108970">
        <v>75</v>
      </c>
      <c r="G108970">
        <v>161</v>
      </c>
      <c r="H108970">
        <v>1</v>
      </c>
      <c r="I108970">
        <v>12.5</v>
      </c>
      <c r="J108970">
        <v>3.16</v>
      </c>
    </row>
    <row r="108971" spans="1:10" x14ac:dyDescent="0.3">
      <c r="A108971">
        <v>108971</v>
      </c>
      <c r="B108971" s="1">
        <v>45472.588425925926</v>
      </c>
      <c r="C108971" s="1">
        <v>45472.598796296297</v>
      </c>
      <c r="D108971">
        <v>2</v>
      </c>
      <c r="E108971">
        <v>1.9</v>
      </c>
      <c r="F108971">
        <v>170</v>
      </c>
      <c r="G108971">
        <v>229</v>
      </c>
      <c r="H108971">
        <v>2</v>
      </c>
      <c r="I108971">
        <v>11</v>
      </c>
      <c r="J108971">
        <v>0</v>
      </c>
    </row>
    <row r="108972" spans="1:10" x14ac:dyDescent="0.3">
      <c r="A108972">
        <v>108972</v>
      </c>
      <c r="B108972" s="1">
        <v>45472.621157407404</v>
      </c>
      <c r="C108972" s="1">
        <v>45472.631701388891</v>
      </c>
      <c r="D108972">
        <v>1</v>
      </c>
      <c r="E108972">
        <v>2.2999999999999998</v>
      </c>
      <c r="F108972">
        <v>140</v>
      </c>
      <c r="G108972">
        <v>75</v>
      </c>
      <c r="H108972">
        <v>1</v>
      </c>
      <c r="I108972">
        <v>11.5</v>
      </c>
      <c r="J108972">
        <v>2.95</v>
      </c>
    </row>
    <row r="108973" spans="1:10" x14ac:dyDescent="0.3">
      <c r="A108973">
        <v>108973</v>
      </c>
      <c r="B108973" s="1">
        <v>45472.588240740741</v>
      </c>
      <c r="C108973" s="1">
        <v>45472.615173611113</v>
      </c>
      <c r="D108973">
        <v>1</v>
      </c>
      <c r="E108973">
        <v>10.7</v>
      </c>
      <c r="F108973">
        <v>61</v>
      </c>
      <c r="G108973">
        <v>151</v>
      </c>
      <c r="H108973">
        <v>1</v>
      </c>
      <c r="I108973">
        <v>36.5</v>
      </c>
      <c r="J108973">
        <v>5</v>
      </c>
    </row>
    <row r="108974" spans="1:10" x14ac:dyDescent="0.3">
      <c r="A108974">
        <v>108974</v>
      </c>
      <c r="B108974" s="1">
        <v>45472.604305555556</v>
      </c>
      <c r="C108974" s="1">
        <v>45472.627384259256</v>
      </c>
      <c r="D108974">
        <v>1</v>
      </c>
      <c r="E108974">
        <v>10.66</v>
      </c>
      <c r="F108974">
        <v>48</v>
      </c>
      <c r="G108974">
        <v>69</v>
      </c>
      <c r="H108974">
        <v>2</v>
      </c>
      <c r="I108974">
        <v>33</v>
      </c>
      <c r="J108974">
        <v>0</v>
      </c>
    </row>
    <row r="108975" spans="1:10" x14ac:dyDescent="0.3">
      <c r="A108975">
        <v>108975</v>
      </c>
      <c r="B108975" s="1">
        <v>45472.648715277777</v>
      </c>
      <c r="C108975" s="1">
        <v>45472.656180555554</v>
      </c>
      <c r="D108975">
        <v>3</v>
      </c>
      <c r="E108975">
        <v>1.9</v>
      </c>
      <c r="F108975">
        <v>237</v>
      </c>
      <c r="G108975">
        <v>143</v>
      </c>
      <c r="H108975">
        <v>1</v>
      </c>
      <c r="I108975">
        <v>9.5</v>
      </c>
      <c r="J108975">
        <v>2.2000000000000002</v>
      </c>
    </row>
    <row r="108976" spans="1:10" x14ac:dyDescent="0.3">
      <c r="A108976">
        <v>108976</v>
      </c>
      <c r="B108976" s="1">
        <v>45472.617673611108</v>
      </c>
      <c r="C108976" s="1">
        <v>45472.623773148145</v>
      </c>
      <c r="D108976">
        <v>1</v>
      </c>
      <c r="E108976">
        <v>1.1599999999999999</v>
      </c>
      <c r="F108976">
        <v>163</v>
      </c>
      <c r="G108976">
        <v>236</v>
      </c>
      <c r="H108976">
        <v>1</v>
      </c>
      <c r="I108976">
        <v>7.5</v>
      </c>
      <c r="J108976">
        <v>2.7</v>
      </c>
    </row>
    <row r="108977" spans="1:10" x14ac:dyDescent="0.3">
      <c r="A108977">
        <v>108977</v>
      </c>
      <c r="B108977" s="1">
        <v>45472.656898148147</v>
      </c>
      <c r="C108977" s="1">
        <v>45472.6637962963</v>
      </c>
      <c r="D108977">
        <v>1</v>
      </c>
      <c r="E108977">
        <v>1.73</v>
      </c>
      <c r="F108977">
        <v>238</v>
      </c>
      <c r="G108977">
        <v>236</v>
      </c>
      <c r="H108977">
        <v>1</v>
      </c>
      <c r="I108977">
        <v>9</v>
      </c>
      <c r="J108977">
        <v>2.46</v>
      </c>
    </row>
    <row r="108978" spans="1:10" x14ac:dyDescent="0.3">
      <c r="A108978">
        <v>108978</v>
      </c>
      <c r="B108978" s="1">
        <v>45472.656122685185</v>
      </c>
      <c r="C108978" s="1">
        <v>45472.666932870372</v>
      </c>
      <c r="D108978">
        <v>1</v>
      </c>
      <c r="E108978">
        <v>2.7</v>
      </c>
      <c r="F108978">
        <v>262</v>
      </c>
      <c r="G108978">
        <v>24</v>
      </c>
      <c r="H108978">
        <v>1</v>
      </c>
      <c r="I108978">
        <v>12.5</v>
      </c>
      <c r="J108978">
        <v>3</v>
      </c>
    </row>
    <row r="108979" spans="1:10" x14ac:dyDescent="0.3">
      <c r="A108979">
        <v>108979</v>
      </c>
      <c r="B108979" s="1">
        <v>45472.644548611112</v>
      </c>
      <c r="C108979" s="1">
        <v>45472.649548611109</v>
      </c>
      <c r="D108979">
        <v>2</v>
      </c>
      <c r="E108979">
        <v>1.21</v>
      </c>
      <c r="F108979">
        <v>237</v>
      </c>
      <c r="G108979">
        <v>236</v>
      </c>
      <c r="H108979">
        <v>2</v>
      </c>
      <c r="I108979">
        <v>7</v>
      </c>
      <c r="J108979">
        <v>0</v>
      </c>
    </row>
    <row r="108980" spans="1:10" x14ac:dyDescent="0.3">
      <c r="A108980">
        <v>108980</v>
      </c>
      <c r="B108980" s="1">
        <v>45472.652951388889</v>
      </c>
      <c r="C108980" s="1">
        <v>45472.664675925924</v>
      </c>
      <c r="D108980">
        <v>2</v>
      </c>
      <c r="E108980">
        <v>3.31</v>
      </c>
      <c r="F108980">
        <v>236</v>
      </c>
      <c r="G108980">
        <v>137</v>
      </c>
      <c r="H108980">
        <v>2</v>
      </c>
      <c r="I108980">
        <v>14</v>
      </c>
      <c r="J108980">
        <v>0</v>
      </c>
    </row>
    <row r="108981" spans="1:10" x14ac:dyDescent="0.3">
      <c r="A108981">
        <v>108981</v>
      </c>
      <c r="B108981" s="1">
        <v>45472.63962962963</v>
      </c>
      <c r="C108981" s="1">
        <v>45472.660034722219</v>
      </c>
      <c r="D108981">
        <v>1</v>
      </c>
      <c r="E108981">
        <v>6.71</v>
      </c>
      <c r="F108981">
        <v>107</v>
      </c>
      <c r="G108981">
        <v>7</v>
      </c>
      <c r="H108981">
        <v>2</v>
      </c>
      <c r="I108981">
        <v>24</v>
      </c>
      <c r="J108981">
        <v>0</v>
      </c>
    </row>
    <row r="108982" spans="1:10" x14ac:dyDescent="0.3">
      <c r="A108982">
        <v>108982</v>
      </c>
      <c r="B108982" s="1">
        <v>45472.645462962966</v>
      </c>
      <c r="C108982" s="1">
        <v>45472.656006944446</v>
      </c>
      <c r="D108982">
        <v>1</v>
      </c>
      <c r="E108982">
        <v>2.7</v>
      </c>
      <c r="F108982">
        <v>75</v>
      </c>
      <c r="G108982">
        <v>161</v>
      </c>
      <c r="H108982">
        <v>1</v>
      </c>
      <c r="I108982">
        <v>12.5</v>
      </c>
      <c r="J108982">
        <v>0</v>
      </c>
    </row>
    <row r="108983" spans="1:10" x14ac:dyDescent="0.3">
      <c r="A108983">
        <v>108983</v>
      </c>
      <c r="B108983" s="1">
        <v>45472.663321759261</v>
      </c>
      <c r="C108983" s="1">
        <v>45472.682638888888</v>
      </c>
      <c r="D108983">
        <v>1</v>
      </c>
      <c r="E108983">
        <v>3.7</v>
      </c>
      <c r="F108983">
        <v>75</v>
      </c>
      <c r="G108983">
        <v>247</v>
      </c>
      <c r="H108983">
        <v>1</v>
      </c>
      <c r="I108983">
        <v>19</v>
      </c>
      <c r="J108983">
        <v>2</v>
      </c>
    </row>
    <row r="108984" spans="1:10" x14ac:dyDescent="0.3">
      <c r="A108984">
        <v>108984</v>
      </c>
      <c r="B108984" s="1">
        <v>45472.65797453704</v>
      </c>
      <c r="C108984" s="1">
        <v>45472.665717592594</v>
      </c>
      <c r="D108984">
        <v>1</v>
      </c>
      <c r="E108984">
        <v>1.8</v>
      </c>
      <c r="F108984">
        <v>164</v>
      </c>
      <c r="G108984">
        <v>162</v>
      </c>
      <c r="H108984">
        <v>1</v>
      </c>
      <c r="I108984">
        <v>9.5</v>
      </c>
      <c r="J108984">
        <v>2</v>
      </c>
    </row>
    <row r="108985" spans="1:10" x14ac:dyDescent="0.3">
      <c r="A108985">
        <v>108985</v>
      </c>
      <c r="B108985" s="1">
        <v>45472.641643518517</v>
      </c>
      <c r="C108985" s="1">
        <v>45472.646793981483</v>
      </c>
      <c r="D108985">
        <v>1</v>
      </c>
      <c r="E108985">
        <v>1.46</v>
      </c>
      <c r="F108985">
        <v>24</v>
      </c>
      <c r="G108985">
        <v>238</v>
      </c>
      <c r="H108985">
        <v>1</v>
      </c>
      <c r="I108985">
        <v>7.5</v>
      </c>
      <c r="J108985">
        <v>2.16</v>
      </c>
    </row>
    <row r="108986" spans="1:10" x14ac:dyDescent="0.3">
      <c r="A108986">
        <v>108986</v>
      </c>
      <c r="B108986" s="1">
        <v>45472.664317129631</v>
      </c>
      <c r="C108986" s="1">
        <v>45472.674722222226</v>
      </c>
      <c r="D108986">
        <v>2</v>
      </c>
      <c r="E108986">
        <v>2.23</v>
      </c>
      <c r="F108986">
        <v>166</v>
      </c>
      <c r="G108986">
        <v>74</v>
      </c>
      <c r="H108986">
        <v>1</v>
      </c>
      <c r="I108986">
        <v>11.5</v>
      </c>
      <c r="J108986">
        <v>2.46</v>
      </c>
    </row>
    <row r="108987" spans="1:10" x14ac:dyDescent="0.3">
      <c r="A108987">
        <v>108987</v>
      </c>
      <c r="B108987" s="1">
        <v>45472.654467592591</v>
      </c>
      <c r="C108987" s="1">
        <v>45472.658807870372</v>
      </c>
      <c r="D108987">
        <v>3</v>
      </c>
      <c r="E108987">
        <v>1.94</v>
      </c>
      <c r="F108987">
        <v>239</v>
      </c>
      <c r="G108987">
        <v>151</v>
      </c>
      <c r="H108987">
        <v>1</v>
      </c>
      <c r="I108987">
        <v>7.5</v>
      </c>
      <c r="J108987">
        <v>1</v>
      </c>
    </row>
    <row r="108988" spans="1:10" x14ac:dyDescent="0.3">
      <c r="A108988">
        <v>108988</v>
      </c>
      <c r="B108988" s="1">
        <v>45472.651342592595</v>
      </c>
      <c r="C108988" s="1">
        <v>45472.65625</v>
      </c>
      <c r="D108988">
        <v>6</v>
      </c>
      <c r="E108988">
        <v>1.17</v>
      </c>
      <c r="F108988">
        <v>170</v>
      </c>
      <c r="G108988">
        <v>229</v>
      </c>
      <c r="H108988">
        <v>1</v>
      </c>
      <c r="I108988">
        <v>7</v>
      </c>
      <c r="J108988">
        <v>0</v>
      </c>
    </row>
    <row r="108989" spans="1:10" x14ac:dyDescent="0.3">
      <c r="A108989">
        <v>108989</v>
      </c>
      <c r="B108989" s="1">
        <v>45472.631689814814</v>
      </c>
      <c r="C108989" s="1">
        <v>45472.637037037035</v>
      </c>
      <c r="D108989">
        <v>1</v>
      </c>
      <c r="E108989">
        <v>1.37</v>
      </c>
      <c r="F108989">
        <v>166</v>
      </c>
      <c r="G108989">
        <v>238</v>
      </c>
      <c r="H108989">
        <v>1</v>
      </c>
      <c r="I108989">
        <v>7.5</v>
      </c>
      <c r="J108989">
        <v>2.7</v>
      </c>
    </row>
    <row r="108990" spans="1:10" x14ac:dyDescent="0.3">
      <c r="A108990">
        <v>108990</v>
      </c>
      <c r="B108990" s="1">
        <v>45472.652453703704</v>
      </c>
      <c r="C108990" s="1">
        <v>45472.664560185185</v>
      </c>
      <c r="D108990">
        <v>6</v>
      </c>
      <c r="E108990">
        <v>1.82</v>
      </c>
      <c r="F108990">
        <v>50</v>
      </c>
      <c r="G108990">
        <v>140</v>
      </c>
      <c r="H108990">
        <v>1</v>
      </c>
      <c r="I108990">
        <v>12</v>
      </c>
      <c r="J108990">
        <v>3.06</v>
      </c>
    </row>
    <row r="108991" spans="1:10" x14ac:dyDescent="0.3">
      <c r="A108991">
        <v>108991</v>
      </c>
      <c r="B108991" s="1">
        <v>45472.628668981481</v>
      </c>
      <c r="C108991" s="1">
        <v>45472.641712962963</v>
      </c>
      <c r="D108991">
        <v>5</v>
      </c>
      <c r="E108991">
        <v>4.5999999999999996</v>
      </c>
      <c r="F108991">
        <v>7</v>
      </c>
      <c r="G108991">
        <v>75</v>
      </c>
      <c r="H108991">
        <v>1</v>
      </c>
      <c r="I108991">
        <v>17.5</v>
      </c>
      <c r="J108991">
        <v>3.5</v>
      </c>
    </row>
    <row r="108992" spans="1:10" x14ac:dyDescent="0.3">
      <c r="A108992">
        <v>108992</v>
      </c>
      <c r="B108992" s="1">
        <v>45472.657372685186</v>
      </c>
      <c r="C108992" s="1">
        <v>45472.664386574077</v>
      </c>
      <c r="D108992">
        <v>6</v>
      </c>
      <c r="E108992">
        <v>2.1</v>
      </c>
      <c r="F108992">
        <v>162</v>
      </c>
      <c r="G108992">
        <v>90</v>
      </c>
      <c r="H108992">
        <v>1</v>
      </c>
      <c r="I108992">
        <v>9.5</v>
      </c>
      <c r="J108992">
        <v>2.5499999999999998</v>
      </c>
    </row>
    <row r="108993" spans="1:10" x14ac:dyDescent="0.3">
      <c r="A108993">
        <v>108993</v>
      </c>
      <c r="B108993" s="1">
        <v>45472.655543981484</v>
      </c>
      <c r="C108993" s="1">
        <v>45472.662708333337</v>
      </c>
      <c r="D108993">
        <v>1</v>
      </c>
      <c r="E108993">
        <v>2.02</v>
      </c>
      <c r="F108993">
        <v>237</v>
      </c>
      <c r="G108993">
        <v>50</v>
      </c>
      <c r="H108993">
        <v>1</v>
      </c>
      <c r="I108993">
        <v>9</v>
      </c>
      <c r="J108993">
        <v>2.46</v>
      </c>
    </row>
    <row r="108994" spans="1:10" x14ac:dyDescent="0.3">
      <c r="A108994">
        <v>108994</v>
      </c>
      <c r="B108994" s="1">
        <v>45472.653194444443</v>
      </c>
      <c r="C108994" s="1">
        <v>45472.676574074074</v>
      </c>
      <c r="D108994">
        <v>2</v>
      </c>
      <c r="E108994">
        <v>5.62</v>
      </c>
      <c r="F108994">
        <v>75</v>
      </c>
      <c r="G108994">
        <v>244</v>
      </c>
      <c r="H108994">
        <v>2</v>
      </c>
      <c r="I108994">
        <v>24</v>
      </c>
      <c r="J108994">
        <v>0</v>
      </c>
    </row>
    <row r="108995" spans="1:10" x14ac:dyDescent="0.3">
      <c r="A108995">
        <v>108995</v>
      </c>
      <c r="B108995" s="1">
        <v>45472.643807870372</v>
      </c>
      <c r="C108995" s="1">
        <v>45472.650810185187</v>
      </c>
      <c r="D108995">
        <v>1</v>
      </c>
      <c r="E108995">
        <v>1.1000000000000001</v>
      </c>
      <c r="F108995">
        <v>75</v>
      </c>
      <c r="G108995">
        <v>74</v>
      </c>
      <c r="H108995">
        <v>2</v>
      </c>
      <c r="I108995">
        <v>8</v>
      </c>
      <c r="J108995">
        <v>0</v>
      </c>
    </row>
    <row r="108996" spans="1:10" x14ac:dyDescent="0.3">
      <c r="A108996">
        <v>108996</v>
      </c>
      <c r="B108996" s="1">
        <v>45472.657083333332</v>
      </c>
      <c r="C108996" s="1">
        <v>45472.667500000003</v>
      </c>
      <c r="D108996">
        <v>1</v>
      </c>
      <c r="E108996">
        <v>3</v>
      </c>
      <c r="F108996">
        <v>142</v>
      </c>
      <c r="G108996">
        <v>170</v>
      </c>
      <c r="H108996">
        <v>2</v>
      </c>
      <c r="I108996">
        <v>12.5</v>
      </c>
      <c r="J108996">
        <v>0</v>
      </c>
    </row>
    <row r="108997" spans="1:10" x14ac:dyDescent="0.3">
      <c r="A108997">
        <v>108997</v>
      </c>
      <c r="B108997" s="1">
        <v>45472.70349537037</v>
      </c>
      <c r="C108997" s="1">
        <v>45472.723692129628</v>
      </c>
      <c r="D108997">
        <v>1</v>
      </c>
      <c r="E108997">
        <v>1.58</v>
      </c>
      <c r="F108997">
        <v>140</v>
      </c>
      <c r="G108997">
        <v>141</v>
      </c>
      <c r="H108997">
        <v>1</v>
      </c>
      <c r="I108997">
        <v>17.5</v>
      </c>
      <c r="J108997">
        <v>2</v>
      </c>
    </row>
    <row r="108998" spans="1:10" x14ac:dyDescent="0.3">
      <c r="A108998">
        <v>108998</v>
      </c>
      <c r="B108998" s="1">
        <v>45472.636874999997</v>
      </c>
      <c r="C108998" s="1">
        <v>45472.659039351849</v>
      </c>
      <c r="D108998">
        <v>1</v>
      </c>
      <c r="E108998">
        <v>3.9</v>
      </c>
      <c r="F108998">
        <v>238</v>
      </c>
      <c r="G108998">
        <v>168</v>
      </c>
      <c r="H108998">
        <v>1</v>
      </c>
      <c r="I108998">
        <v>21</v>
      </c>
      <c r="J108998">
        <v>4.3499999999999996</v>
      </c>
    </row>
    <row r="108999" spans="1:10" x14ac:dyDescent="0.3">
      <c r="A108999">
        <v>108999</v>
      </c>
      <c r="B108999" s="1">
        <v>45472.643310185187</v>
      </c>
      <c r="C108999" s="1">
        <v>45472.653321759259</v>
      </c>
      <c r="D108999">
        <v>1</v>
      </c>
      <c r="E108999">
        <v>1.79</v>
      </c>
      <c r="F108999">
        <v>74</v>
      </c>
      <c r="G108999">
        <v>75</v>
      </c>
      <c r="H108999">
        <v>2</v>
      </c>
      <c r="I108999">
        <v>10.5</v>
      </c>
      <c r="J108999">
        <v>0</v>
      </c>
    </row>
    <row r="109000" spans="1:10" x14ac:dyDescent="0.3">
      <c r="A109000">
        <v>109000</v>
      </c>
      <c r="B109000" s="1">
        <v>45472.660532407404</v>
      </c>
      <c r="C109000" s="1">
        <v>45472.691030092596</v>
      </c>
      <c r="D109000">
        <v>2</v>
      </c>
      <c r="E109000">
        <v>15.7</v>
      </c>
      <c r="F109000">
        <v>132</v>
      </c>
      <c r="G109000">
        <v>112</v>
      </c>
      <c r="H109000">
        <v>1</v>
      </c>
      <c r="I109000">
        <v>47</v>
      </c>
      <c r="J109000">
        <v>5</v>
      </c>
    </row>
    <row r="109001" spans="1:10" x14ac:dyDescent="0.3">
      <c r="A109001">
        <v>109001</v>
      </c>
      <c r="B109001" s="1">
        <v>45472.635937500003</v>
      </c>
      <c r="C109001" s="1">
        <v>45472.643680555557</v>
      </c>
      <c r="D109001">
        <v>1</v>
      </c>
      <c r="E109001">
        <v>2.1800000000000002</v>
      </c>
      <c r="F109001">
        <v>238</v>
      </c>
      <c r="G109001">
        <v>74</v>
      </c>
      <c r="H109001">
        <v>2</v>
      </c>
      <c r="I109001">
        <v>10</v>
      </c>
      <c r="J109001">
        <v>0</v>
      </c>
    </row>
    <row r="109002" spans="1:10" x14ac:dyDescent="0.3">
      <c r="A109002">
        <v>109002</v>
      </c>
      <c r="B109002" s="1">
        <v>45472.651736111111</v>
      </c>
      <c r="C109002" s="1">
        <v>45472.658043981479</v>
      </c>
      <c r="D109002">
        <v>1</v>
      </c>
      <c r="E109002">
        <v>1.87</v>
      </c>
      <c r="F109002">
        <v>75</v>
      </c>
      <c r="G109002">
        <v>141</v>
      </c>
      <c r="H109002">
        <v>1</v>
      </c>
      <c r="I109002">
        <v>8.5</v>
      </c>
      <c r="J109002">
        <v>2.36</v>
      </c>
    </row>
    <row r="109003" spans="1:10" x14ac:dyDescent="0.3">
      <c r="A109003">
        <v>109003</v>
      </c>
      <c r="B109003" s="1">
        <v>45472.628935185188</v>
      </c>
      <c r="C109003" s="1">
        <v>45472.637662037036</v>
      </c>
      <c r="D109003">
        <v>2</v>
      </c>
      <c r="E109003">
        <v>3.5</v>
      </c>
      <c r="F109003">
        <v>114</v>
      </c>
      <c r="G109003">
        <v>142</v>
      </c>
      <c r="H109003">
        <v>1</v>
      </c>
      <c r="I109003">
        <v>12.5</v>
      </c>
      <c r="J109003">
        <v>2.37</v>
      </c>
    </row>
    <row r="109004" spans="1:10" x14ac:dyDescent="0.3">
      <c r="A109004">
        <v>109004</v>
      </c>
      <c r="B109004" s="1">
        <v>45472.638807870368</v>
      </c>
      <c r="C109004" s="1">
        <v>45472.642453703702</v>
      </c>
      <c r="D109004">
        <v>1</v>
      </c>
      <c r="E109004">
        <v>1.31</v>
      </c>
      <c r="F109004">
        <v>48</v>
      </c>
      <c r="G109004">
        <v>143</v>
      </c>
      <c r="H109004">
        <v>1</v>
      </c>
      <c r="I109004">
        <v>6</v>
      </c>
      <c r="J109004">
        <v>1.86</v>
      </c>
    </row>
    <row r="109005" spans="1:10" x14ac:dyDescent="0.3">
      <c r="A109005">
        <v>109005</v>
      </c>
      <c r="B109005" s="1">
        <v>45472.64334490741</v>
      </c>
      <c r="C109005" s="1">
        <v>45472.662523148145</v>
      </c>
      <c r="D109005">
        <v>2</v>
      </c>
      <c r="E109005">
        <v>9.48</v>
      </c>
      <c r="F109005">
        <v>88</v>
      </c>
      <c r="G109005">
        <v>75</v>
      </c>
      <c r="H109005">
        <v>1</v>
      </c>
      <c r="I109005">
        <v>29</v>
      </c>
      <c r="J109005">
        <v>3.2</v>
      </c>
    </row>
    <row r="109006" spans="1:10" x14ac:dyDescent="0.3">
      <c r="A109006">
        <v>109006</v>
      </c>
      <c r="B109006" s="1">
        <v>45472.632754629631</v>
      </c>
      <c r="C109006" s="1">
        <v>45472.650891203702</v>
      </c>
      <c r="D109006">
        <v>1</v>
      </c>
      <c r="E109006">
        <v>4.2</v>
      </c>
      <c r="F109006">
        <v>249</v>
      </c>
      <c r="G109006">
        <v>140</v>
      </c>
      <c r="H109006">
        <v>1</v>
      </c>
      <c r="I109006">
        <v>19.5</v>
      </c>
      <c r="J109006">
        <v>4.55</v>
      </c>
    </row>
    <row r="109007" spans="1:10" x14ac:dyDescent="0.3">
      <c r="A109007">
        <v>109007</v>
      </c>
      <c r="B109007" s="1">
        <v>45472.633240740739</v>
      </c>
      <c r="C109007" s="1">
        <v>45472.640694444446</v>
      </c>
      <c r="D109007">
        <v>2</v>
      </c>
      <c r="E109007">
        <v>1.94</v>
      </c>
      <c r="F109007">
        <v>75</v>
      </c>
      <c r="G109007">
        <v>140</v>
      </c>
      <c r="H109007">
        <v>1</v>
      </c>
      <c r="I109007">
        <v>9.5</v>
      </c>
      <c r="J109007">
        <v>2.56</v>
      </c>
    </row>
    <row r="109008" spans="1:10" x14ac:dyDescent="0.3">
      <c r="A109008">
        <v>109008</v>
      </c>
      <c r="B109008" s="1">
        <v>45472.653981481482</v>
      </c>
      <c r="C109008" s="1">
        <v>45472.659016203703</v>
      </c>
      <c r="D109008">
        <v>1</v>
      </c>
      <c r="E109008">
        <v>1.4</v>
      </c>
      <c r="F109008">
        <v>237</v>
      </c>
      <c r="G109008">
        <v>236</v>
      </c>
      <c r="H109008">
        <v>1</v>
      </c>
      <c r="I109008">
        <v>7.5</v>
      </c>
      <c r="J109008">
        <v>1</v>
      </c>
    </row>
    <row r="109009" spans="1:10" x14ac:dyDescent="0.3">
      <c r="A109009">
        <v>109009</v>
      </c>
      <c r="B109009" s="1">
        <v>45472.658715277779</v>
      </c>
      <c r="C109009" s="1">
        <v>45472.66810185185</v>
      </c>
      <c r="D109009">
        <v>1</v>
      </c>
      <c r="E109009">
        <v>1.63</v>
      </c>
      <c r="F109009">
        <v>236</v>
      </c>
      <c r="G109009">
        <v>236</v>
      </c>
      <c r="H109009">
        <v>1</v>
      </c>
      <c r="I109009">
        <v>10.5</v>
      </c>
      <c r="J109009">
        <v>3.45</v>
      </c>
    </row>
    <row r="109010" spans="1:10" x14ac:dyDescent="0.3">
      <c r="A109010">
        <v>109010</v>
      </c>
      <c r="B109010" s="1">
        <v>45472.603564814817</v>
      </c>
      <c r="C109010" s="1">
        <v>45472.619780092595</v>
      </c>
      <c r="D109010">
        <v>1</v>
      </c>
      <c r="E109010">
        <v>7.76</v>
      </c>
      <c r="F109010">
        <v>90</v>
      </c>
      <c r="G109010">
        <v>116</v>
      </c>
      <c r="H109010">
        <v>2</v>
      </c>
      <c r="I109010">
        <v>26</v>
      </c>
      <c r="J109010">
        <v>0</v>
      </c>
    </row>
    <row r="109011" spans="1:10" x14ac:dyDescent="0.3">
      <c r="A109011">
        <v>109011</v>
      </c>
      <c r="B109011" s="1">
        <v>45472.653217592589</v>
      </c>
      <c r="C109011" s="1">
        <v>45472.659872685188</v>
      </c>
      <c r="D109011">
        <v>1</v>
      </c>
      <c r="E109011">
        <v>1.57</v>
      </c>
      <c r="F109011">
        <v>43</v>
      </c>
      <c r="G109011">
        <v>239</v>
      </c>
      <c r="H109011">
        <v>2</v>
      </c>
      <c r="I109011">
        <v>8.5</v>
      </c>
      <c r="J109011">
        <v>0</v>
      </c>
    </row>
    <row r="109012" spans="1:10" x14ac:dyDescent="0.3">
      <c r="A109012">
        <v>109012</v>
      </c>
      <c r="B109012" s="1">
        <v>45472.630729166667</v>
      </c>
      <c r="C109012" s="1">
        <v>45472.643055555556</v>
      </c>
      <c r="D109012">
        <v>2</v>
      </c>
      <c r="E109012">
        <v>2.8</v>
      </c>
      <c r="F109012">
        <v>236</v>
      </c>
      <c r="G109012">
        <v>48</v>
      </c>
      <c r="H109012">
        <v>2</v>
      </c>
      <c r="I109012">
        <v>14</v>
      </c>
      <c r="J109012">
        <v>0</v>
      </c>
    </row>
    <row r="109013" spans="1:10" x14ac:dyDescent="0.3">
      <c r="A109013">
        <v>109013</v>
      </c>
      <c r="B109013" s="1">
        <v>45472.663391203707</v>
      </c>
      <c r="C109013" s="1">
        <v>45472.669178240743</v>
      </c>
      <c r="D109013">
        <v>1</v>
      </c>
      <c r="E109013">
        <v>1.97</v>
      </c>
      <c r="F109013">
        <v>142</v>
      </c>
      <c r="G109013">
        <v>236</v>
      </c>
      <c r="H109013">
        <v>2</v>
      </c>
      <c r="I109013">
        <v>8.5</v>
      </c>
      <c r="J109013">
        <v>0</v>
      </c>
    </row>
    <row r="109014" spans="1:10" x14ac:dyDescent="0.3">
      <c r="A109014">
        <v>109014</v>
      </c>
      <c r="B109014" s="1">
        <v>45472.642430555556</v>
      </c>
      <c r="C109014" s="1">
        <v>45472.651203703703</v>
      </c>
      <c r="D109014">
        <v>1</v>
      </c>
      <c r="E109014">
        <v>2.09</v>
      </c>
      <c r="F109014">
        <v>238</v>
      </c>
      <c r="G109014">
        <v>41</v>
      </c>
      <c r="H109014">
        <v>2</v>
      </c>
      <c r="I109014">
        <v>11</v>
      </c>
      <c r="J109014">
        <v>0</v>
      </c>
    </row>
    <row r="109015" spans="1:10" x14ac:dyDescent="0.3">
      <c r="A109015">
        <v>109015</v>
      </c>
      <c r="B109015" s="1">
        <v>45472.661736111113</v>
      </c>
      <c r="C109015" s="1">
        <v>45472.66851851852</v>
      </c>
      <c r="D109015">
        <v>1</v>
      </c>
      <c r="E109015">
        <v>2.77</v>
      </c>
      <c r="F109015">
        <v>107</v>
      </c>
      <c r="G109015">
        <v>211</v>
      </c>
      <c r="H109015">
        <v>2</v>
      </c>
      <c r="I109015">
        <v>8</v>
      </c>
      <c r="J109015">
        <v>0</v>
      </c>
    </row>
    <row r="109016" spans="1:10" x14ac:dyDescent="0.3">
      <c r="A109016">
        <v>109016</v>
      </c>
      <c r="B109016" s="1">
        <v>45472.63040509259</v>
      </c>
      <c r="C109016" s="1">
        <v>45472.636157407411</v>
      </c>
      <c r="D109016">
        <v>1</v>
      </c>
      <c r="E109016">
        <v>1.64</v>
      </c>
      <c r="F109016">
        <v>141</v>
      </c>
      <c r="G109016">
        <v>263</v>
      </c>
      <c r="H109016">
        <v>2</v>
      </c>
      <c r="I109016">
        <v>8</v>
      </c>
      <c r="J109016">
        <v>0</v>
      </c>
    </row>
    <row r="109017" spans="1:10" x14ac:dyDescent="0.3">
      <c r="A109017">
        <v>109017</v>
      </c>
      <c r="B109017" s="1">
        <v>45472.659050925926</v>
      </c>
      <c r="C109017" s="1">
        <v>45472.665358796294</v>
      </c>
      <c r="D109017">
        <v>1</v>
      </c>
      <c r="E109017">
        <v>1.72</v>
      </c>
      <c r="F109017">
        <v>238</v>
      </c>
      <c r="G109017">
        <v>41</v>
      </c>
      <c r="H109017">
        <v>1</v>
      </c>
      <c r="I109017">
        <v>9</v>
      </c>
      <c r="J109017">
        <v>2.46</v>
      </c>
    </row>
    <row r="109018" spans="1:10" x14ac:dyDescent="0.3">
      <c r="A109018">
        <v>109018</v>
      </c>
      <c r="B109018" s="1">
        <v>45472.668298611112</v>
      </c>
      <c r="C109018" s="1">
        <v>45472.673101851855</v>
      </c>
      <c r="D109018">
        <v>1</v>
      </c>
      <c r="E109018">
        <v>1.2</v>
      </c>
      <c r="F109018">
        <v>41</v>
      </c>
      <c r="G109018">
        <v>75</v>
      </c>
      <c r="H109018">
        <v>1</v>
      </c>
      <c r="I109018">
        <v>7</v>
      </c>
      <c r="J109018">
        <v>0</v>
      </c>
    </row>
    <row r="109019" spans="1:10" x14ac:dyDescent="0.3">
      <c r="A109019">
        <v>109019</v>
      </c>
      <c r="B109019" s="1">
        <v>45472.635914351849</v>
      </c>
      <c r="C109019" s="1">
        <v>45472.644259259258</v>
      </c>
      <c r="D109019">
        <v>2</v>
      </c>
      <c r="E109019">
        <v>2.2999999999999998</v>
      </c>
      <c r="F109019">
        <v>237</v>
      </c>
      <c r="G109019">
        <v>238</v>
      </c>
      <c r="H109019">
        <v>1</v>
      </c>
      <c r="I109019">
        <v>10.5</v>
      </c>
      <c r="J109019">
        <v>3</v>
      </c>
    </row>
    <row r="109020" spans="1:10" x14ac:dyDescent="0.3">
      <c r="A109020">
        <v>109020</v>
      </c>
      <c r="B109020" s="1">
        <v>45472.648946759262</v>
      </c>
      <c r="C109020" s="1">
        <v>45472.652650462966</v>
      </c>
      <c r="D109020">
        <v>4</v>
      </c>
      <c r="E109020">
        <v>1.68</v>
      </c>
      <c r="F109020">
        <v>237</v>
      </c>
      <c r="G109020">
        <v>75</v>
      </c>
      <c r="H109020">
        <v>1</v>
      </c>
      <c r="I109020">
        <v>7</v>
      </c>
      <c r="J109020">
        <v>2.58</v>
      </c>
    </row>
    <row r="109021" spans="1:10" x14ac:dyDescent="0.3">
      <c r="A109021">
        <v>109021</v>
      </c>
      <c r="B109021" s="1">
        <v>45472.62972222222</v>
      </c>
      <c r="C109021" s="1">
        <v>45472.669490740744</v>
      </c>
      <c r="D109021">
        <v>1</v>
      </c>
      <c r="E109021">
        <v>9</v>
      </c>
      <c r="F109021">
        <v>148</v>
      </c>
      <c r="G109021">
        <v>48</v>
      </c>
      <c r="H109021">
        <v>2</v>
      </c>
      <c r="I109021">
        <v>40</v>
      </c>
      <c r="J109021">
        <v>0</v>
      </c>
    </row>
    <row r="109022" spans="1:10" x14ac:dyDescent="0.3">
      <c r="A109022">
        <v>109022</v>
      </c>
      <c r="B109022" s="1">
        <v>45472.643009259256</v>
      </c>
      <c r="C109022" s="1">
        <v>45472.647719907407</v>
      </c>
      <c r="D109022">
        <v>1</v>
      </c>
      <c r="E109022">
        <v>1.55</v>
      </c>
      <c r="F109022">
        <v>158</v>
      </c>
      <c r="G109022">
        <v>68</v>
      </c>
      <c r="H109022">
        <v>1</v>
      </c>
      <c r="I109022">
        <v>7</v>
      </c>
      <c r="J109022">
        <v>1</v>
      </c>
    </row>
    <row r="109023" spans="1:10" x14ac:dyDescent="0.3">
      <c r="A109023">
        <v>109023</v>
      </c>
      <c r="B109023" s="1">
        <v>45472.658194444448</v>
      </c>
      <c r="C109023" s="1">
        <v>45472.663043981483</v>
      </c>
      <c r="D109023">
        <v>1</v>
      </c>
      <c r="E109023">
        <v>1.52</v>
      </c>
      <c r="F109023">
        <v>229</v>
      </c>
      <c r="G109023">
        <v>137</v>
      </c>
      <c r="H109023">
        <v>1</v>
      </c>
      <c r="I109023">
        <v>7.5</v>
      </c>
      <c r="J109023">
        <v>2.16</v>
      </c>
    </row>
    <row r="109024" spans="1:10" x14ac:dyDescent="0.3">
      <c r="A109024">
        <v>109024</v>
      </c>
      <c r="B109024" s="1">
        <v>45472.647824074076</v>
      </c>
      <c r="C109024" s="1">
        <v>45472.654513888891</v>
      </c>
      <c r="D109024">
        <v>1</v>
      </c>
      <c r="E109024">
        <v>1.39</v>
      </c>
      <c r="F109024">
        <v>237</v>
      </c>
      <c r="G109024">
        <v>142</v>
      </c>
      <c r="H109024">
        <v>1</v>
      </c>
      <c r="I109024">
        <v>8.5</v>
      </c>
      <c r="J109024">
        <v>2.36</v>
      </c>
    </row>
    <row r="109025" spans="1:10" x14ac:dyDescent="0.3">
      <c r="A109025">
        <v>109025</v>
      </c>
      <c r="B109025" s="1">
        <v>45472.630590277775</v>
      </c>
      <c r="C109025" s="1">
        <v>45472.639918981484</v>
      </c>
      <c r="D109025">
        <v>1</v>
      </c>
      <c r="E109025">
        <v>2.06</v>
      </c>
      <c r="F109025">
        <v>114</v>
      </c>
      <c r="G109025">
        <v>232</v>
      </c>
      <c r="H109025">
        <v>2</v>
      </c>
      <c r="I109025">
        <v>10.5</v>
      </c>
      <c r="J109025">
        <v>0</v>
      </c>
    </row>
    <row r="109026" spans="1:10" x14ac:dyDescent="0.3">
      <c r="A109026">
        <v>109026</v>
      </c>
      <c r="B109026" s="1">
        <v>45472.650069444448</v>
      </c>
      <c r="C109026" s="1">
        <v>45472.658645833333</v>
      </c>
      <c r="D109026">
        <v>2</v>
      </c>
      <c r="E109026">
        <v>2.4700000000000002</v>
      </c>
      <c r="F109026">
        <v>48</v>
      </c>
      <c r="G109026">
        <v>238</v>
      </c>
      <c r="H109026">
        <v>1</v>
      </c>
      <c r="I109026">
        <v>11</v>
      </c>
      <c r="J109026">
        <v>1</v>
      </c>
    </row>
    <row r="109027" spans="1:10" x14ac:dyDescent="0.3">
      <c r="A109027">
        <v>109027</v>
      </c>
      <c r="B109027" s="1">
        <v>45472.633402777778</v>
      </c>
      <c r="C109027" s="1">
        <v>45472.643703703703</v>
      </c>
      <c r="D109027">
        <v>1</v>
      </c>
      <c r="E109027">
        <v>1.4</v>
      </c>
      <c r="F109027">
        <v>262</v>
      </c>
      <c r="G109027">
        <v>229</v>
      </c>
      <c r="H109027">
        <v>2</v>
      </c>
      <c r="I109027">
        <v>10.5</v>
      </c>
      <c r="J109027">
        <v>0</v>
      </c>
    </row>
    <row r="109028" spans="1:10" x14ac:dyDescent="0.3">
      <c r="A109028">
        <v>109028</v>
      </c>
      <c r="B109028" s="1">
        <v>45472.660462962966</v>
      </c>
      <c r="C109028" s="1">
        <v>45472.665543981479</v>
      </c>
      <c r="D109028">
        <v>2</v>
      </c>
      <c r="E109028">
        <v>1.29</v>
      </c>
      <c r="F109028">
        <v>137</v>
      </c>
      <c r="G109028">
        <v>224</v>
      </c>
      <c r="H109028">
        <v>1</v>
      </c>
      <c r="I109028">
        <v>7</v>
      </c>
      <c r="J109028">
        <v>1.54</v>
      </c>
    </row>
    <row r="109029" spans="1:10" x14ac:dyDescent="0.3">
      <c r="A109029">
        <v>109029</v>
      </c>
      <c r="B109029" s="1">
        <v>45472.646817129629</v>
      </c>
      <c r="C109029" s="1">
        <v>45472.663599537038</v>
      </c>
      <c r="D109029">
        <v>1</v>
      </c>
      <c r="E109029">
        <v>6.34</v>
      </c>
      <c r="F109029">
        <v>236</v>
      </c>
      <c r="G109029">
        <v>148</v>
      </c>
      <c r="H109029">
        <v>1</v>
      </c>
      <c r="I109029">
        <v>22.5</v>
      </c>
      <c r="J109029">
        <v>6</v>
      </c>
    </row>
    <row r="109030" spans="1:10" x14ac:dyDescent="0.3">
      <c r="A109030">
        <v>109030</v>
      </c>
      <c r="B109030" s="1">
        <v>45472.656643518516</v>
      </c>
      <c r="C109030" s="1">
        <v>45472.696840277778</v>
      </c>
      <c r="D109030">
        <v>1</v>
      </c>
      <c r="E109030">
        <v>6</v>
      </c>
      <c r="F109030">
        <v>41</v>
      </c>
      <c r="G109030">
        <v>126</v>
      </c>
      <c r="H109030">
        <v>1</v>
      </c>
      <c r="I109030">
        <v>33</v>
      </c>
      <c r="J109030">
        <v>1.2</v>
      </c>
    </row>
    <row r="109031" spans="1:10" x14ac:dyDescent="0.3">
      <c r="A109031">
        <v>109031</v>
      </c>
      <c r="B109031" s="1">
        <v>45472.662662037037</v>
      </c>
      <c r="C109031" s="1">
        <v>45472.674618055556</v>
      </c>
      <c r="D109031">
        <v>1</v>
      </c>
      <c r="E109031">
        <v>4.95</v>
      </c>
      <c r="F109031">
        <v>209</v>
      </c>
      <c r="G109031">
        <v>186</v>
      </c>
      <c r="H109031">
        <v>1</v>
      </c>
      <c r="I109031">
        <v>18</v>
      </c>
      <c r="J109031">
        <v>4</v>
      </c>
    </row>
    <row r="109032" spans="1:10" x14ac:dyDescent="0.3">
      <c r="A109032">
        <v>109032</v>
      </c>
      <c r="B109032" s="1">
        <v>45472.647118055553</v>
      </c>
      <c r="C109032" s="1">
        <v>45472.652604166666</v>
      </c>
      <c r="D109032">
        <v>1</v>
      </c>
      <c r="E109032">
        <v>1.25</v>
      </c>
      <c r="F109032">
        <v>234</v>
      </c>
      <c r="G109032">
        <v>79</v>
      </c>
      <c r="H109032">
        <v>1</v>
      </c>
      <c r="I109032">
        <v>7</v>
      </c>
      <c r="J109032">
        <v>3.09</v>
      </c>
    </row>
    <row r="109033" spans="1:10" x14ac:dyDescent="0.3">
      <c r="A109033">
        <v>109033</v>
      </c>
      <c r="B109033" s="1">
        <v>45472.659814814811</v>
      </c>
      <c r="C109033" s="1">
        <v>45472.666747685187</v>
      </c>
      <c r="D109033">
        <v>1</v>
      </c>
      <c r="E109033">
        <v>1.4</v>
      </c>
      <c r="F109033">
        <v>233</v>
      </c>
      <c r="G109033">
        <v>186</v>
      </c>
      <c r="H109033">
        <v>1</v>
      </c>
      <c r="I109033">
        <v>8.5</v>
      </c>
      <c r="J109033">
        <v>2.36</v>
      </c>
    </row>
    <row r="109034" spans="1:10" x14ac:dyDescent="0.3">
      <c r="A109034">
        <v>109034</v>
      </c>
      <c r="B109034" s="1">
        <v>45472.656631944446</v>
      </c>
      <c r="C109034" s="1">
        <v>45472.670324074075</v>
      </c>
      <c r="D109034">
        <v>2</v>
      </c>
      <c r="E109034">
        <v>4.42</v>
      </c>
      <c r="F109034">
        <v>43</v>
      </c>
      <c r="G109034">
        <v>68</v>
      </c>
      <c r="H109034">
        <v>1</v>
      </c>
      <c r="I109034">
        <v>17</v>
      </c>
      <c r="J109034">
        <v>6.09</v>
      </c>
    </row>
    <row r="109035" spans="1:10" x14ac:dyDescent="0.3">
      <c r="A109035">
        <v>109035</v>
      </c>
      <c r="B109035" s="1">
        <v>45472.662152777775</v>
      </c>
      <c r="C109035" s="1">
        <v>45472.66778935185</v>
      </c>
      <c r="D109035">
        <v>2</v>
      </c>
      <c r="E109035">
        <v>1.9</v>
      </c>
      <c r="F109035">
        <v>162</v>
      </c>
      <c r="G109035">
        <v>107</v>
      </c>
      <c r="H109035">
        <v>2</v>
      </c>
      <c r="I109035">
        <v>8</v>
      </c>
      <c r="J109035">
        <v>0</v>
      </c>
    </row>
    <row r="109036" spans="1:10" x14ac:dyDescent="0.3">
      <c r="A109036">
        <v>109036</v>
      </c>
      <c r="B109036" s="1">
        <v>45472.648715277777</v>
      </c>
      <c r="C109036" s="1">
        <v>45472.658715277779</v>
      </c>
      <c r="D109036">
        <v>1</v>
      </c>
      <c r="E109036">
        <v>1.8</v>
      </c>
      <c r="F109036">
        <v>116</v>
      </c>
      <c r="G109036">
        <v>41</v>
      </c>
      <c r="H109036">
        <v>2</v>
      </c>
      <c r="I109036">
        <v>10.5</v>
      </c>
      <c r="J109036">
        <v>0</v>
      </c>
    </row>
    <row r="109037" spans="1:10" x14ac:dyDescent="0.3">
      <c r="A109037">
        <v>109037</v>
      </c>
      <c r="B109037" s="1">
        <v>45472.626388888886</v>
      </c>
      <c r="C109037" s="1">
        <v>45472.633356481485</v>
      </c>
      <c r="D109037">
        <v>1</v>
      </c>
      <c r="E109037">
        <v>1.71</v>
      </c>
      <c r="F109037">
        <v>170</v>
      </c>
      <c r="G109037">
        <v>163</v>
      </c>
      <c r="H109037">
        <v>1</v>
      </c>
      <c r="I109037">
        <v>9</v>
      </c>
      <c r="J109037">
        <v>1.84</v>
      </c>
    </row>
    <row r="109038" spans="1:10" x14ac:dyDescent="0.3">
      <c r="A109038">
        <v>109038</v>
      </c>
      <c r="B109038" s="1">
        <v>45472.657812500001</v>
      </c>
      <c r="C109038" s="1">
        <v>45472.668229166666</v>
      </c>
      <c r="D109038">
        <v>1</v>
      </c>
      <c r="E109038">
        <v>8.8000000000000007</v>
      </c>
      <c r="F109038">
        <v>138</v>
      </c>
      <c r="G109038">
        <v>236</v>
      </c>
      <c r="H109038">
        <v>1</v>
      </c>
      <c r="I109038">
        <v>25</v>
      </c>
      <c r="J109038">
        <v>5.5</v>
      </c>
    </row>
    <row r="109039" spans="1:10" x14ac:dyDescent="0.3">
      <c r="A109039">
        <v>109039</v>
      </c>
      <c r="B109039" s="1">
        <v>45472.645150462966</v>
      </c>
      <c r="C109039" s="1">
        <v>45472.654050925928</v>
      </c>
      <c r="D109039">
        <v>1</v>
      </c>
      <c r="E109039">
        <v>1.68</v>
      </c>
      <c r="F109039">
        <v>236</v>
      </c>
      <c r="G109039">
        <v>162</v>
      </c>
      <c r="H109039">
        <v>1</v>
      </c>
      <c r="I109039">
        <v>10</v>
      </c>
      <c r="J109039">
        <v>0</v>
      </c>
    </row>
    <row r="109040" spans="1:10" x14ac:dyDescent="0.3">
      <c r="A109040">
        <v>109040</v>
      </c>
      <c r="B109040" s="1">
        <v>45472.632824074077</v>
      </c>
      <c r="C109040" s="1">
        <v>45472.638148148151</v>
      </c>
      <c r="D109040">
        <v>4</v>
      </c>
      <c r="E109040">
        <v>1.2</v>
      </c>
      <c r="F109040">
        <v>229</v>
      </c>
      <c r="G109040">
        <v>140</v>
      </c>
      <c r="H109040">
        <v>2</v>
      </c>
      <c r="I109040">
        <v>7</v>
      </c>
      <c r="J109040">
        <v>0</v>
      </c>
    </row>
    <row r="109041" spans="1:10" x14ac:dyDescent="0.3">
      <c r="A109041">
        <v>109041</v>
      </c>
      <c r="B109041" s="1">
        <v>45472.647002314814</v>
      </c>
      <c r="C109041" s="1">
        <v>45472.654131944444</v>
      </c>
      <c r="D109041">
        <v>4</v>
      </c>
      <c r="E109041">
        <v>1.77</v>
      </c>
      <c r="F109041">
        <v>236</v>
      </c>
      <c r="G109041">
        <v>163</v>
      </c>
      <c r="H109041">
        <v>1</v>
      </c>
      <c r="I109041">
        <v>9</v>
      </c>
      <c r="J109041">
        <v>3.69</v>
      </c>
    </row>
    <row r="109042" spans="1:10" x14ac:dyDescent="0.3">
      <c r="A109042">
        <v>109042</v>
      </c>
      <c r="B109042" s="1">
        <v>45472.631793981483</v>
      </c>
      <c r="C109042" s="1">
        <v>45472.637326388889</v>
      </c>
      <c r="D109042">
        <v>1</v>
      </c>
      <c r="E109042">
        <v>1.35</v>
      </c>
      <c r="F109042">
        <v>140</v>
      </c>
      <c r="G109042">
        <v>237</v>
      </c>
      <c r="H109042">
        <v>2</v>
      </c>
      <c r="I109042">
        <v>7.5</v>
      </c>
      <c r="J109042">
        <v>0</v>
      </c>
    </row>
    <row r="109043" spans="1:10" x14ac:dyDescent="0.3">
      <c r="A109043">
        <v>109043</v>
      </c>
      <c r="B109043" s="1">
        <v>45472.62699074074</v>
      </c>
      <c r="C109043" s="1">
        <v>45472.647141203706</v>
      </c>
      <c r="D109043">
        <v>1</v>
      </c>
      <c r="E109043">
        <v>4.93</v>
      </c>
      <c r="F109043">
        <v>164</v>
      </c>
      <c r="G109043">
        <v>256</v>
      </c>
      <c r="H109043">
        <v>2</v>
      </c>
      <c r="I109043">
        <v>22.5</v>
      </c>
      <c r="J109043">
        <v>0</v>
      </c>
    </row>
    <row r="109044" spans="1:10" x14ac:dyDescent="0.3">
      <c r="A109044">
        <v>109044</v>
      </c>
      <c r="B109044" s="1">
        <v>45472.647650462961</v>
      </c>
      <c r="C109044" s="1">
        <v>45472.654178240744</v>
      </c>
      <c r="D109044">
        <v>3</v>
      </c>
      <c r="E109044">
        <v>1.56</v>
      </c>
      <c r="F109044">
        <v>141</v>
      </c>
      <c r="G109044">
        <v>142</v>
      </c>
      <c r="H109044">
        <v>1</v>
      </c>
      <c r="I109044">
        <v>8.5</v>
      </c>
      <c r="J109044">
        <v>2.36</v>
      </c>
    </row>
    <row r="109045" spans="1:10" x14ac:dyDescent="0.3">
      <c r="A109045">
        <v>109045</v>
      </c>
      <c r="B109045" s="1">
        <v>45472.656273148146</v>
      </c>
      <c r="C109045" s="1">
        <v>45472.662627314814</v>
      </c>
      <c r="D109045">
        <v>1</v>
      </c>
      <c r="E109045">
        <v>1.89</v>
      </c>
      <c r="F109045">
        <v>239</v>
      </c>
      <c r="G109045">
        <v>263</v>
      </c>
      <c r="H109045">
        <v>1</v>
      </c>
      <c r="I109045">
        <v>8.5</v>
      </c>
      <c r="J109045">
        <v>2.95</v>
      </c>
    </row>
    <row r="109046" spans="1:10" x14ac:dyDescent="0.3">
      <c r="A109046">
        <v>109046</v>
      </c>
      <c r="B109046" s="1">
        <v>45472.626504629632</v>
      </c>
      <c r="C109046" s="1">
        <v>45472.635243055556</v>
      </c>
      <c r="D109046">
        <v>1</v>
      </c>
      <c r="E109046">
        <v>2.67</v>
      </c>
      <c r="F109046">
        <v>238</v>
      </c>
      <c r="G109046">
        <v>50</v>
      </c>
      <c r="H109046">
        <v>2</v>
      </c>
      <c r="I109046">
        <v>11.5</v>
      </c>
      <c r="J109046">
        <v>0</v>
      </c>
    </row>
    <row r="109047" spans="1:10" x14ac:dyDescent="0.3">
      <c r="A109047">
        <v>109047</v>
      </c>
      <c r="B109047" s="1">
        <v>45472.629374999997</v>
      </c>
      <c r="C109047" s="1">
        <v>45472.638518518521</v>
      </c>
      <c r="D109047">
        <v>1</v>
      </c>
      <c r="E109047">
        <v>2.4</v>
      </c>
      <c r="F109047">
        <v>151</v>
      </c>
      <c r="G109047">
        <v>263</v>
      </c>
      <c r="H109047">
        <v>2</v>
      </c>
      <c r="I109047">
        <v>11</v>
      </c>
      <c r="J109047">
        <v>0</v>
      </c>
    </row>
    <row r="109048" spans="1:10" x14ac:dyDescent="0.3">
      <c r="A109048">
        <v>109048</v>
      </c>
      <c r="B109048" s="1">
        <v>45472.661296296297</v>
      </c>
      <c r="C109048" s="1">
        <v>45472.66846064815</v>
      </c>
      <c r="D109048">
        <v>1</v>
      </c>
      <c r="E109048">
        <v>1.79</v>
      </c>
      <c r="F109048">
        <v>146</v>
      </c>
      <c r="G109048">
        <v>7</v>
      </c>
      <c r="H109048">
        <v>2</v>
      </c>
      <c r="I109048">
        <v>9</v>
      </c>
      <c r="J109048">
        <v>0</v>
      </c>
    </row>
    <row r="109049" spans="1:10" x14ac:dyDescent="0.3">
      <c r="A109049">
        <v>109049</v>
      </c>
      <c r="B109049" s="1">
        <v>45472.652268518519</v>
      </c>
      <c r="C109049" s="1">
        <v>45472.656597222223</v>
      </c>
      <c r="D109049">
        <v>1</v>
      </c>
      <c r="E109049">
        <v>1.42</v>
      </c>
      <c r="F109049">
        <v>113</v>
      </c>
      <c r="G109049">
        <v>170</v>
      </c>
      <c r="H109049">
        <v>1</v>
      </c>
      <c r="I109049">
        <v>7</v>
      </c>
      <c r="J109049">
        <v>0</v>
      </c>
    </row>
    <row r="109050" spans="1:10" x14ac:dyDescent="0.3">
      <c r="A109050">
        <v>109050</v>
      </c>
      <c r="B109050" s="1">
        <v>45472.637013888889</v>
      </c>
      <c r="C109050" s="1">
        <v>45472.643425925926</v>
      </c>
      <c r="D109050">
        <v>1</v>
      </c>
      <c r="E109050">
        <v>1.1000000000000001</v>
      </c>
      <c r="F109050">
        <v>236</v>
      </c>
      <c r="G109050">
        <v>140</v>
      </c>
      <c r="H109050">
        <v>1</v>
      </c>
      <c r="I109050">
        <v>8</v>
      </c>
      <c r="J109050">
        <v>2</v>
      </c>
    </row>
    <row r="109051" spans="1:10" x14ac:dyDescent="0.3">
      <c r="A109051">
        <v>109051</v>
      </c>
      <c r="B109051" s="1">
        <v>45472.655428240738</v>
      </c>
      <c r="C109051" s="1">
        <v>45472.664560185185</v>
      </c>
      <c r="D109051">
        <v>6</v>
      </c>
      <c r="E109051">
        <v>2.65</v>
      </c>
      <c r="F109051">
        <v>230</v>
      </c>
      <c r="G109051">
        <v>238</v>
      </c>
      <c r="H109051">
        <v>1</v>
      </c>
      <c r="I109051">
        <v>11</v>
      </c>
      <c r="J109051">
        <v>2.14</v>
      </c>
    </row>
    <row r="109052" spans="1:10" x14ac:dyDescent="0.3">
      <c r="A109052">
        <v>109052</v>
      </c>
      <c r="B109052" s="1">
        <v>45472.639004629629</v>
      </c>
      <c r="C109052" s="1">
        <v>45472.678981481484</v>
      </c>
      <c r="D109052">
        <v>1</v>
      </c>
      <c r="E109052">
        <v>19.100000000000001</v>
      </c>
      <c r="F109052">
        <v>132</v>
      </c>
      <c r="G109052">
        <v>97</v>
      </c>
      <c r="H109052">
        <v>1</v>
      </c>
      <c r="I109052">
        <v>58</v>
      </c>
      <c r="J109052">
        <v>10</v>
      </c>
    </row>
    <row r="109053" spans="1:10" x14ac:dyDescent="0.3">
      <c r="A109053">
        <v>109053</v>
      </c>
      <c r="B109053" s="1">
        <v>45472.661712962959</v>
      </c>
      <c r="C109053" s="1">
        <v>45472.673495370371</v>
      </c>
      <c r="D109053">
        <v>1</v>
      </c>
      <c r="E109053">
        <v>3.02</v>
      </c>
      <c r="F109053">
        <v>43</v>
      </c>
      <c r="G109053">
        <v>233</v>
      </c>
      <c r="H109053">
        <v>1</v>
      </c>
      <c r="I109053">
        <v>14</v>
      </c>
      <c r="J109053">
        <v>3.46</v>
      </c>
    </row>
    <row r="109054" spans="1:10" x14ac:dyDescent="0.3">
      <c r="A109054">
        <v>109054</v>
      </c>
      <c r="B109054" s="1">
        <v>45472.646678240744</v>
      </c>
      <c r="C109054" s="1">
        <v>45472.666979166665</v>
      </c>
      <c r="D109054">
        <v>1</v>
      </c>
      <c r="E109054">
        <v>5.9</v>
      </c>
      <c r="F109054">
        <v>163</v>
      </c>
      <c r="G109054">
        <v>223</v>
      </c>
      <c r="H109054">
        <v>1</v>
      </c>
      <c r="I109054">
        <v>23</v>
      </c>
      <c r="J109054">
        <v>5.25</v>
      </c>
    </row>
    <row r="109055" spans="1:10" x14ac:dyDescent="0.3">
      <c r="A109055">
        <v>109055</v>
      </c>
      <c r="B109055" s="1">
        <v>45472.633900462963</v>
      </c>
      <c r="C109055" s="1">
        <v>45472.644999999997</v>
      </c>
      <c r="D109055">
        <v>1</v>
      </c>
      <c r="E109055">
        <v>3.1</v>
      </c>
      <c r="F109055">
        <v>79</v>
      </c>
      <c r="G109055">
        <v>161</v>
      </c>
      <c r="H109055">
        <v>3</v>
      </c>
      <c r="I109055">
        <v>13</v>
      </c>
      <c r="J109055">
        <v>0</v>
      </c>
    </row>
    <row r="109056" spans="1:10" x14ac:dyDescent="0.3">
      <c r="A109056">
        <v>109056</v>
      </c>
      <c r="B109056" s="1">
        <v>45472.634965277779</v>
      </c>
      <c r="C109056" s="1">
        <v>45472.639756944445</v>
      </c>
      <c r="D109056">
        <v>1</v>
      </c>
      <c r="E109056">
        <v>1.7</v>
      </c>
      <c r="F109056">
        <v>237</v>
      </c>
      <c r="G109056">
        <v>107</v>
      </c>
      <c r="H109056">
        <v>1</v>
      </c>
      <c r="I109056">
        <v>8</v>
      </c>
      <c r="J109056">
        <v>1.8</v>
      </c>
    </row>
    <row r="109057" spans="1:10" x14ac:dyDescent="0.3">
      <c r="A109057">
        <v>109057</v>
      </c>
      <c r="B109057" s="1">
        <v>45472.640462962961</v>
      </c>
      <c r="C109057" s="1">
        <v>45472.645486111112</v>
      </c>
      <c r="D109057">
        <v>1</v>
      </c>
      <c r="E109057">
        <v>1.3</v>
      </c>
      <c r="F109057">
        <v>144</v>
      </c>
      <c r="G109057">
        <v>249</v>
      </c>
      <c r="H109057">
        <v>1</v>
      </c>
      <c r="I109057">
        <v>7</v>
      </c>
      <c r="J109057">
        <v>1.03</v>
      </c>
    </row>
    <row r="109058" spans="1:10" x14ac:dyDescent="0.3">
      <c r="A109058">
        <v>109058</v>
      </c>
      <c r="B109058" s="1">
        <v>45472.64738425926</v>
      </c>
      <c r="C109058" s="1">
        <v>45472.659004629626</v>
      </c>
      <c r="D109058">
        <v>1</v>
      </c>
      <c r="E109058">
        <v>3</v>
      </c>
      <c r="F109058">
        <v>90</v>
      </c>
      <c r="G109058">
        <v>239</v>
      </c>
      <c r="H109058">
        <v>2</v>
      </c>
      <c r="I109058">
        <v>13.5</v>
      </c>
      <c r="J109058">
        <v>0</v>
      </c>
    </row>
    <row r="109059" spans="1:10" x14ac:dyDescent="0.3">
      <c r="A109059">
        <v>109059</v>
      </c>
      <c r="B109059" s="1">
        <v>45472.635196759256</v>
      </c>
      <c r="C109059" s="1">
        <v>45472.645636574074</v>
      </c>
      <c r="D109059">
        <v>3</v>
      </c>
      <c r="E109059">
        <v>1.98</v>
      </c>
      <c r="F109059">
        <v>142</v>
      </c>
      <c r="G109059">
        <v>140</v>
      </c>
      <c r="H109059">
        <v>1</v>
      </c>
      <c r="I109059">
        <v>11.5</v>
      </c>
      <c r="J109059">
        <v>0</v>
      </c>
    </row>
    <row r="109060" spans="1:10" x14ac:dyDescent="0.3">
      <c r="A109060">
        <v>109060</v>
      </c>
      <c r="B109060" s="1">
        <v>45472.627858796295</v>
      </c>
      <c r="C109060" s="1">
        <v>45472.642222222225</v>
      </c>
      <c r="D109060">
        <v>1</v>
      </c>
      <c r="E109060">
        <v>4.84</v>
      </c>
      <c r="F109060">
        <v>43</v>
      </c>
      <c r="G109060">
        <v>244</v>
      </c>
      <c r="H109060">
        <v>1</v>
      </c>
      <c r="I109060">
        <v>17.5</v>
      </c>
      <c r="J109060">
        <v>2.08</v>
      </c>
    </row>
    <row r="109061" spans="1:10" x14ac:dyDescent="0.3">
      <c r="A109061">
        <v>109061</v>
      </c>
      <c r="B109061" s="1">
        <v>45472.649143518516</v>
      </c>
      <c r="C109061" s="1">
        <v>45472.662326388891</v>
      </c>
      <c r="D109061">
        <v>1</v>
      </c>
      <c r="E109061">
        <v>3.01</v>
      </c>
      <c r="F109061">
        <v>262</v>
      </c>
      <c r="G109061">
        <v>48</v>
      </c>
      <c r="H109061">
        <v>1</v>
      </c>
      <c r="I109061">
        <v>15</v>
      </c>
      <c r="J109061">
        <v>2</v>
      </c>
    </row>
    <row r="109062" spans="1:10" x14ac:dyDescent="0.3">
      <c r="A109062">
        <v>109062</v>
      </c>
      <c r="B109062" s="1">
        <v>45472.630694444444</v>
      </c>
      <c r="C109062" s="1">
        <v>45472.636597222219</v>
      </c>
      <c r="D109062">
        <v>1</v>
      </c>
      <c r="E109062">
        <v>1.9</v>
      </c>
      <c r="F109062">
        <v>239</v>
      </c>
      <c r="G109062">
        <v>48</v>
      </c>
      <c r="H109062">
        <v>1</v>
      </c>
      <c r="I109062">
        <v>8.5</v>
      </c>
      <c r="J109062">
        <v>2.5</v>
      </c>
    </row>
    <row r="109063" spans="1:10" x14ac:dyDescent="0.3">
      <c r="A109063">
        <v>109063</v>
      </c>
      <c r="B109063" s="1">
        <v>45472.640706018516</v>
      </c>
      <c r="C109063" s="1">
        <v>45472.650046296294</v>
      </c>
      <c r="D109063">
        <v>1</v>
      </c>
      <c r="E109063">
        <v>2.7</v>
      </c>
      <c r="F109063">
        <v>48</v>
      </c>
      <c r="G109063">
        <v>151</v>
      </c>
      <c r="H109063">
        <v>1</v>
      </c>
      <c r="I109063">
        <v>11.5</v>
      </c>
      <c r="J109063">
        <v>2.95</v>
      </c>
    </row>
    <row r="109064" spans="1:10" x14ac:dyDescent="0.3">
      <c r="A109064">
        <v>109064</v>
      </c>
      <c r="B109064" s="1">
        <v>45472.631192129629</v>
      </c>
      <c r="C109064" s="1">
        <v>45472.637129629627</v>
      </c>
      <c r="D109064">
        <v>2</v>
      </c>
      <c r="E109064">
        <v>2.58</v>
      </c>
      <c r="F109064">
        <v>137</v>
      </c>
      <c r="G109064">
        <v>232</v>
      </c>
      <c r="H109064">
        <v>2</v>
      </c>
      <c r="I109064">
        <v>10</v>
      </c>
      <c r="J109064">
        <v>0</v>
      </c>
    </row>
    <row r="109065" spans="1:10" x14ac:dyDescent="0.3">
      <c r="A109065">
        <v>109065</v>
      </c>
      <c r="B109065" s="1">
        <v>45472.661041666666</v>
      </c>
      <c r="C109065" s="1">
        <v>45472.664837962962</v>
      </c>
      <c r="D109065">
        <v>1</v>
      </c>
      <c r="E109065">
        <v>1.32</v>
      </c>
      <c r="F109065">
        <v>114</v>
      </c>
      <c r="G109065">
        <v>234</v>
      </c>
      <c r="H109065">
        <v>1</v>
      </c>
      <c r="I109065">
        <v>6.5</v>
      </c>
      <c r="J109065">
        <v>0.98</v>
      </c>
    </row>
    <row r="109066" spans="1:10" x14ac:dyDescent="0.3">
      <c r="A109066">
        <v>109066</v>
      </c>
      <c r="B109066" s="1">
        <v>45472.645266203705</v>
      </c>
      <c r="C109066" s="1">
        <v>45472.648935185185</v>
      </c>
      <c r="D109066">
        <v>1</v>
      </c>
      <c r="E109066">
        <v>1.4</v>
      </c>
      <c r="F109066">
        <v>42</v>
      </c>
      <c r="G109066">
        <v>42</v>
      </c>
      <c r="H109066">
        <v>1</v>
      </c>
      <c r="I109066">
        <v>6</v>
      </c>
      <c r="J109066">
        <v>1.35</v>
      </c>
    </row>
    <row r="109067" spans="1:10" x14ac:dyDescent="0.3">
      <c r="A109067">
        <v>109067</v>
      </c>
      <c r="B109067" s="1">
        <v>45472.651597222219</v>
      </c>
      <c r="C109067" s="1">
        <v>45472.661782407406</v>
      </c>
      <c r="D109067">
        <v>1</v>
      </c>
      <c r="E109067">
        <v>2.8</v>
      </c>
      <c r="F109067">
        <v>68</v>
      </c>
      <c r="G109067">
        <v>237</v>
      </c>
      <c r="H109067">
        <v>1</v>
      </c>
      <c r="I109067">
        <v>12</v>
      </c>
      <c r="J109067">
        <v>1</v>
      </c>
    </row>
    <row r="109068" spans="1:10" x14ac:dyDescent="0.3">
      <c r="A109068">
        <v>109068</v>
      </c>
      <c r="B109068" s="1">
        <v>45472.634780092594</v>
      </c>
      <c r="C109068" s="1">
        <v>45472.637326388889</v>
      </c>
      <c r="D109068">
        <v>1</v>
      </c>
      <c r="E109068">
        <v>1.1000000000000001</v>
      </c>
      <c r="F109068">
        <v>161</v>
      </c>
      <c r="G109068">
        <v>164</v>
      </c>
      <c r="H109068">
        <v>1</v>
      </c>
      <c r="I109068">
        <v>5.5</v>
      </c>
      <c r="J109068">
        <v>1.75</v>
      </c>
    </row>
    <row r="109069" spans="1:10" x14ac:dyDescent="0.3">
      <c r="A109069">
        <v>109069</v>
      </c>
      <c r="B109069" s="1">
        <v>45472.645937499998</v>
      </c>
      <c r="C109069" s="1">
        <v>45472.654189814813</v>
      </c>
      <c r="D109069">
        <v>2</v>
      </c>
      <c r="E109069">
        <v>2.4</v>
      </c>
      <c r="F109069">
        <v>170</v>
      </c>
      <c r="G109069">
        <v>4</v>
      </c>
      <c r="H109069">
        <v>1</v>
      </c>
      <c r="I109069">
        <v>10.5</v>
      </c>
      <c r="J109069">
        <v>2</v>
      </c>
    </row>
    <row r="109070" spans="1:10" x14ac:dyDescent="0.3">
      <c r="A109070">
        <v>109070</v>
      </c>
      <c r="B109070" s="1">
        <v>45472.651273148149</v>
      </c>
      <c r="C109070" s="1">
        <v>45472.662592592591</v>
      </c>
      <c r="D109070">
        <v>1</v>
      </c>
      <c r="E109070">
        <v>2.58</v>
      </c>
      <c r="F109070">
        <v>236</v>
      </c>
      <c r="G109070">
        <v>170</v>
      </c>
      <c r="H109070">
        <v>1</v>
      </c>
      <c r="I109070">
        <v>13</v>
      </c>
      <c r="J109070">
        <v>2</v>
      </c>
    </row>
    <row r="109071" spans="1:10" x14ac:dyDescent="0.3">
      <c r="A109071">
        <v>109071</v>
      </c>
      <c r="B109071" s="1">
        <v>45472.628449074073</v>
      </c>
      <c r="C109071" s="1">
        <v>45472.638113425928</v>
      </c>
      <c r="D109071">
        <v>1</v>
      </c>
      <c r="E109071">
        <v>3.2</v>
      </c>
      <c r="F109071">
        <v>230</v>
      </c>
      <c r="G109071">
        <v>238</v>
      </c>
      <c r="H109071">
        <v>2</v>
      </c>
      <c r="I109071">
        <v>12.5</v>
      </c>
      <c r="J109071">
        <v>0</v>
      </c>
    </row>
    <row r="109072" spans="1:10" x14ac:dyDescent="0.3">
      <c r="A109072">
        <v>109072</v>
      </c>
      <c r="B109072" s="1">
        <v>45472.644895833335</v>
      </c>
      <c r="C109072" s="1">
        <v>45472.649155092593</v>
      </c>
      <c r="D109072">
        <v>1</v>
      </c>
      <c r="E109072">
        <v>1.3</v>
      </c>
      <c r="F109072">
        <v>142</v>
      </c>
      <c r="G109072">
        <v>238</v>
      </c>
      <c r="H109072">
        <v>1</v>
      </c>
      <c r="I109072">
        <v>6.5</v>
      </c>
      <c r="J109072">
        <v>1.95</v>
      </c>
    </row>
    <row r="109073" spans="1:10" x14ac:dyDescent="0.3">
      <c r="A109073">
        <v>109073</v>
      </c>
      <c r="B109073" s="1">
        <v>45472.663587962961</v>
      </c>
      <c r="C109073" s="1">
        <v>45472.669016203705</v>
      </c>
      <c r="D109073">
        <v>1</v>
      </c>
      <c r="E109073">
        <v>1.3</v>
      </c>
      <c r="F109073">
        <v>237</v>
      </c>
      <c r="G109073">
        <v>170</v>
      </c>
      <c r="H109073">
        <v>2</v>
      </c>
      <c r="I109073">
        <v>7</v>
      </c>
      <c r="J109073">
        <v>0</v>
      </c>
    </row>
    <row r="109074" spans="1:10" x14ac:dyDescent="0.3">
      <c r="A109074">
        <v>109074</v>
      </c>
      <c r="B109074" s="1">
        <v>45472.633819444447</v>
      </c>
      <c r="C109074" s="1">
        <v>45472.637974537036</v>
      </c>
      <c r="D109074">
        <v>5</v>
      </c>
      <c r="E109074">
        <v>1.07</v>
      </c>
      <c r="F109074">
        <v>237</v>
      </c>
      <c r="G109074">
        <v>161</v>
      </c>
      <c r="H109074">
        <v>1</v>
      </c>
      <c r="I109074">
        <v>6</v>
      </c>
      <c r="J109074">
        <v>0.93</v>
      </c>
    </row>
    <row r="109075" spans="1:10" x14ac:dyDescent="0.3">
      <c r="A109075">
        <v>109075</v>
      </c>
      <c r="B109075" s="1">
        <v>45472.645300925928</v>
      </c>
      <c r="C109075" s="1">
        <v>45472.663518518515</v>
      </c>
      <c r="D109075">
        <v>1</v>
      </c>
      <c r="E109075">
        <v>7.34</v>
      </c>
      <c r="F109075">
        <v>43</v>
      </c>
      <c r="G109075">
        <v>261</v>
      </c>
      <c r="H109075">
        <v>2</v>
      </c>
      <c r="I109075">
        <v>24.5</v>
      </c>
      <c r="J109075">
        <v>0</v>
      </c>
    </row>
    <row r="109076" spans="1:10" x14ac:dyDescent="0.3">
      <c r="A109076">
        <v>109076</v>
      </c>
      <c r="B109076" s="1">
        <v>45472.636307870373</v>
      </c>
      <c r="C109076" s="1">
        <v>45472.640960648147</v>
      </c>
      <c r="D109076">
        <v>1</v>
      </c>
      <c r="E109076">
        <v>1.1499999999999999</v>
      </c>
      <c r="F109076">
        <v>141</v>
      </c>
      <c r="G109076">
        <v>262</v>
      </c>
      <c r="H109076">
        <v>1</v>
      </c>
      <c r="I109076">
        <v>6.5</v>
      </c>
      <c r="J109076">
        <v>0</v>
      </c>
    </row>
    <row r="109077" spans="1:10" x14ac:dyDescent="0.3">
      <c r="A109077">
        <v>109077</v>
      </c>
      <c r="B109077" s="1">
        <v>45472.635740740741</v>
      </c>
      <c r="C109077" s="1">
        <v>45472.641342592593</v>
      </c>
      <c r="D109077">
        <v>2</v>
      </c>
      <c r="E109077">
        <v>1.47</v>
      </c>
      <c r="F109077">
        <v>164</v>
      </c>
      <c r="G109077">
        <v>224</v>
      </c>
      <c r="H109077">
        <v>2</v>
      </c>
      <c r="I109077">
        <v>7.5</v>
      </c>
      <c r="J109077">
        <v>0</v>
      </c>
    </row>
    <row r="109078" spans="1:10" x14ac:dyDescent="0.3">
      <c r="A109078">
        <v>109078</v>
      </c>
      <c r="B109078" s="1">
        <v>45472.651296296295</v>
      </c>
      <c r="C109078" s="1">
        <v>45472.657546296294</v>
      </c>
      <c r="D109078">
        <v>1</v>
      </c>
      <c r="E109078">
        <v>2.02</v>
      </c>
      <c r="F109078">
        <v>234</v>
      </c>
      <c r="G109078">
        <v>162</v>
      </c>
      <c r="H109078">
        <v>1</v>
      </c>
      <c r="I109078">
        <v>9</v>
      </c>
      <c r="J109078">
        <v>2.46</v>
      </c>
    </row>
    <row r="109079" spans="1:10" x14ac:dyDescent="0.3">
      <c r="A109079">
        <v>109079</v>
      </c>
      <c r="B109079" s="1">
        <v>45472.654976851853</v>
      </c>
      <c r="C109079" s="1">
        <v>45472.664560185185</v>
      </c>
      <c r="D109079">
        <v>1</v>
      </c>
      <c r="E109079">
        <v>1.99</v>
      </c>
      <c r="F109079">
        <v>75</v>
      </c>
      <c r="G109079">
        <v>74</v>
      </c>
      <c r="H109079">
        <v>2</v>
      </c>
      <c r="I109079">
        <v>10</v>
      </c>
      <c r="J109079">
        <v>0</v>
      </c>
    </row>
    <row r="109080" spans="1:10" x14ac:dyDescent="0.3">
      <c r="A109080">
        <v>109080</v>
      </c>
      <c r="B109080" s="1">
        <v>45472.66101851852</v>
      </c>
      <c r="C109080" s="1">
        <v>45472.670856481483</v>
      </c>
      <c r="D109080">
        <v>1</v>
      </c>
      <c r="E109080">
        <v>2.1</v>
      </c>
      <c r="F109080">
        <v>42</v>
      </c>
      <c r="G109080">
        <v>119</v>
      </c>
      <c r="H109080">
        <v>1</v>
      </c>
      <c r="I109080">
        <v>11</v>
      </c>
      <c r="J109080">
        <v>2.95</v>
      </c>
    </row>
    <row r="109081" spans="1:10" x14ac:dyDescent="0.3">
      <c r="A109081">
        <v>109081</v>
      </c>
      <c r="B109081" s="1">
        <v>45472.633206018516</v>
      </c>
      <c r="C109081" s="1">
        <v>45472.638194444444</v>
      </c>
      <c r="D109081">
        <v>1</v>
      </c>
      <c r="E109081">
        <v>1.6</v>
      </c>
      <c r="F109081">
        <v>43</v>
      </c>
      <c r="G109081">
        <v>238</v>
      </c>
      <c r="H109081">
        <v>1</v>
      </c>
      <c r="I109081">
        <v>7.5</v>
      </c>
      <c r="J109081">
        <v>2.15</v>
      </c>
    </row>
    <row r="109082" spans="1:10" x14ac:dyDescent="0.3">
      <c r="A109082">
        <v>109082</v>
      </c>
      <c r="B109082" s="1">
        <v>45472.646458333336</v>
      </c>
      <c r="C109082" s="1">
        <v>45472.65552083333</v>
      </c>
      <c r="D109082">
        <v>1</v>
      </c>
      <c r="E109082">
        <v>1.7</v>
      </c>
      <c r="F109082">
        <v>143</v>
      </c>
      <c r="G109082">
        <v>237</v>
      </c>
      <c r="H109082">
        <v>2</v>
      </c>
      <c r="I109082">
        <v>10</v>
      </c>
      <c r="J109082">
        <v>0</v>
      </c>
    </row>
    <row r="109083" spans="1:10" x14ac:dyDescent="0.3">
      <c r="A109083">
        <v>109083</v>
      </c>
      <c r="B109083" s="1">
        <v>45472.623148148145</v>
      </c>
      <c r="C109083" s="1">
        <v>45472.627291666664</v>
      </c>
      <c r="D109083">
        <v>1</v>
      </c>
      <c r="E109083">
        <v>1.43</v>
      </c>
      <c r="F109083">
        <v>236</v>
      </c>
      <c r="G109083">
        <v>238</v>
      </c>
      <c r="H109083">
        <v>2</v>
      </c>
      <c r="I109083">
        <v>6.5</v>
      </c>
      <c r="J109083">
        <v>0</v>
      </c>
    </row>
    <row r="109084" spans="1:10" x14ac:dyDescent="0.3">
      <c r="A109084">
        <v>109084</v>
      </c>
      <c r="B109084" s="1">
        <v>45472.663958333331</v>
      </c>
      <c r="C109084" s="1">
        <v>45472.673541666663</v>
      </c>
      <c r="D109084">
        <v>2</v>
      </c>
      <c r="E109084">
        <v>2.7</v>
      </c>
      <c r="F109084">
        <v>34</v>
      </c>
      <c r="G109084">
        <v>17</v>
      </c>
      <c r="H109084">
        <v>2</v>
      </c>
      <c r="I109084">
        <v>11</v>
      </c>
      <c r="J109084">
        <v>0</v>
      </c>
    </row>
    <row r="109085" spans="1:10" x14ac:dyDescent="0.3">
      <c r="A109085">
        <v>109085</v>
      </c>
      <c r="B109085" s="1">
        <v>45472.632418981484</v>
      </c>
      <c r="C109085" s="1">
        <v>45472.638020833336</v>
      </c>
      <c r="D109085">
        <v>1</v>
      </c>
      <c r="E109085">
        <v>1.3</v>
      </c>
      <c r="F109085">
        <v>170</v>
      </c>
      <c r="G109085">
        <v>230</v>
      </c>
      <c r="H109085">
        <v>2</v>
      </c>
      <c r="I109085">
        <v>7.5</v>
      </c>
      <c r="J109085">
        <v>0</v>
      </c>
    </row>
    <row r="109086" spans="1:10" x14ac:dyDescent="0.3">
      <c r="A109086">
        <v>109086</v>
      </c>
      <c r="B109086" s="1">
        <v>45472.663391203707</v>
      </c>
      <c r="C109086" s="1">
        <v>45472.667719907404</v>
      </c>
      <c r="D109086">
        <v>1</v>
      </c>
      <c r="E109086">
        <v>1.5</v>
      </c>
      <c r="F109086">
        <v>142</v>
      </c>
      <c r="G109086">
        <v>238</v>
      </c>
      <c r="H109086">
        <v>2</v>
      </c>
      <c r="I109086">
        <v>7</v>
      </c>
      <c r="J109086">
        <v>0</v>
      </c>
    </row>
    <row r="109087" spans="1:10" x14ac:dyDescent="0.3">
      <c r="A109087">
        <v>109087</v>
      </c>
      <c r="B109087" s="1">
        <v>45472.663437499999</v>
      </c>
      <c r="C109087" s="1">
        <v>45472.675300925926</v>
      </c>
      <c r="D109087">
        <v>6</v>
      </c>
      <c r="E109087">
        <v>2.91</v>
      </c>
      <c r="F109087">
        <v>234</v>
      </c>
      <c r="G109087">
        <v>142</v>
      </c>
      <c r="H109087">
        <v>1</v>
      </c>
      <c r="I109087">
        <v>13</v>
      </c>
      <c r="J109087">
        <v>3.26</v>
      </c>
    </row>
    <row r="109088" spans="1:10" x14ac:dyDescent="0.3">
      <c r="A109088">
        <v>109088</v>
      </c>
      <c r="B109088" s="1">
        <v>45472.627013888887</v>
      </c>
      <c r="C109088" s="1">
        <v>45472.632199074076</v>
      </c>
      <c r="D109088">
        <v>1</v>
      </c>
      <c r="E109088">
        <v>1.4</v>
      </c>
      <c r="F109088">
        <v>186</v>
      </c>
      <c r="G109088">
        <v>50</v>
      </c>
      <c r="H109088">
        <v>2</v>
      </c>
      <c r="I109088">
        <v>7</v>
      </c>
      <c r="J109088">
        <v>0</v>
      </c>
    </row>
    <row r="109089" spans="1:10" x14ac:dyDescent="0.3">
      <c r="A109089">
        <v>109089</v>
      </c>
      <c r="B109089" s="1">
        <v>45472.626504629632</v>
      </c>
      <c r="C109089" s="1">
        <v>45472.635509259257</v>
      </c>
      <c r="D109089">
        <v>1</v>
      </c>
      <c r="E109089">
        <v>2.5</v>
      </c>
      <c r="F109089">
        <v>163</v>
      </c>
      <c r="G109089">
        <v>146</v>
      </c>
      <c r="H109089">
        <v>2</v>
      </c>
      <c r="I109089">
        <v>12</v>
      </c>
      <c r="J109089">
        <v>0</v>
      </c>
    </row>
    <row r="109090" spans="1:10" x14ac:dyDescent="0.3">
      <c r="A109090">
        <v>109090</v>
      </c>
      <c r="B109090" s="1">
        <v>45472.654131944444</v>
      </c>
      <c r="C109090" s="1">
        <v>45472.666134259256</v>
      </c>
      <c r="D109090">
        <v>3</v>
      </c>
      <c r="E109090">
        <v>3.7</v>
      </c>
      <c r="F109090">
        <v>186</v>
      </c>
      <c r="G109090">
        <v>232</v>
      </c>
      <c r="H109090">
        <v>1</v>
      </c>
      <c r="I109090">
        <v>15.5</v>
      </c>
      <c r="J109090">
        <v>4.7</v>
      </c>
    </row>
    <row r="109091" spans="1:10" x14ac:dyDescent="0.3">
      <c r="A109091">
        <v>109091</v>
      </c>
      <c r="B109091" s="1">
        <v>45472.654444444444</v>
      </c>
      <c r="C109091" s="1">
        <v>45472.660543981481</v>
      </c>
      <c r="D109091">
        <v>1</v>
      </c>
      <c r="E109091">
        <v>1.9</v>
      </c>
      <c r="F109091">
        <v>233</v>
      </c>
      <c r="G109091">
        <v>234</v>
      </c>
      <c r="H109091">
        <v>2</v>
      </c>
      <c r="I109091">
        <v>8.5</v>
      </c>
      <c r="J109091">
        <v>0</v>
      </c>
    </row>
    <row r="109092" spans="1:10" x14ac:dyDescent="0.3">
      <c r="A109092">
        <v>109092</v>
      </c>
      <c r="B109092" s="1">
        <v>45472.665243055555</v>
      </c>
      <c r="C109092" s="1">
        <v>45472.669421296298</v>
      </c>
      <c r="D109092">
        <v>1</v>
      </c>
      <c r="E109092">
        <v>1.3</v>
      </c>
      <c r="F109092">
        <v>75</v>
      </c>
      <c r="G109092">
        <v>74</v>
      </c>
      <c r="H109092">
        <v>1</v>
      </c>
      <c r="I109092">
        <v>6.5</v>
      </c>
      <c r="J109092">
        <v>1.65</v>
      </c>
    </row>
    <row r="109093" spans="1:10" x14ac:dyDescent="0.3">
      <c r="A109093">
        <v>109093</v>
      </c>
      <c r="B109093" s="1">
        <v>45472.642326388886</v>
      </c>
      <c r="C109093" s="1">
        <v>45472.684953703705</v>
      </c>
      <c r="D109093">
        <v>1</v>
      </c>
      <c r="E109093">
        <v>11.9</v>
      </c>
      <c r="F109093">
        <v>68</v>
      </c>
      <c r="G109093">
        <v>213</v>
      </c>
      <c r="H109093">
        <v>2</v>
      </c>
      <c r="I109093">
        <v>45</v>
      </c>
      <c r="J109093">
        <v>0</v>
      </c>
    </row>
    <row r="109094" spans="1:10" x14ac:dyDescent="0.3">
      <c r="A109094">
        <v>109094</v>
      </c>
      <c r="B109094" s="1">
        <v>45472.638865740744</v>
      </c>
      <c r="C109094" s="1">
        <v>45472.644108796296</v>
      </c>
      <c r="D109094">
        <v>2</v>
      </c>
      <c r="E109094">
        <v>1.5</v>
      </c>
      <c r="F109094">
        <v>141</v>
      </c>
      <c r="G109094">
        <v>236</v>
      </c>
      <c r="H109094">
        <v>1</v>
      </c>
      <c r="I109094">
        <v>7.5</v>
      </c>
      <c r="J109094">
        <v>2</v>
      </c>
    </row>
    <row r="109095" spans="1:10" x14ac:dyDescent="0.3">
      <c r="A109095">
        <v>109095</v>
      </c>
      <c r="B109095" s="1">
        <v>45472.664189814815</v>
      </c>
      <c r="C109095" s="1">
        <v>45472.670532407406</v>
      </c>
      <c r="D109095">
        <v>1</v>
      </c>
      <c r="E109095">
        <v>1.3</v>
      </c>
      <c r="F109095">
        <v>237</v>
      </c>
      <c r="G109095">
        <v>262</v>
      </c>
      <c r="H109095">
        <v>1</v>
      </c>
      <c r="I109095">
        <v>8</v>
      </c>
      <c r="J109095">
        <v>2.25</v>
      </c>
    </row>
    <row r="109096" spans="1:10" x14ac:dyDescent="0.3">
      <c r="A109096">
        <v>109096</v>
      </c>
      <c r="B109096" s="1">
        <v>45472.647939814815</v>
      </c>
      <c r="C109096" s="1">
        <v>45472.652361111112</v>
      </c>
      <c r="D109096">
        <v>1</v>
      </c>
      <c r="E109096">
        <v>1.5</v>
      </c>
      <c r="F109096">
        <v>239</v>
      </c>
      <c r="G109096">
        <v>24</v>
      </c>
      <c r="H109096">
        <v>2</v>
      </c>
      <c r="I109096">
        <v>7</v>
      </c>
      <c r="J109096">
        <v>0</v>
      </c>
    </row>
    <row r="109097" spans="1:10" x14ac:dyDescent="0.3">
      <c r="A109097">
        <v>109097</v>
      </c>
      <c r="B109097" s="1">
        <v>45472.641226851854</v>
      </c>
      <c r="C109097" s="1">
        <v>45472.652361111112</v>
      </c>
      <c r="D109097">
        <v>4</v>
      </c>
      <c r="E109097">
        <v>3.02</v>
      </c>
      <c r="F109097">
        <v>140</v>
      </c>
      <c r="G109097">
        <v>238</v>
      </c>
      <c r="H109097">
        <v>1</v>
      </c>
      <c r="I109097">
        <v>13</v>
      </c>
      <c r="J109097">
        <v>4.08</v>
      </c>
    </row>
    <row r="109098" spans="1:10" x14ac:dyDescent="0.3">
      <c r="A109098">
        <v>109098</v>
      </c>
      <c r="B109098" s="1">
        <v>45472.656481481485</v>
      </c>
      <c r="C109098" s="1">
        <v>45472.663182870368</v>
      </c>
      <c r="D109098">
        <v>1</v>
      </c>
      <c r="E109098">
        <v>2.5</v>
      </c>
      <c r="F109098">
        <v>140</v>
      </c>
      <c r="G109098">
        <v>170</v>
      </c>
      <c r="H109098">
        <v>1</v>
      </c>
      <c r="I109098">
        <v>10.5</v>
      </c>
      <c r="J109098">
        <v>2.21</v>
      </c>
    </row>
    <row r="109099" spans="1:10" x14ac:dyDescent="0.3">
      <c r="A109099">
        <v>109099</v>
      </c>
      <c r="B109099" s="1">
        <v>45472.650775462964</v>
      </c>
      <c r="C109099" s="1">
        <v>45472.654097222221</v>
      </c>
      <c r="D109099">
        <v>1</v>
      </c>
      <c r="E109099">
        <v>1.1200000000000001</v>
      </c>
      <c r="F109099">
        <v>239</v>
      </c>
      <c r="G109099">
        <v>151</v>
      </c>
      <c r="H109099">
        <v>2</v>
      </c>
      <c r="I109099">
        <v>5.5</v>
      </c>
      <c r="J109099">
        <v>0</v>
      </c>
    </row>
    <row r="109100" spans="1:10" x14ac:dyDescent="0.3">
      <c r="A109100">
        <v>109100</v>
      </c>
      <c r="B109100" s="1">
        <v>45472.628182870372</v>
      </c>
      <c r="C109100" s="1">
        <v>45472.634884259256</v>
      </c>
      <c r="D109100">
        <v>1</v>
      </c>
      <c r="E109100">
        <v>1.1000000000000001</v>
      </c>
      <c r="F109100">
        <v>48</v>
      </c>
      <c r="G109100">
        <v>161</v>
      </c>
      <c r="H109100">
        <v>1</v>
      </c>
      <c r="I109100">
        <v>7.5</v>
      </c>
      <c r="J109100">
        <v>1</v>
      </c>
    </row>
    <row r="109101" spans="1:10" x14ac:dyDescent="0.3">
      <c r="A109101">
        <v>109101</v>
      </c>
      <c r="B109101" s="1">
        <v>45472.631388888891</v>
      </c>
      <c r="C109101" s="1">
        <v>45472.644780092596</v>
      </c>
      <c r="D109101">
        <v>1</v>
      </c>
      <c r="E109101">
        <v>5.48</v>
      </c>
      <c r="F109101">
        <v>260</v>
      </c>
      <c r="G109101">
        <v>17</v>
      </c>
      <c r="H109101">
        <v>1</v>
      </c>
      <c r="I109101">
        <v>19.5</v>
      </c>
      <c r="J109101">
        <v>4.0599999999999996</v>
      </c>
    </row>
    <row r="109102" spans="1:10" x14ac:dyDescent="0.3">
      <c r="A109102">
        <v>109102</v>
      </c>
      <c r="B109102" s="1">
        <v>45472.651122685187</v>
      </c>
      <c r="C109102" s="1">
        <v>45472.657314814816</v>
      </c>
      <c r="D109102">
        <v>1</v>
      </c>
      <c r="E109102">
        <v>1.3</v>
      </c>
      <c r="F109102">
        <v>140</v>
      </c>
      <c r="G109102">
        <v>236</v>
      </c>
      <c r="H109102">
        <v>1</v>
      </c>
      <c r="I109102">
        <v>8</v>
      </c>
      <c r="J109102">
        <v>2.25</v>
      </c>
    </row>
    <row r="109103" spans="1:10" x14ac:dyDescent="0.3">
      <c r="A109103">
        <v>109103</v>
      </c>
      <c r="B109103" s="1">
        <v>45472.642685185187</v>
      </c>
      <c r="C109103" s="1">
        <v>45472.647824074076</v>
      </c>
      <c r="D109103">
        <v>1</v>
      </c>
      <c r="E109103">
        <v>1.26</v>
      </c>
      <c r="F109103">
        <v>161</v>
      </c>
      <c r="G109103">
        <v>137</v>
      </c>
      <c r="H109103">
        <v>2</v>
      </c>
      <c r="I109103">
        <v>7</v>
      </c>
      <c r="J109103">
        <v>0</v>
      </c>
    </row>
    <row r="109104" spans="1:10" x14ac:dyDescent="0.3">
      <c r="A109104">
        <v>109104</v>
      </c>
      <c r="B109104" s="1">
        <v>45472.656770833331</v>
      </c>
      <c r="C109104" s="1">
        <v>45472.673472222225</v>
      </c>
      <c r="D109104">
        <v>1</v>
      </c>
      <c r="E109104">
        <v>5.49</v>
      </c>
      <c r="F109104">
        <v>164</v>
      </c>
      <c r="G109104">
        <v>41</v>
      </c>
      <c r="H109104">
        <v>1</v>
      </c>
      <c r="I109104">
        <v>20</v>
      </c>
      <c r="J109104">
        <v>0</v>
      </c>
    </row>
    <row r="109105" spans="1:10" x14ac:dyDescent="0.3">
      <c r="A109105">
        <v>109105</v>
      </c>
      <c r="B109105" s="1">
        <v>45472.645104166666</v>
      </c>
      <c r="C109105" s="1">
        <v>45472.650196759256</v>
      </c>
      <c r="D109105">
        <v>1</v>
      </c>
      <c r="E109105">
        <v>1.5</v>
      </c>
      <c r="F109105">
        <v>234</v>
      </c>
      <c r="G109105">
        <v>246</v>
      </c>
      <c r="H109105">
        <v>2</v>
      </c>
      <c r="I109105">
        <v>7.5</v>
      </c>
      <c r="J109105">
        <v>0</v>
      </c>
    </row>
    <row r="109106" spans="1:10" x14ac:dyDescent="0.3">
      <c r="A109106">
        <v>109106</v>
      </c>
      <c r="B109106" s="1">
        <v>45472.650057870371</v>
      </c>
      <c r="C109106" s="1">
        <v>45472.657233796293</v>
      </c>
      <c r="D109106">
        <v>1</v>
      </c>
      <c r="E109106">
        <v>2.1</v>
      </c>
      <c r="F109106">
        <v>236</v>
      </c>
      <c r="G109106">
        <v>151</v>
      </c>
      <c r="H109106">
        <v>1</v>
      </c>
      <c r="I109106">
        <v>9.5</v>
      </c>
      <c r="J109106">
        <v>3.2</v>
      </c>
    </row>
    <row r="109107" spans="1:10" x14ac:dyDescent="0.3">
      <c r="A109107">
        <v>109107</v>
      </c>
      <c r="B109107" s="1">
        <v>45472.666215277779</v>
      </c>
      <c r="C109107" s="1">
        <v>45472.672037037039</v>
      </c>
      <c r="D109107">
        <v>1</v>
      </c>
      <c r="E109107">
        <v>1.9</v>
      </c>
      <c r="F109107">
        <v>151</v>
      </c>
      <c r="G109107">
        <v>42</v>
      </c>
      <c r="H109107">
        <v>2</v>
      </c>
      <c r="I109107">
        <v>8.5</v>
      </c>
      <c r="J109107">
        <v>0</v>
      </c>
    </row>
    <row r="109108" spans="1:10" x14ac:dyDescent="0.3">
      <c r="A109108">
        <v>109108</v>
      </c>
      <c r="B109108" s="1">
        <v>45472.644560185188</v>
      </c>
      <c r="C109108" s="1">
        <v>45472.654293981483</v>
      </c>
      <c r="D109108">
        <v>1</v>
      </c>
      <c r="E109108">
        <v>1.84</v>
      </c>
      <c r="F109108">
        <v>186</v>
      </c>
      <c r="G109108">
        <v>234</v>
      </c>
      <c r="H109108">
        <v>1</v>
      </c>
      <c r="I109108">
        <v>10.5</v>
      </c>
      <c r="J109108">
        <v>2.76</v>
      </c>
    </row>
    <row r="109109" spans="1:10" x14ac:dyDescent="0.3">
      <c r="A109109">
        <v>109109</v>
      </c>
      <c r="B109109" s="1">
        <v>45472.63386574074</v>
      </c>
      <c r="C109109" s="1">
        <v>45472.637997685182</v>
      </c>
      <c r="D109109">
        <v>1</v>
      </c>
      <c r="E109109">
        <v>1.1100000000000001</v>
      </c>
      <c r="F109109">
        <v>161</v>
      </c>
      <c r="G109109">
        <v>237</v>
      </c>
      <c r="H109109">
        <v>1</v>
      </c>
      <c r="I109109">
        <v>6</v>
      </c>
      <c r="J109109">
        <v>1.86</v>
      </c>
    </row>
    <row r="109110" spans="1:10" x14ac:dyDescent="0.3">
      <c r="A109110">
        <v>109110</v>
      </c>
      <c r="B109110" s="1">
        <v>45472.636458333334</v>
      </c>
      <c r="C109110" s="1">
        <v>45472.656770833331</v>
      </c>
      <c r="D109110">
        <v>1</v>
      </c>
      <c r="E109110">
        <v>2.7</v>
      </c>
      <c r="F109110">
        <v>263</v>
      </c>
      <c r="G109110">
        <v>229</v>
      </c>
      <c r="H109110">
        <v>1</v>
      </c>
      <c r="I109110">
        <v>18.5</v>
      </c>
      <c r="J109110">
        <v>4.3499999999999996</v>
      </c>
    </row>
    <row r="109111" spans="1:10" x14ac:dyDescent="0.3">
      <c r="A109111">
        <v>109111</v>
      </c>
      <c r="B109111" s="1">
        <v>45472.625532407408</v>
      </c>
      <c r="C109111" s="1">
        <v>45472.668599537035</v>
      </c>
      <c r="D109111">
        <v>5</v>
      </c>
      <c r="E109111">
        <v>18.329999999999998</v>
      </c>
      <c r="F109111">
        <v>138</v>
      </c>
      <c r="G109111">
        <v>117</v>
      </c>
      <c r="H109111">
        <v>2</v>
      </c>
      <c r="I109111">
        <v>57.5</v>
      </c>
      <c r="J109111">
        <v>0</v>
      </c>
    </row>
    <row r="109112" spans="1:10" x14ac:dyDescent="0.3">
      <c r="A109112">
        <v>109112</v>
      </c>
      <c r="B109112" s="1">
        <v>45472.626747685186</v>
      </c>
      <c r="C109112" s="1">
        <v>45472.630914351852</v>
      </c>
      <c r="D109112">
        <v>1</v>
      </c>
      <c r="E109112">
        <v>1.2</v>
      </c>
      <c r="F109112">
        <v>236</v>
      </c>
      <c r="G109112">
        <v>237</v>
      </c>
      <c r="H109112">
        <v>1</v>
      </c>
      <c r="I109112">
        <v>7</v>
      </c>
      <c r="J109112">
        <v>2.0499999999999998</v>
      </c>
    </row>
    <row r="109113" spans="1:10" x14ac:dyDescent="0.3">
      <c r="A109113">
        <v>109113</v>
      </c>
      <c r="B109113" s="1">
        <v>45472.625081018516</v>
      </c>
      <c r="C109113" s="1">
        <v>45472.629710648151</v>
      </c>
      <c r="D109113">
        <v>2</v>
      </c>
      <c r="E109113">
        <v>1.3</v>
      </c>
      <c r="F109113">
        <v>113</v>
      </c>
      <c r="G109113">
        <v>164</v>
      </c>
      <c r="H109113">
        <v>1</v>
      </c>
      <c r="I109113">
        <v>7</v>
      </c>
      <c r="J109113">
        <v>2.0499999999999998</v>
      </c>
    </row>
    <row r="109114" spans="1:10" x14ac:dyDescent="0.3">
      <c r="A109114">
        <v>109114</v>
      </c>
      <c r="B109114" s="1">
        <v>45472.650613425925</v>
      </c>
      <c r="C109114" s="1">
        <v>45472.685300925928</v>
      </c>
      <c r="D109114">
        <v>1</v>
      </c>
      <c r="E109114">
        <v>9.34</v>
      </c>
      <c r="F109114">
        <v>75</v>
      </c>
      <c r="G109114">
        <v>217</v>
      </c>
      <c r="H109114">
        <v>1</v>
      </c>
      <c r="I109114">
        <v>39</v>
      </c>
      <c r="J109114">
        <v>1</v>
      </c>
    </row>
    <row r="109115" spans="1:10" x14ac:dyDescent="0.3">
      <c r="A109115">
        <v>109115</v>
      </c>
      <c r="B109115" s="1">
        <v>45472.629525462966</v>
      </c>
      <c r="C109115" s="1">
        <v>45472.643680555557</v>
      </c>
      <c r="D109115">
        <v>1</v>
      </c>
      <c r="E109115">
        <v>4.9000000000000004</v>
      </c>
      <c r="F109115">
        <v>234</v>
      </c>
      <c r="G109115">
        <v>24</v>
      </c>
      <c r="H109115">
        <v>2</v>
      </c>
      <c r="I109115">
        <v>18.5</v>
      </c>
      <c r="J109115">
        <v>0</v>
      </c>
    </row>
    <row r="109116" spans="1:10" x14ac:dyDescent="0.3">
      <c r="A109116">
        <v>109116</v>
      </c>
      <c r="B109116" s="1">
        <v>45472.649131944447</v>
      </c>
      <c r="C109116" s="1">
        <v>45472.651666666665</v>
      </c>
      <c r="D109116">
        <v>1</v>
      </c>
      <c r="E109116">
        <v>1.06</v>
      </c>
      <c r="F109116">
        <v>151</v>
      </c>
      <c r="G109116">
        <v>166</v>
      </c>
      <c r="H109116">
        <v>1</v>
      </c>
      <c r="I109116">
        <v>5</v>
      </c>
      <c r="J109116">
        <v>1.1599999999999999</v>
      </c>
    </row>
    <row r="109117" spans="1:10" x14ac:dyDescent="0.3">
      <c r="A109117">
        <v>109117</v>
      </c>
      <c r="B109117" s="1">
        <v>45472.629513888889</v>
      </c>
      <c r="C109117" s="1">
        <v>45472.65011574074</v>
      </c>
      <c r="D109117">
        <v>1</v>
      </c>
      <c r="E109117">
        <v>8.4</v>
      </c>
      <c r="F109117">
        <v>170</v>
      </c>
      <c r="G109117">
        <v>244</v>
      </c>
      <c r="H109117">
        <v>1</v>
      </c>
      <c r="I109117">
        <v>27.5</v>
      </c>
      <c r="J109117">
        <v>6.15</v>
      </c>
    </row>
    <row r="109118" spans="1:10" x14ac:dyDescent="0.3">
      <c r="A109118">
        <v>109118</v>
      </c>
      <c r="B109118" s="1">
        <v>45472.627118055556</v>
      </c>
      <c r="C109118" s="1">
        <v>45472.655081018522</v>
      </c>
      <c r="D109118">
        <v>6</v>
      </c>
      <c r="E109118">
        <v>12.04</v>
      </c>
      <c r="F109118">
        <v>70</v>
      </c>
      <c r="G109118">
        <v>195</v>
      </c>
      <c r="H109118">
        <v>1</v>
      </c>
      <c r="I109118">
        <v>37.5</v>
      </c>
      <c r="J109118">
        <v>0</v>
      </c>
    </row>
    <row r="109119" spans="1:10" x14ac:dyDescent="0.3">
      <c r="A109119">
        <v>109119</v>
      </c>
      <c r="B109119" s="1">
        <v>45472.656770833331</v>
      </c>
      <c r="C109119" s="1">
        <v>45472.667870370373</v>
      </c>
      <c r="D109119">
        <v>1</v>
      </c>
      <c r="E109119">
        <v>4.4000000000000004</v>
      </c>
      <c r="F109119">
        <v>249</v>
      </c>
      <c r="G109119">
        <v>239</v>
      </c>
      <c r="H109119">
        <v>1</v>
      </c>
      <c r="I109119">
        <v>16</v>
      </c>
      <c r="J109119">
        <v>6.05</v>
      </c>
    </row>
    <row r="109120" spans="1:10" x14ac:dyDescent="0.3">
      <c r="A109120">
        <v>109120</v>
      </c>
      <c r="B109120" s="1">
        <v>45472.631423611114</v>
      </c>
      <c r="C109120" s="1">
        <v>45472.639618055553</v>
      </c>
      <c r="D109120">
        <v>1</v>
      </c>
      <c r="E109120">
        <v>2.5</v>
      </c>
      <c r="F109120">
        <v>162</v>
      </c>
      <c r="G109120">
        <v>249</v>
      </c>
      <c r="H109120">
        <v>1</v>
      </c>
      <c r="I109120">
        <v>10.5</v>
      </c>
      <c r="J109120">
        <v>2.75</v>
      </c>
    </row>
    <row r="109121" spans="1:10" x14ac:dyDescent="0.3">
      <c r="A109121">
        <v>109121</v>
      </c>
      <c r="B109121" s="1">
        <v>45472.662581018521</v>
      </c>
      <c r="C109121" s="1">
        <v>45472.670543981483</v>
      </c>
      <c r="D109121">
        <v>1</v>
      </c>
      <c r="E109121">
        <v>2.25</v>
      </c>
      <c r="F109121">
        <v>186</v>
      </c>
      <c r="G109121">
        <v>79</v>
      </c>
      <c r="H109121">
        <v>2</v>
      </c>
      <c r="I109121">
        <v>10</v>
      </c>
      <c r="J109121">
        <v>0</v>
      </c>
    </row>
    <row r="109122" spans="1:10" x14ac:dyDescent="0.3">
      <c r="A109122">
        <v>109122</v>
      </c>
      <c r="B109122" s="1">
        <v>45472.656909722224</v>
      </c>
      <c r="C109122" s="1">
        <v>45472.673263888886</v>
      </c>
      <c r="D109122">
        <v>1</v>
      </c>
      <c r="E109122">
        <v>9.6</v>
      </c>
      <c r="F109122">
        <v>74</v>
      </c>
      <c r="G109122">
        <v>87</v>
      </c>
      <c r="H109122">
        <v>1</v>
      </c>
      <c r="I109122">
        <v>25</v>
      </c>
      <c r="J109122">
        <v>5.66</v>
      </c>
    </row>
    <row r="109123" spans="1:10" x14ac:dyDescent="0.3">
      <c r="A109123">
        <v>109123</v>
      </c>
      <c r="B109123" s="1">
        <v>45472.663101851853</v>
      </c>
      <c r="C109123" s="1">
        <v>45472.674212962964</v>
      </c>
      <c r="D109123">
        <v>6</v>
      </c>
      <c r="E109123">
        <v>6.57</v>
      </c>
      <c r="F109123">
        <v>132</v>
      </c>
      <c r="G109123">
        <v>258</v>
      </c>
      <c r="H109123">
        <v>2</v>
      </c>
      <c r="I109123">
        <v>20.5</v>
      </c>
      <c r="J109123">
        <v>0</v>
      </c>
    </row>
    <row r="109124" spans="1:10" x14ac:dyDescent="0.3">
      <c r="A109124">
        <v>109124</v>
      </c>
      <c r="B109124" s="1">
        <v>45472.632476851853</v>
      </c>
      <c r="C109124" s="1">
        <v>45472.640104166669</v>
      </c>
      <c r="D109124">
        <v>1</v>
      </c>
      <c r="E109124">
        <v>1.6</v>
      </c>
      <c r="F109124">
        <v>68</v>
      </c>
      <c r="G109124">
        <v>233</v>
      </c>
      <c r="H109124">
        <v>1</v>
      </c>
      <c r="I109124">
        <v>9</v>
      </c>
      <c r="J109124">
        <v>5.54</v>
      </c>
    </row>
    <row r="109125" spans="1:10" x14ac:dyDescent="0.3">
      <c r="A109125">
        <v>109125</v>
      </c>
      <c r="B109125" s="1">
        <v>45472.640648148146</v>
      </c>
      <c r="C109125" s="1">
        <v>45472.645416666666</v>
      </c>
      <c r="D109125">
        <v>1</v>
      </c>
      <c r="E109125">
        <v>1.2</v>
      </c>
      <c r="F109125">
        <v>229</v>
      </c>
      <c r="G109125">
        <v>140</v>
      </c>
      <c r="H109125">
        <v>1</v>
      </c>
      <c r="I109125">
        <v>6.5</v>
      </c>
      <c r="J109125">
        <v>1.96</v>
      </c>
    </row>
    <row r="109126" spans="1:10" x14ac:dyDescent="0.3">
      <c r="A109126">
        <v>109126</v>
      </c>
      <c r="B109126" s="1">
        <v>45472.652789351851</v>
      </c>
      <c r="C109126" s="1">
        <v>45472.659363425926</v>
      </c>
      <c r="D109126">
        <v>2</v>
      </c>
      <c r="E109126">
        <v>2.62</v>
      </c>
      <c r="F109126">
        <v>107</v>
      </c>
      <c r="G109126">
        <v>140</v>
      </c>
      <c r="H109126">
        <v>2</v>
      </c>
      <c r="I109126">
        <v>10</v>
      </c>
      <c r="J109126">
        <v>0</v>
      </c>
    </row>
    <row r="109127" spans="1:10" x14ac:dyDescent="0.3">
      <c r="A109127">
        <v>109127</v>
      </c>
      <c r="B109127" s="1">
        <v>45472.660590277781</v>
      </c>
      <c r="C109127" s="1">
        <v>45472.670543981483</v>
      </c>
      <c r="D109127">
        <v>2</v>
      </c>
      <c r="E109127">
        <v>2.82</v>
      </c>
      <c r="F109127">
        <v>141</v>
      </c>
      <c r="G109127">
        <v>48</v>
      </c>
      <c r="H109127">
        <v>2</v>
      </c>
      <c r="I109127">
        <v>12.5</v>
      </c>
      <c r="J109127">
        <v>0</v>
      </c>
    </row>
    <row r="109128" spans="1:10" x14ac:dyDescent="0.3">
      <c r="A109128">
        <v>109128</v>
      </c>
      <c r="B109128" s="1">
        <v>45472.625694444447</v>
      </c>
      <c r="C109128" s="1">
        <v>45472.629606481481</v>
      </c>
      <c r="D109128">
        <v>1</v>
      </c>
      <c r="E109128">
        <v>1.04</v>
      </c>
      <c r="F109128">
        <v>234</v>
      </c>
      <c r="G109128">
        <v>114</v>
      </c>
      <c r="H109128">
        <v>1</v>
      </c>
      <c r="I109128">
        <v>6</v>
      </c>
      <c r="J109128">
        <v>1.86</v>
      </c>
    </row>
    <row r="109129" spans="1:10" x14ac:dyDescent="0.3">
      <c r="A109129">
        <v>109129</v>
      </c>
      <c r="B109129" s="1">
        <v>45472.649108796293</v>
      </c>
      <c r="C109129" s="1">
        <v>45472.658506944441</v>
      </c>
      <c r="D109129">
        <v>1</v>
      </c>
      <c r="E109129">
        <v>1.74</v>
      </c>
      <c r="F109129">
        <v>170</v>
      </c>
      <c r="G109129">
        <v>141</v>
      </c>
      <c r="H109129">
        <v>1</v>
      </c>
      <c r="I109129">
        <v>10</v>
      </c>
      <c r="J109129">
        <v>3.33</v>
      </c>
    </row>
    <row r="109130" spans="1:10" x14ac:dyDescent="0.3">
      <c r="A109130">
        <v>109130</v>
      </c>
      <c r="B109130" s="1">
        <v>45472.639768518522</v>
      </c>
      <c r="C109130" s="1">
        <v>45472.648831018516</v>
      </c>
      <c r="D109130">
        <v>1</v>
      </c>
      <c r="E109130">
        <v>2.4700000000000002</v>
      </c>
      <c r="F109130">
        <v>90</v>
      </c>
      <c r="G109130">
        <v>143</v>
      </c>
      <c r="H109130">
        <v>1</v>
      </c>
      <c r="I109130">
        <v>11</v>
      </c>
      <c r="J109130">
        <v>1</v>
      </c>
    </row>
    <row r="109131" spans="1:10" x14ac:dyDescent="0.3">
      <c r="A109131">
        <v>109131</v>
      </c>
      <c r="B109131" s="1">
        <v>45472.655671296299</v>
      </c>
      <c r="C109131" s="1">
        <v>45472.668553240743</v>
      </c>
      <c r="D109131">
        <v>1</v>
      </c>
      <c r="E109131">
        <v>4.0999999999999996</v>
      </c>
      <c r="F109131">
        <v>246</v>
      </c>
      <c r="G109131">
        <v>87</v>
      </c>
      <c r="H109131">
        <v>1</v>
      </c>
      <c r="I109131">
        <v>16.5</v>
      </c>
      <c r="J109131">
        <v>5.2</v>
      </c>
    </row>
    <row r="109132" spans="1:10" x14ac:dyDescent="0.3">
      <c r="A109132">
        <v>109132</v>
      </c>
      <c r="B109132" s="1">
        <v>45472.625428240739</v>
      </c>
      <c r="C109132" s="1">
        <v>45472.63685185185</v>
      </c>
      <c r="D109132">
        <v>4</v>
      </c>
      <c r="E109132">
        <v>3.15</v>
      </c>
      <c r="F109132">
        <v>48</v>
      </c>
      <c r="G109132">
        <v>236</v>
      </c>
      <c r="H109132">
        <v>1</v>
      </c>
      <c r="I109132">
        <v>14</v>
      </c>
      <c r="J109132">
        <v>1</v>
      </c>
    </row>
    <row r="109133" spans="1:10" x14ac:dyDescent="0.3">
      <c r="A109133">
        <v>109133</v>
      </c>
      <c r="B109133" s="1">
        <v>45472.648252314815</v>
      </c>
      <c r="C109133" s="1">
        <v>45472.65221064815</v>
      </c>
      <c r="D109133">
        <v>1</v>
      </c>
      <c r="E109133">
        <v>1.59</v>
      </c>
      <c r="F109133">
        <v>79</v>
      </c>
      <c r="G109133">
        <v>170</v>
      </c>
      <c r="H109133">
        <v>1</v>
      </c>
      <c r="I109133">
        <v>7</v>
      </c>
      <c r="J109133">
        <v>2.06</v>
      </c>
    </row>
    <row r="109134" spans="1:10" x14ac:dyDescent="0.3">
      <c r="A109134">
        <v>109134</v>
      </c>
      <c r="B109134" s="1">
        <v>45472.661168981482</v>
      </c>
      <c r="C109134" s="1">
        <v>45472.673368055555</v>
      </c>
      <c r="D109134">
        <v>2</v>
      </c>
      <c r="E109134">
        <v>2.78</v>
      </c>
      <c r="F109134">
        <v>68</v>
      </c>
      <c r="G109134">
        <v>231</v>
      </c>
      <c r="H109134">
        <v>1</v>
      </c>
      <c r="I109134">
        <v>13</v>
      </c>
      <c r="J109134">
        <v>0.01</v>
      </c>
    </row>
    <row r="109135" spans="1:10" x14ac:dyDescent="0.3">
      <c r="A109135">
        <v>109135</v>
      </c>
      <c r="B109135" s="1">
        <v>45472.649456018517</v>
      </c>
      <c r="C109135" s="1">
        <v>45472.654907407406</v>
      </c>
      <c r="D109135">
        <v>1</v>
      </c>
      <c r="E109135">
        <v>1.84</v>
      </c>
      <c r="F109135">
        <v>231</v>
      </c>
      <c r="G109135">
        <v>234</v>
      </c>
      <c r="H109135">
        <v>1</v>
      </c>
      <c r="I109135">
        <v>8</v>
      </c>
      <c r="J109135">
        <v>2.2599999999999998</v>
      </c>
    </row>
    <row r="109136" spans="1:10" x14ac:dyDescent="0.3">
      <c r="A109136">
        <v>109136</v>
      </c>
      <c r="B109136" s="1">
        <v>45472.663495370369</v>
      </c>
      <c r="C109136" s="1">
        <v>45472.66920138889</v>
      </c>
      <c r="D109136">
        <v>1</v>
      </c>
      <c r="E109136">
        <v>1.3</v>
      </c>
      <c r="F109136">
        <v>148</v>
      </c>
      <c r="G109136">
        <v>87</v>
      </c>
      <c r="H109136">
        <v>3</v>
      </c>
      <c r="I109136">
        <v>8</v>
      </c>
      <c r="J109136">
        <v>0</v>
      </c>
    </row>
    <row r="109137" spans="1:10" x14ac:dyDescent="0.3">
      <c r="A109137">
        <v>109137</v>
      </c>
      <c r="B109137" s="1">
        <v>45472.641863425924</v>
      </c>
      <c r="C109137" s="1">
        <v>45472.65011574074</v>
      </c>
      <c r="D109137">
        <v>1</v>
      </c>
      <c r="E109137">
        <v>2.7</v>
      </c>
      <c r="F109137">
        <v>238</v>
      </c>
      <c r="G109137">
        <v>116</v>
      </c>
      <c r="H109137">
        <v>1</v>
      </c>
      <c r="I109137">
        <v>10.5</v>
      </c>
      <c r="J109137">
        <v>1</v>
      </c>
    </row>
    <row r="109138" spans="1:10" x14ac:dyDescent="0.3">
      <c r="A109138">
        <v>109138</v>
      </c>
      <c r="B109138" s="1">
        <v>45472.632824074077</v>
      </c>
      <c r="C109138" s="1">
        <v>45472.639351851853</v>
      </c>
      <c r="D109138">
        <v>5</v>
      </c>
      <c r="E109138">
        <v>1.43</v>
      </c>
      <c r="F109138">
        <v>140</v>
      </c>
      <c r="G109138">
        <v>233</v>
      </c>
      <c r="H109138">
        <v>2</v>
      </c>
      <c r="I109138">
        <v>8.5</v>
      </c>
      <c r="J109138">
        <v>0</v>
      </c>
    </row>
    <row r="109139" spans="1:10" x14ac:dyDescent="0.3">
      <c r="A109139">
        <v>109139</v>
      </c>
      <c r="B109139" s="1">
        <v>45472.660185185188</v>
      </c>
      <c r="C109139" s="1">
        <v>45472.666354166664</v>
      </c>
      <c r="D109139">
        <v>6</v>
      </c>
      <c r="E109139">
        <v>1.74</v>
      </c>
      <c r="F109139">
        <v>236</v>
      </c>
      <c r="G109139">
        <v>239</v>
      </c>
      <c r="H109139">
        <v>1</v>
      </c>
      <c r="I109139">
        <v>8.5</v>
      </c>
      <c r="J109139">
        <v>2.36</v>
      </c>
    </row>
    <row r="109140" spans="1:10" x14ac:dyDescent="0.3">
      <c r="A109140">
        <v>109140</v>
      </c>
      <c r="B109140" s="1">
        <v>45472.637164351851</v>
      </c>
      <c r="C109140" s="1">
        <v>45472.643240740741</v>
      </c>
      <c r="D109140">
        <v>1</v>
      </c>
      <c r="E109140">
        <v>1.38</v>
      </c>
      <c r="F109140">
        <v>140</v>
      </c>
      <c r="G109140">
        <v>229</v>
      </c>
      <c r="H109140">
        <v>2</v>
      </c>
      <c r="I109140">
        <v>8</v>
      </c>
      <c r="J109140">
        <v>0</v>
      </c>
    </row>
    <row r="109141" spans="1:10" x14ac:dyDescent="0.3">
      <c r="A109141">
        <v>109141</v>
      </c>
      <c r="B109141" s="1">
        <v>45472.652048611111</v>
      </c>
      <c r="C109141" s="1">
        <v>45472.656180555554</v>
      </c>
      <c r="D109141">
        <v>1</v>
      </c>
      <c r="E109141">
        <v>1.2</v>
      </c>
      <c r="F109141">
        <v>141</v>
      </c>
      <c r="G109141">
        <v>263</v>
      </c>
      <c r="H109141">
        <v>2</v>
      </c>
      <c r="I109141">
        <v>6.5</v>
      </c>
      <c r="J109141">
        <v>0</v>
      </c>
    </row>
    <row r="109142" spans="1:10" x14ac:dyDescent="0.3">
      <c r="A109142">
        <v>109142</v>
      </c>
      <c r="B109142" s="1">
        <v>45472.656273148146</v>
      </c>
      <c r="C109142" s="1">
        <v>45472.66165509259</v>
      </c>
      <c r="D109142">
        <v>1</v>
      </c>
      <c r="E109142">
        <v>2.25</v>
      </c>
      <c r="F109142">
        <v>233</v>
      </c>
      <c r="G109142">
        <v>79</v>
      </c>
      <c r="H109142">
        <v>1</v>
      </c>
      <c r="I109142">
        <v>8.5</v>
      </c>
      <c r="J109142">
        <v>2.36</v>
      </c>
    </row>
    <row r="109143" spans="1:10" x14ac:dyDescent="0.3">
      <c r="A109143">
        <v>109143</v>
      </c>
      <c r="B109143" s="1">
        <v>45472.648101851853</v>
      </c>
      <c r="C109143" s="1">
        <v>45472.656354166669</v>
      </c>
      <c r="D109143">
        <v>1</v>
      </c>
      <c r="E109143">
        <v>4.45</v>
      </c>
      <c r="F109143">
        <v>68</v>
      </c>
      <c r="G109143">
        <v>166</v>
      </c>
      <c r="H109143">
        <v>2</v>
      </c>
      <c r="I109143">
        <v>14</v>
      </c>
      <c r="J109143">
        <v>0</v>
      </c>
    </row>
    <row r="109144" spans="1:10" x14ac:dyDescent="0.3">
      <c r="A109144">
        <v>109144</v>
      </c>
      <c r="B109144" s="1">
        <v>45472.624768518515</v>
      </c>
      <c r="C109144" s="1">
        <v>45472.627569444441</v>
      </c>
      <c r="D109144">
        <v>5</v>
      </c>
      <c r="E109144">
        <v>1.25</v>
      </c>
      <c r="F109144">
        <v>186</v>
      </c>
      <c r="G109144">
        <v>68</v>
      </c>
      <c r="H109144">
        <v>2</v>
      </c>
      <c r="I109144">
        <v>5.5</v>
      </c>
      <c r="J109144">
        <v>0</v>
      </c>
    </row>
    <row r="109145" spans="1:10" x14ac:dyDescent="0.3">
      <c r="A109145">
        <v>109145</v>
      </c>
      <c r="B109145" s="1">
        <v>45472.633009259262</v>
      </c>
      <c r="C109145" s="1">
        <v>45472.639120370368</v>
      </c>
      <c r="D109145">
        <v>1</v>
      </c>
      <c r="E109145">
        <v>1.2</v>
      </c>
      <c r="F109145">
        <v>237</v>
      </c>
      <c r="G109145">
        <v>263</v>
      </c>
      <c r="H109145">
        <v>1</v>
      </c>
      <c r="I109145">
        <v>8</v>
      </c>
      <c r="J109145">
        <v>1</v>
      </c>
    </row>
    <row r="109146" spans="1:10" x14ac:dyDescent="0.3">
      <c r="A109146">
        <v>109146</v>
      </c>
      <c r="B109146" s="1">
        <v>45472.633379629631</v>
      </c>
      <c r="C109146" s="1">
        <v>45472.6406712963</v>
      </c>
      <c r="D109146">
        <v>1</v>
      </c>
      <c r="E109146">
        <v>5.91</v>
      </c>
      <c r="F109146">
        <v>70</v>
      </c>
      <c r="G109146">
        <v>74</v>
      </c>
      <c r="H109146">
        <v>1</v>
      </c>
      <c r="I109146">
        <v>17.5</v>
      </c>
      <c r="J109146">
        <v>4.88</v>
      </c>
    </row>
    <row r="109147" spans="1:10" x14ac:dyDescent="0.3">
      <c r="A109147">
        <v>109147</v>
      </c>
      <c r="B109147" s="1">
        <v>45472.660752314812</v>
      </c>
      <c r="C109147" s="1">
        <v>45472.667928240742</v>
      </c>
      <c r="D109147">
        <v>1</v>
      </c>
      <c r="E109147">
        <v>2</v>
      </c>
      <c r="F109147">
        <v>263</v>
      </c>
      <c r="G109147">
        <v>162</v>
      </c>
      <c r="H109147">
        <v>1</v>
      </c>
      <c r="I109147">
        <v>9.5</v>
      </c>
      <c r="J109147">
        <v>2.56</v>
      </c>
    </row>
    <row r="109148" spans="1:10" x14ac:dyDescent="0.3">
      <c r="A109148">
        <v>109148</v>
      </c>
      <c r="B109148" s="1">
        <v>45472.653506944444</v>
      </c>
      <c r="C109148" s="1">
        <v>45472.656377314815</v>
      </c>
      <c r="D109148">
        <v>1</v>
      </c>
      <c r="E109148">
        <v>1.03</v>
      </c>
      <c r="F109148">
        <v>229</v>
      </c>
      <c r="G109148">
        <v>161</v>
      </c>
      <c r="H109148">
        <v>1</v>
      </c>
      <c r="I109148">
        <v>5.5</v>
      </c>
      <c r="J109148">
        <v>1.76</v>
      </c>
    </row>
    <row r="109149" spans="1:10" x14ac:dyDescent="0.3">
      <c r="A109149">
        <v>109149</v>
      </c>
      <c r="B109149" s="1">
        <v>45472.642361111109</v>
      </c>
      <c r="C109149" s="1">
        <v>45472.65042824074</v>
      </c>
      <c r="D109149">
        <v>2</v>
      </c>
      <c r="E109149">
        <v>2.66</v>
      </c>
      <c r="F109149">
        <v>162</v>
      </c>
      <c r="G109149">
        <v>107</v>
      </c>
      <c r="H109149">
        <v>2</v>
      </c>
      <c r="I109149">
        <v>11</v>
      </c>
      <c r="J109149">
        <v>0</v>
      </c>
    </row>
    <row r="109150" spans="1:10" x14ac:dyDescent="0.3">
      <c r="A109150">
        <v>109150</v>
      </c>
      <c r="B109150" s="1">
        <v>45472.625891203701</v>
      </c>
      <c r="C109150" s="1">
        <v>45472.63071759259</v>
      </c>
      <c r="D109150">
        <v>2</v>
      </c>
      <c r="E109150">
        <v>1.4</v>
      </c>
      <c r="F109150">
        <v>137</v>
      </c>
      <c r="G109150">
        <v>224</v>
      </c>
      <c r="H109150">
        <v>2</v>
      </c>
      <c r="I109150">
        <v>7</v>
      </c>
      <c r="J109150">
        <v>0</v>
      </c>
    </row>
    <row r="109151" spans="1:10" x14ac:dyDescent="0.3">
      <c r="A109151">
        <v>109151</v>
      </c>
      <c r="B109151" s="1">
        <v>45472.63753472222</v>
      </c>
      <c r="C109151" s="1">
        <v>45472.646527777775</v>
      </c>
      <c r="D109151">
        <v>6</v>
      </c>
      <c r="E109151">
        <v>1.32</v>
      </c>
      <c r="F109151">
        <v>236</v>
      </c>
      <c r="G109151">
        <v>141</v>
      </c>
      <c r="H109151">
        <v>1</v>
      </c>
      <c r="I109151">
        <v>9.5</v>
      </c>
      <c r="J109151">
        <v>3.84</v>
      </c>
    </row>
    <row r="109152" spans="1:10" x14ac:dyDescent="0.3">
      <c r="A109152">
        <v>109152</v>
      </c>
      <c r="B109152" s="1">
        <v>45472.659560185188</v>
      </c>
      <c r="C109152" s="1">
        <v>45472.665729166663</v>
      </c>
      <c r="D109152">
        <v>6</v>
      </c>
      <c r="E109152">
        <v>2.08</v>
      </c>
      <c r="F109152">
        <v>236</v>
      </c>
      <c r="G109152">
        <v>151</v>
      </c>
      <c r="H109152">
        <v>1</v>
      </c>
      <c r="I109152">
        <v>9</v>
      </c>
      <c r="J109152">
        <v>2.46</v>
      </c>
    </row>
    <row r="109153" spans="1:10" x14ac:dyDescent="0.3">
      <c r="A109153">
        <v>109153</v>
      </c>
      <c r="B109153" s="1">
        <v>45472.626203703701</v>
      </c>
      <c r="C109153" s="1">
        <v>45472.647604166668</v>
      </c>
      <c r="D109153">
        <v>1</v>
      </c>
      <c r="E109153">
        <v>16.3</v>
      </c>
      <c r="F109153">
        <v>107</v>
      </c>
      <c r="G109153">
        <v>55</v>
      </c>
      <c r="H109153">
        <v>1</v>
      </c>
      <c r="I109153">
        <v>46</v>
      </c>
      <c r="J109153">
        <v>62</v>
      </c>
    </row>
    <row r="109154" spans="1:10" x14ac:dyDescent="0.3">
      <c r="A109154">
        <v>109154</v>
      </c>
      <c r="B109154" s="1">
        <v>45472.641469907408</v>
      </c>
      <c r="C109154" s="1">
        <v>45472.658101851855</v>
      </c>
      <c r="D109154">
        <v>1</v>
      </c>
      <c r="E109154">
        <v>5.9</v>
      </c>
      <c r="F109154">
        <v>100</v>
      </c>
      <c r="G109154">
        <v>87</v>
      </c>
      <c r="H109154">
        <v>2</v>
      </c>
      <c r="I109154">
        <v>22</v>
      </c>
      <c r="J109154">
        <v>0</v>
      </c>
    </row>
    <row r="109155" spans="1:10" x14ac:dyDescent="0.3">
      <c r="A109155">
        <v>109155</v>
      </c>
      <c r="B109155" s="1">
        <v>45472.643634259257</v>
      </c>
      <c r="C109155" s="1">
        <v>45472.651377314818</v>
      </c>
      <c r="D109155">
        <v>1</v>
      </c>
      <c r="E109155">
        <v>4.82</v>
      </c>
      <c r="F109155">
        <v>141</v>
      </c>
      <c r="G109155">
        <v>232</v>
      </c>
      <c r="H109155">
        <v>1</v>
      </c>
      <c r="I109155">
        <v>15.5</v>
      </c>
      <c r="J109155">
        <v>5.64</v>
      </c>
    </row>
    <row r="109156" spans="1:10" x14ac:dyDescent="0.3">
      <c r="A109156">
        <v>109156</v>
      </c>
      <c r="B109156" s="1">
        <v>45472.657650462963</v>
      </c>
      <c r="C109156" s="1">
        <v>45472.663206018522</v>
      </c>
      <c r="D109156">
        <v>3</v>
      </c>
      <c r="E109156">
        <v>1.9</v>
      </c>
      <c r="F109156">
        <v>142</v>
      </c>
      <c r="G109156">
        <v>236</v>
      </c>
      <c r="H109156">
        <v>1</v>
      </c>
      <c r="I109156">
        <v>8.5</v>
      </c>
      <c r="J109156">
        <v>1</v>
      </c>
    </row>
    <row r="109157" spans="1:10" x14ac:dyDescent="0.3">
      <c r="A109157">
        <v>109157</v>
      </c>
      <c r="B109157" s="1">
        <v>45472.62877314815</v>
      </c>
      <c r="C109157" s="1">
        <v>45472.635462962964</v>
      </c>
      <c r="D109157">
        <v>2</v>
      </c>
      <c r="E109157">
        <v>1.26</v>
      </c>
      <c r="F109157">
        <v>113</v>
      </c>
      <c r="G109157">
        <v>158</v>
      </c>
      <c r="H109157">
        <v>1</v>
      </c>
      <c r="I109157">
        <v>8</v>
      </c>
      <c r="J109157">
        <v>1</v>
      </c>
    </row>
    <row r="109158" spans="1:10" x14ac:dyDescent="0.3">
      <c r="A109158">
        <v>109158</v>
      </c>
      <c r="B109158" s="1">
        <v>45472.657708333332</v>
      </c>
      <c r="C109158" s="1">
        <v>45472.663206018522</v>
      </c>
      <c r="D109158">
        <v>1</v>
      </c>
      <c r="E109158">
        <v>1.88</v>
      </c>
      <c r="F109158">
        <v>237</v>
      </c>
      <c r="G109158">
        <v>239</v>
      </c>
      <c r="H109158">
        <v>1</v>
      </c>
      <c r="I109158">
        <v>8.5</v>
      </c>
      <c r="J109158">
        <v>2.36</v>
      </c>
    </row>
    <row r="109159" spans="1:10" x14ac:dyDescent="0.3">
      <c r="A109159">
        <v>109159</v>
      </c>
      <c r="B109159" s="1">
        <v>45472.657025462962</v>
      </c>
      <c r="C109159" s="1">
        <v>45472.681863425925</v>
      </c>
      <c r="D109159">
        <v>1</v>
      </c>
      <c r="E109159">
        <v>5.7</v>
      </c>
      <c r="F109159">
        <v>140</v>
      </c>
      <c r="G109159">
        <v>41</v>
      </c>
      <c r="H109159">
        <v>3</v>
      </c>
      <c r="I109159">
        <v>24.5</v>
      </c>
      <c r="J109159">
        <v>0</v>
      </c>
    </row>
    <row r="109160" spans="1:10" x14ac:dyDescent="0.3">
      <c r="A109160">
        <v>109160</v>
      </c>
      <c r="B109160" s="1">
        <v>45472.634120370371</v>
      </c>
      <c r="C109160" s="1">
        <v>45472.647557870368</v>
      </c>
      <c r="D109160">
        <v>6</v>
      </c>
      <c r="E109160">
        <v>4.05</v>
      </c>
      <c r="F109160">
        <v>236</v>
      </c>
      <c r="G109160">
        <v>113</v>
      </c>
      <c r="H109160">
        <v>1</v>
      </c>
      <c r="I109160">
        <v>16</v>
      </c>
      <c r="J109160">
        <v>2.9</v>
      </c>
    </row>
    <row r="109161" spans="1:10" x14ac:dyDescent="0.3">
      <c r="A109161">
        <v>109161</v>
      </c>
      <c r="B109161" s="1">
        <v>45472.648136574076</v>
      </c>
      <c r="C109161" s="1">
        <v>45472.660266203704</v>
      </c>
      <c r="D109161">
        <v>6</v>
      </c>
      <c r="E109161">
        <v>3.92</v>
      </c>
      <c r="F109161">
        <v>113</v>
      </c>
      <c r="G109161">
        <v>142</v>
      </c>
      <c r="H109161">
        <v>1</v>
      </c>
      <c r="I109161">
        <v>15</v>
      </c>
      <c r="J109161">
        <v>1.83</v>
      </c>
    </row>
    <row r="109162" spans="1:10" x14ac:dyDescent="0.3">
      <c r="A109162">
        <v>109162</v>
      </c>
      <c r="B109162" s="1">
        <v>45472.662986111114</v>
      </c>
      <c r="C109162" s="1">
        <v>45472.667303240742</v>
      </c>
      <c r="D109162">
        <v>6</v>
      </c>
      <c r="E109162">
        <v>1.0900000000000001</v>
      </c>
      <c r="F109162">
        <v>142</v>
      </c>
      <c r="G109162">
        <v>163</v>
      </c>
      <c r="H109162">
        <v>1</v>
      </c>
      <c r="I109162">
        <v>6</v>
      </c>
      <c r="J109162">
        <v>2.79</v>
      </c>
    </row>
    <row r="109163" spans="1:10" x14ac:dyDescent="0.3">
      <c r="A109163">
        <v>109163</v>
      </c>
      <c r="B109163" s="1">
        <v>45472.645219907405</v>
      </c>
      <c r="C109163" s="1">
        <v>45472.651539351849</v>
      </c>
      <c r="D109163">
        <v>1</v>
      </c>
      <c r="E109163">
        <v>2.31</v>
      </c>
      <c r="F109163">
        <v>48</v>
      </c>
      <c r="G109163">
        <v>158</v>
      </c>
      <c r="H109163">
        <v>2</v>
      </c>
      <c r="I109163">
        <v>10</v>
      </c>
      <c r="J109163">
        <v>0</v>
      </c>
    </row>
    <row r="109164" spans="1:10" x14ac:dyDescent="0.3">
      <c r="A109164">
        <v>109164</v>
      </c>
      <c r="B109164" s="1">
        <v>45472.656099537038</v>
      </c>
      <c r="C109164" s="1">
        <v>45472.66878472222</v>
      </c>
      <c r="D109164">
        <v>1</v>
      </c>
      <c r="E109164">
        <v>3.45</v>
      </c>
      <c r="F109164">
        <v>186</v>
      </c>
      <c r="G109164">
        <v>140</v>
      </c>
      <c r="H109164">
        <v>1</v>
      </c>
      <c r="I109164">
        <v>14.5</v>
      </c>
      <c r="J109164">
        <v>4.45</v>
      </c>
    </row>
    <row r="109165" spans="1:10" x14ac:dyDescent="0.3">
      <c r="A109165">
        <v>109165</v>
      </c>
      <c r="B109165" s="1">
        <v>45472.628993055558</v>
      </c>
      <c r="C109165" s="1">
        <v>45472.63385416667</v>
      </c>
      <c r="D109165">
        <v>1</v>
      </c>
      <c r="E109165">
        <v>1.1000000000000001</v>
      </c>
      <c r="F109165">
        <v>158</v>
      </c>
      <c r="G109165">
        <v>90</v>
      </c>
      <c r="H109165">
        <v>1</v>
      </c>
      <c r="I109165">
        <v>6.5</v>
      </c>
      <c r="J109165">
        <v>1.96</v>
      </c>
    </row>
    <row r="109166" spans="1:10" x14ac:dyDescent="0.3">
      <c r="A109166">
        <v>109166</v>
      </c>
      <c r="B109166" s="1">
        <v>45472.632187499999</v>
      </c>
      <c r="C109166" s="1">
        <v>45472.648113425923</v>
      </c>
      <c r="D109166">
        <v>1</v>
      </c>
      <c r="E109166">
        <v>2.7</v>
      </c>
      <c r="F109166">
        <v>263</v>
      </c>
      <c r="G109166">
        <v>143</v>
      </c>
      <c r="H109166">
        <v>1</v>
      </c>
      <c r="I109166">
        <v>16</v>
      </c>
      <c r="J109166">
        <v>4.8</v>
      </c>
    </row>
    <row r="109167" spans="1:10" x14ac:dyDescent="0.3">
      <c r="A109167">
        <v>109167</v>
      </c>
      <c r="B109167" s="1">
        <v>45472.625625000001</v>
      </c>
      <c r="C109167" s="1">
        <v>45472.632719907408</v>
      </c>
      <c r="D109167">
        <v>1</v>
      </c>
      <c r="E109167">
        <v>3.03</v>
      </c>
      <c r="F109167">
        <v>226</v>
      </c>
      <c r="G109167">
        <v>229</v>
      </c>
      <c r="H109167">
        <v>2</v>
      </c>
      <c r="I109167">
        <v>11.5</v>
      </c>
      <c r="J109167">
        <v>0</v>
      </c>
    </row>
    <row r="109168" spans="1:10" x14ac:dyDescent="0.3">
      <c r="A109168">
        <v>109168</v>
      </c>
      <c r="B109168" s="1">
        <v>45472.654305555552</v>
      </c>
      <c r="C109168" s="1">
        <v>45472.67087962963</v>
      </c>
      <c r="D109168">
        <v>1</v>
      </c>
      <c r="E109168">
        <v>7.6</v>
      </c>
      <c r="F109168">
        <v>186</v>
      </c>
      <c r="G109168">
        <v>244</v>
      </c>
      <c r="H109168">
        <v>2</v>
      </c>
      <c r="I109168">
        <v>23.5</v>
      </c>
      <c r="J109168">
        <v>0</v>
      </c>
    </row>
    <row r="109169" spans="1:10" x14ac:dyDescent="0.3">
      <c r="A109169">
        <v>109169</v>
      </c>
      <c r="B109169" s="1">
        <v>45472.645011574074</v>
      </c>
      <c r="C109169" s="1">
        <v>45472.650104166663</v>
      </c>
      <c r="D109169">
        <v>1</v>
      </c>
      <c r="E109169">
        <v>1.4</v>
      </c>
      <c r="F109169">
        <v>164</v>
      </c>
      <c r="G109169">
        <v>79</v>
      </c>
      <c r="H109169">
        <v>1</v>
      </c>
      <c r="I109169">
        <v>7</v>
      </c>
      <c r="J109169">
        <v>1</v>
      </c>
    </row>
    <row r="109170" spans="1:10" x14ac:dyDescent="0.3">
      <c r="A109170">
        <v>109170</v>
      </c>
      <c r="B109170" s="1">
        <v>45472.658750000002</v>
      </c>
      <c r="C109170" s="1">
        <v>45472.671689814815</v>
      </c>
      <c r="D109170">
        <v>1</v>
      </c>
      <c r="E109170">
        <v>4.4000000000000004</v>
      </c>
      <c r="F109170">
        <v>170</v>
      </c>
      <c r="G109170">
        <v>151</v>
      </c>
      <c r="H109170">
        <v>1</v>
      </c>
      <c r="I109170">
        <v>16.5</v>
      </c>
      <c r="J109170">
        <v>4.95</v>
      </c>
    </row>
    <row r="109171" spans="1:10" x14ac:dyDescent="0.3">
      <c r="A109171">
        <v>109171</v>
      </c>
      <c r="B109171" s="1">
        <v>45472.650046296294</v>
      </c>
      <c r="C109171" s="1">
        <v>45472.664131944446</v>
      </c>
      <c r="D109171">
        <v>2</v>
      </c>
      <c r="E109171">
        <v>3.56</v>
      </c>
      <c r="F109171">
        <v>230</v>
      </c>
      <c r="G109171">
        <v>262</v>
      </c>
      <c r="H109171">
        <v>1</v>
      </c>
      <c r="I109171">
        <v>16</v>
      </c>
      <c r="J109171">
        <v>3.86</v>
      </c>
    </row>
    <row r="109172" spans="1:10" x14ac:dyDescent="0.3">
      <c r="A109172">
        <v>109172</v>
      </c>
      <c r="B109172" s="1">
        <v>45472.65966435185</v>
      </c>
      <c r="C109172" s="1">
        <v>45472.668680555558</v>
      </c>
      <c r="D109172">
        <v>3</v>
      </c>
      <c r="E109172">
        <v>3</v>
      </c>
      <c r="F109172">
        <v>246</v>
      </c>
      <c r="G109172">
        <v>237</v>
      </c>
      <c r="H109172">
        <v>1</v>
      </c>
      <c r="I109172">
        <v>12</v>
      </c>
      <c r="J109172">
        <v>3.8</v>
      </c>
    </row>
    <row r="109173" spans="1:10" x14ac:dyDescent="0.3">
      <c r="A109173">
        <v>109173</v>
      </c>
      <c r="B109173" s="1">
        <v>45472.641574074078</v>
      </c>
      <c r="C109173" s="1">
        <v>45472.645370370374</v>
      </c>
      <c r="D109173">
        <v>1</v>
      </c>
      <c r="E109173">
        <v>1.1000000000000001</v>
      </c>
      <c r="F109173">
        <v>107</v>
      </c>
      <c r="G109173">
        <v>137</v>
      </c>
      <c r="H109173">
        <v>2</v>
      </c>
      <c r="I109173">
        <v>6</v>
      </c>
      <c r="J109173">
        <v>0</v>
      </c>
    </row>
    <row r="109174" spans="1:10" x14ac:dyDescent="0.3">
      <c r="A109174">
        <v>109174</v>
      </c>
      <c r="B109174" s="1">
        <v>45472.64770833333</v>
      </c>
      <c r="C109174" s="1">
        <v>45472.651203703703</v>
      </c>
      <c r="D109174">
        <v>2</v>
      </c>
      <c r="E109174">
        <v>1.2</v>
      </c>
      <c r="F109174">
        <v>161</v>
      </c>
      <c r="G109174">
        <v>170</v>
      </c>
      <c r="H109174">
        <v>1</v>
      </c>
      <c r="I109174">
        <v>6</v>
      </c>
      <c r="J109174">
        <v>1</v>
      </c>
    </row>
    <row r="109175" spans="1:10" x14ac:dyDescent="0.3">
      <c r="A109175">
        <v>109175</v>
      </c>
      <c r="B109175" s="1">
        <v>45472.62709490741</v>
      </c>
      <c r="C109175" s="1">
        <v>45472.637372685182</v>
      </c>
      <c r="D109175">
        <v>1</v>
      </c>
      <c r="E109175">
        <v>3.39</v>
      </c>
      <c r="F109175">
        <v>247</v>
      </c>
      <c r="G109175">
        <v>75</v>
      </c>
      <c r="H109175">
        <v>1</v>
      </c>
      <c r="I109175">
        <v>13.5</v>
      </c>
      <c r="J109175">
        <v>4.29</v>
      </c>
    </row>
    <row r="109176" spans="1:10" x14ac:dyDescent="0.3">
      <c r="A109176">
        <v>109176</v>
      </c>
      <c r="B109176" s="1">
        <v>45472.655810185184</v>
      </c>
      <c r="C109176" s="1">
        <v>45472.663414351853</v>
      </c>
      <c r="D109176">
        <v>1</v>
      </c>
      <c r="E109176">
        <v>1.66</v>
      </c>
      <c r="F109176">
        <v>141</v>
      </c>
      <c r="G109176">
        <v>161</v>
      </c>
      <c r="H109176">
        <v>2</v>
      </c>
      <c r="I109176">
        <v>9</v>
      </c>
      <c r="J109176">
        <v>0</v>
      </c>
    </row>
    <row r="109177" spans="1:10" x14ac:dyDescent="0.3">
      <c r="A109177">
        <v>109177</v>
      </c>
      <c r="B109177" s="1">
        <v>45472.665138888886</v>
      </c>
      <c r="C109177" s="1">
        <v>45472.671817129631</v>
      </c>
      <c r="D109177">
        <v>1</v>
      </c>
      <c r="E109177">
        <v>2.41</v>
      </c>
      <c r="F109177">
        <v>229</v>
      </c>
      <c r="G109177">
        <v>75</v>
      </c>
      <c r="H109177">
        <v>2</v>
      </c>
      <c r="I109177">
        <v>9</v>
      </c>
      <c r="J109177">
        <v>0</v>
      </c>
    </row>
    <row r="109178" spans="1:10" x14ac:dyDescent="0.3">
      <c r="A109178">
        <v>109178</v>
      </c>
      <c r="B109178" s="1">
        <v>45472.628472222219</v>
      </c>
      <c r="C109178" s="1">
        <v>45472.639374999999</v>
      </c>
      <c r="D109178">
        <v>3</v>
      </c>
      <c r="E109178">
        <v>2.09</v>
      </c>
      <c r="F109178">
        <v>263</v>
      </c>
      <c r="G109178">
        <v>239</v>
      </c>
      <c r="H109178">
        <v>1</v>
      </c>
      <c r="I109178">
        <v>8</v>
      </c>
      <c r="J109178">
        <v>2</v>
      </c>
    </row>
    <row r="109179" spans="1:10" x14ac:dyDescent="0.3">
      <c r="A109179">
        <v>109179</v>
      </c>
      <c r="B109179" s="1">
        <v>45472.647199074076</v>
      </c>
      <c r="C109179" s="1">
        <v>45472.656469907408</v>
      </c>
      <c r="D109179">
        <v>1</v>
      </c>
      <c r="E109179">
        <v>3.05</v>
      </c>
      <c r="F109179">
        <v>239</v>
      </c>
      <c r="G109179">
        <v>161</v>
      </c>
      <c r="H109179">
        <v>1</v>
      </c>
      <c r="I109179">
        <v>12.5</v>
      </c>
      <c r="J109179">
        <v>3.16</v>
      </c>
    </row>
    <row r="109180" spans="1:10" x14ac:dyDescent="0.3">
      <c r="A109180">
        <v>109180</v>
      </c>
      <c r="B109180" s="1">
        <v>45472.636921296296</v>
      </c>
      <c r="C109180" s="1">
        <v>45472.642881944441</v>
      </c>
      <c r="D109180">
        <v>1</v>
      </c>
      <c r="E109180">
        <v>1.01</v>
      </c>
      <c r="F109180">
        <v>170</v>
      </c>
      <c r="G109180">
        <v>186</v>
      </c>
      <c r="H109180">
        <v>1</v>
      </c>
      <c r="I109180">
        <v>7.5</v>
      </c>
      <c r="J109180">
        <v>2.16</v>
      </c>
    </row>
    <row r="109181" spans="1:10" x14ac:dyDescent="0.3">
      <c r="A109181">
        <v>109181</v>
      </c>
      <c r="B109181" s="1">
        <v>45472.645810185182</v>
      </c>
      <c r="C109181" s="1">
        <v>45472.661030092589</v>
      </c>
      <c r="D109181">
        <v>1</v>
      </c>
      <c r="E109181">
        <v>4.5999999999999996</v>
      </c>
      <c r="F109181">
        <v>48</v>
      </c>
      <c r="G109181">
        <v>41</v>
      </c>
      <c r="H109181">
        <v>2</v>
      </c>
      <c r="I109181">
        <v>17.5</v>
      </c>
      <c r="J109181">
        <v>0</v>
      </c>
    </row>
    <row r="109182" spans="1:10" x14ac:dyDescent="0.3">
      <c r="A109182">
        <v>109182</v>
      </c>
      <c r="B109182" s="1">
        <v>45472.664803240739</v>
      </c>
      <c r="C109182" s="1">
        <v>45472.672256944446</v>
      </c>
      <c r="D109182">
        <v>1</v>
      </c>
      <c r="E109182">
        <v>2.2999999999999998</v>
      </c>
      <c r="F109182">
        <v>43</v>
      </c>
      <c r="G109182">
        <v>238</v>
      </c>
      <c r="H109182">
        <v>2</v>
      </c>
      <c r="I109182">
        <v>10.5</v>
      </c>
      <c r="J109182">
        <v>0</v>
      </c>
    </row>
    <row r="109183" spans="1:10" x14ac:dyDescent="0.3">
      <c r="A109183">
        <v>109183</v>
      </c>
      <c r="B109183" s="1">
        <v>45472.635046296295</v>
      </c>
      <c r="C109183" s="1">
        <v>45472.641331018516</v>
      </c>
      <c r="D109183">
        <v>3</v>
      </c>
      <c r="E109183">
        <v>1.36</v>
      </c>
      <c r="F109183">
        <v>237</v>
      </c>
      <c r="G109183">
        <v>142</v>
      </c>
      <c r="H109183">
        <v>1</v>
      </c>
      <c r="I109183">
        <v>8</v>
      </c>
      <c r="J109183">
        <v>1</v>
      </c>
    </row>
    <row r="109184" spans="1:10" x14ac:dyDescent="0.3">
      <c r="A109184">
        <v>109184</v>
      </c>
      <c r="B109184" s="1">
        <v>45472.651643518519</v>
      </c>
      <c r="C109184" s="1">
        <v>45472.660636574074</v>
      </c>
      <c r="D109184">
        <v>1</v>
      </c>
      <c r="E109184">
        <v>1.7</v>
      </c>
      <c r="F109184">
        <v>74</v>
      </c>
      <c r="G109184">
        <v>75</v>
      </c>
      <c r="H109184">
        <v>1</v>
      </c>
      <c r="I109184">
        <v>10</v>
      </c>
      <c r="J109184">
        <v>1.5</v>
      </c>
    </row>
    <row r="109185" spans="1:10" x14ac:dyDescent="0.3">
      <c r="A109185">
        <v>109185</v>
      </c>
      <c r="B109185" s="1">
        <v>45472.650358796294</v>
      </c>
      <c r="C109185" s="1">
        <v>45472.65693287037</v>
      </c>
      <c r="D109185">
        <v>1</v>
      </c>
      <c r="E109185">
        <v>1.81</v>
      </c>
      <c r="F109185">
        <v>186</v>
      </c>
      <c r="G109185">
        <v>79</v>
      </c>
      <c r="H109185">
        <v>1</v>
      </c>
      <c r="I109185">
        <v>8.5</v>
      </c>
      <c r="J109185">
        <v>2.95</v>
      </c>
    </row>
    <row r="109186" spans="1:10" x14ac:dyDescent="0.3">
      <c r="A109186">
        <v>109186</v>
      </c>
      <c r="B109186" s="1">
        <v>45472.637789351851</v>
      </c>
      <c r="C109186" s="1">
        <v>45472.646851851852</v>
      </c>
      <c r="D109186">
        <v>1</v>
      </c>
      <c r="E109186">
        <v>3.4</v>
      </c>
      <c r="F109186">
        <v>143</v>
      </c>
      <c r="G109186">
        <v>113</v>
      </c>
      <c r="H109186">
        <v>1</v>
      </c>
      <c r="I109186">
        <v>12.5</v>
      </c>
      <c r="J109186">
        <v>3</v>
      </c>
    </row>
    <row r="109187" spans="1:10" x14ac:dyDescent="0.3">
      <c r="A109187">
        <v>109187</v>
      </c>
      <c r="B109187" s="1">
        <v>45472.664548611108</v>
      </c>
      <c r="C109187" s="1">
        <v>45472.672361111108</v>
      </c>
      <c r="D109187">
        <v>1</v>
      </c>
      <c r="E109187">
        <v>1.8</v>
      </c>
      <c r="F109187">
        <v>238</v>
      </c>
      <c r="G109187">
        <v>263</v>
      </c>
      <c r="H109187">
        <v>2</v>
      </c>
      <c r="I109187">
        <v>9.5</v>
      </c>
      <c r="J109187">
        <v>0</v>
      </c>
    </row>
    <row r="109188" spans="1:10" x14ac:dyDescent="0.3">
      <c r="A109188">
        <v>109188</v>
      </c>
      <c r="B109188" s="1">
        <v>45472.66033564815</v>
      </c>
      <c r="C109188" s="1">
        <v>45472.668356481481</v>
      </c>
      <c r="D109188">
        <v>3</v>
      </c>
      <c r="E109188">
        <v>2.7</v>
      </c>
      <c r="F109188">
        <v>161</v>
      </c>
      <c r="G109188">
        <v>114</v>
      </c>
      <c r="H109188">
        <v>1</v>
      </c>
      <c r="I109188">
        <v>10.5</v>
      </c>
      <c r="J109188">
        <v>1</v>
      </c>
    </row>
    <row r="109189" spans="1:10" x14ac:dyDescent="0.3">
      <c r="A109189">
        <v>109189</v>
      </c>
      <c r="B109189" s="1">
        <v>45472.659872685188</v>
      </c>
      <c r="C109189" s="1">
        <v>45472.687523148146</v>
      </c>
      <c r="D109189">
        <v>1</v>
      </c>
      <c r="E109189">
        <v>6.25</v>
      </c>
      <c r="F109189">
        <v>137</v>
      </c>
      <c r="G109189">
        <v>181</v>
      </c>
      <c r="H109189">
        <v>2</v>
      </c>
      <c r="I109189">
        <v>25</v>
      </c>
      <c r="J109189">
        <v>0</v>
      </c>
    </row>
    <row r="109190" spans="1:10" x14ac:dyDescent="0.3">
      <c r="A109190">
        <v>109190</v>
      </c>
      <c r="B109190" s="1">
        <v>45472.643449074072</v>
      </c>
      <c r="C109190" s="1">
        <v>45472.64634259259</v>
      </c>
      <c r="D109190">
        <v>2</v>
      </c>
      <c r="E109190">
        <v>1.3</v>
      </c>
      <c r="F109190">
        <v>237</v>
      </c>
      <c r="G109190">
        <v>236</v>
      </c>
      <c r="H109190">
        <v>1</v>
      </c>
      <c r="I109190">
        <v>6</v>
      </c>
      <c r="J109190">
        <v>1.85</v>
      </c>
    </row>
    <row r="109191" spans="1:10" x14ac:dyDescent="0.3">
      <c r="A109191">
        <v>109191</v>
      </c>
      <c r="B109191" s="1">
        <v>45472.626145833332</v>
      </c>
      <c r="C109191" s="1">
        <v>45472.634317129632</v>
      </c>
      <c r="D109191">
        <v>6</v>
      </c>
      <c r="E109191">
        <v>2.15</v>
      </c>
      <c r="F109191">
        <v>90</v>
      </c>
      <c r="G109191">
        <v>162</v>
      </c>
      <c r="H109191">
        <v>1</v>
      </c>
      <c r="I109191">
        <v>10</v>
      </c>
      <c r="J109191">
        <v>2.66</v>
      </c>
    </row>
    <row r="109192" spans="1:10" x14ac:dyDescent="0.3">
      <c r="A109192">
        <v>109192</v>
      </c>
      <c r="B109192" s="1">
        <v>45472.636388888888</v>
      </c>
      <c r="C109192" s="1">
        <v>45472.64199074074</v>
      </c>
      <c r="D109192">
        <v>1</v>
      </c>
      <c r="E109192">
        <v>1.3</v>
      </c>
      <c r="F109192">
        <v>90</v>
      </c>
      <c r="G109192">
        <v>114</v>
      </c>
      <c r="H109192">
        <v>1</v>
      </c>
      <c r="I109192">
        <v>7</v>
      </c>
      <c r="J109192">
        <v>3.05</v>
      </c>
    </row>
    <row r="109193" spans="1:10" x14ac:dyDescent="0.3">
      <c r="A109193">
        <v>109193</v>
      </c>
      <c r="B109193" s="1">
        <v>45472.649988425925</v>
      </c>
      <c r="C109193" s="1">
        <v>45472.655949074076</v>
      </c>
      <c r="D109193">
        <v>1</v>
      </c>
      <c r="E109193">
        <v>1.3</v>
      </c>
      <c r="F109193">
        <v>234</v>
      </c>
      <c r="G109193">
        <v>79</v>
      </c>
      <c r="H109193">
        <v>2</v>
      </c>
      <c r="I109193">
        <v>7.5</v>
      </c>
      <c r="J109193">
        <v>0</v>
      </c>
    </row>
    <row r="109194" spans="1:10" x14ac:dyDescent="0.3">
      <c r="A109194">
        <v>109194</v>
      </c>
      <c r="B109194" s="1">
        <v>45472.643425925926</v>
      </c>
      <c r="C109194" s="1">
        <v>45472.657812500001</v>
      </c>
      <c r="D109194">
        <v>1</v>
      </c>
      <c r="E109194">
        <v>8.0399999999999991</v>
      </c>
      <c r="F109194">
        <v>138</v>
      </c>
      <c r="G109194">
        <v>74</v>
      </c>
      <c r="H109194">
        <v>1</v>
      </c>
      <c r="I109194">
        <v>24.5</v>
      </c>
      <c r="J109194">
        <v>1.58</v>
      </c>
    </row>
    <row r="109195" spans="1:10" x14ac:dyDescent="0.3">
      <c r="A109195">
        <v>109195</v>
      </c>
      <c r="B109195" s="1">
        <v>45472.635370370372</v>
      </c>
      <c r="C109195" s="1">
        <v>45472.640902777777</v>
      </c>
      <c r="D109195">
        <v>1</v>
      </c>
      <c r="E109195">
        <v>1.33</v>
      </c>
      <c r="F109195">
        <v>236</v>
      </c>
      <c r="G109195">
        <v>163</v>
      </c>
      <c r="H109195">
        <v>1</v>
      </c>
      <c r="I109195">
        <v>7.5</v>
      </c>
      <c r="J109195">
        <v>2.7</v>
      </c>
    </row>
    <row r="109196" spans="1:10" x14ac:dyDescent="0.3">
      <c r="A109196">
        <v>109196</v>
      </c>
      <c r="B109196" s="1">
        <v>45472.651759259257</v>
      </c>
      <c r="C109196" s="1">
        <v>45472.659618055557</v>
      </c>
      <c r="D109196">
        <v>1</v>
      </c>
      <c r="E109196">
        <v>2.19</v>
      </c>
      <c r="F109196">
        <v>238</v>
      </c>
      <c r="G109196">
        <v>41</v>
      </c>
      <c r="H109196">
        <v>2</v>
      </c>
      <c r="I109196">
        <v>10</v>
      </c>
      <c r="J109196">
        <v>0</v>
      </c>
    </row>
    <row r="109197" spans="1:10" x14ac:dyDescent="0.3">
      <c r="A109197">
        <v>109197</v>
      </c>
      <c r="B109197" s="1">
        <v>45472.659953703704</v>
      </c>
      <c r="C109197" s="1">
        <v>45472.676504629628</v>
      </c>
      <c r="D109197">
        <v>1</v>
      </c>
      <c r="E109197">
        <v>5.38</v>
      </c>
      <c r="F109197">
        <v>170</v>
      </c>
      <c r="G109197">
        <v>13</v>
      </c>
      <c r="H109197">
        <v>1</v>
      </c>
      <c r="I109197">
        <v>21</v>
      </c>
      <c r="J109197">
        <v>3.7</v>
      </c>
    </row>
    <row r="109198" spans="1:10" x14ac:dyDescent="0.3">
      <c r="A109198">
        <v>109198</v>
      </c>
      <c r="B109198" s="1">
        <v>45472.642893518518</v>
      </c>
      <c r="C109198" s="1">
        <v>45472.649791666663</v>
      </c>
      <c r="D109198">
        <v>1</v>
      </c>
      <c r="E109198">
        <v>1.98</v>
      </c>
      <c r="F109198">
        <v>161</v>
      </c>
      <c r="G109198">
        <v>263</v>
      </c>
      <c r="H109198">
        <v>1</v>
      </c>
      <c r="I109198">
        <v>9</v>
      </c>
      <c r="J109198">
        <v>2.46</v>
      </c>
    </row>
    <row r="109199" spans="1:10" x14ac:dyDescent="0.3">
      <c r="A109199">
        <v>109199</v>
      </c>
      <c r="B109199" s="1">
        <v>45472.653148148151</v>
      </c>
      <c r="C109199" s="1">
        <v>45472.658402777779</v>
      </c>
      <c r="D109199">
        <v>1</v>
      </c>
      <c r="E109199">
        <v>1.18</v>
      </c>
      <c r="F109199">
        <v>170</v>
      </c>
      <c r="G109199">
        <v>107</v>
      </c>
      <c r="H109199">
        <v>2</v>
      </c>
      <c r="I109199">
        <v>6.5</v>
      </c>
      <c r="J109199">
        <v>0</v>
      </c>
    </row>
    <row r="109200" spans="1:10" x14ac:dyDescent="0.3">
      <c r="A109200">
        <v>109200</v>
      </c>
      <c r="B109200" s="1">
        <v>45472.648981481485</v>
      </c>
      <c r="C109200" s="1">
        <v>45472.660694444443</v>
      </c>
      <c r="D109200">
        <v>1</v>
      </c>
      <c r="E109200">
        <v>3.11</v>
      </c>
      <c r="F109200">
        <v>229</v>
      </c>
      <c r="G109200">
        <v>238</v>
      </c>
      <c r="H109200">
        <v>2</v>
      </c>
      <c r="I109200">
        <v>14</v>
      </c>
      <c r="J109200">
        <v>0</v>
      </c>
    </row>
    <row r="109201" spans="1:10" x14ac:dyDescent="0.3">
      <c r="A109201">
        <v>109201</v>
      </c>
      <c r="B109201" s="1">
        <v>45472.616643518515</v>
      </c>
      <c r="C109201" s="1">
        <v>45472.62400462963</v>
      </c>
      <c r="D109201">
        <v>1</v>
      </c>
      <c r="E109201">
        <v>2.57</v>
      </c>
      <c r="F109201">
        <v>170</v>
      </c>
      <c r="G109201">
        <v>114</v>
      </c>
      <c r="H109201">
        <v>1</v>
      </c>
      <c r="I109201">
        <v>10.5</v>
      </c>
      <c r="J109201">
        <v>2.76</v>
      </c>
    </row>
    <row r="109202" spans="1:10" x14ac:dyDescent="0.3">
      <c r="A109202">
        <v>109202</v>
      </c>
      <c r="B109202" s="1">
        <v>45472.627245370371</v>
      </c>
      <c r="C109202" s="1">
        <v>45472.634062500001</v>
      </c>
      <c r="D109202">
        <v>1</v>
      </c>
      <c r="E109202">
        <v>2.44</v>
      </c>
      <c r="F109202">
        <v>90</v>
      </c>
      <c r="G109202">
        <v>142</v>
      </c>
      <c r="H109202">
        <v>1</v>
      </c>
      <c r="I109202">
        <v>10</v>
      </c>
      <c r="J109202">
        <v>2.66</v>
      </c>
    </row>
    <row r="109203" spans="1:10" x14ac:dyDescent="0.3">
      <c r="A109203">
        <v>109203</v>
      </c>
      <c r="B109203" s="1">
        <v>45472.644421296296</v>
      </c>
      <c r="C109203" s="1">
        <v>45472.652094907404</v>
      </c>
      <c r="D109203">
        <v>1</v>
      </c>
      <c r="E109203">
        <v>2.09</v>
      </c>
      <c r="F109203">
        <v>142</v>
      </c>
      <c r="G109203">
        <v>229</v>
      </c>
      <c r="H109203">
        <v>1</v>
      </c>
      <c r="I109203">
        <v>9.5</v>
      </c>
      <c r="J109203">
        <v>2.56</v>
      </c>
    </row>
    <row r="109204" spans="1:10" x14ac:dyDescent="0.3">
      <c r="A109204">
        <v>109204</v>
      </c>
      <c r="B109204" s="1">
        <v>45472.64638888889</v>
      </c>
      <c r="C109204" s="1">
        <v>45472.652685185189</v>
      </c>
      <c r="D109204">
        <v>1</v>
      </c>
      <c r="E109204">
        <v>1.93</v>
      </c>
      <c r="F109204">
        <v>41</v>
      </c>
      <c r="G109204">
        <v>42</v>
      </c>
      <c r="H109204">
        <v>1</v>
      </c>
      <c r="I109204">
        <v>8.5</v>
      </c>
      <c r="J109204">
        <v>1.86</v>
      </c>
    </row>
    <row r="109205" spans="1:10" x14ac:dyDescent="0.3">
      <c r="A109205">
        <v>109205</v>
      </c>
      <c r="B109205" s="1">
        <v>45472.637037037035</v>
      </c>
      <c r="C109205" s="1">
        <v>45472.642187500001</v>
      </c>
      <c r="D109205">
        <v>1</v>
      </c>
      <c r="E109205">
        <v>1.4</v>
      </c>
      <c r="F109205">
        <v>151</v>
      </c>
      <c r="G109205">
        <v>143</v>
      </c>
      <c r="H109205">
        <v>1</v>
      </c>
      <c r="I109205">
        <v>8</v>
      </c>
      <c r="J109205">
        <v>2</v>
      </c>
    </row>
    <row r="109206" spans="1:10" x14ac:dyDescent="0.3">
      <c r="A109206">
        <v>109206</v>
      </c>
      <c r="B109206" s="1">
        <v>45472.639236111114</v>
      </c>
      <c r="C109206" s="1">
        <v>45472.64371527778</v>
      </c>
      <c r="D109206">
        <v>2</v>
      </c>
      <c r="E109206">
        <v>1.1100000000000001</v>
      </c>
      <c r="F109206">
        <v>107</v>
      </c>
      <c r="G109206">
        <v>170</v>
      </c>
      <c r="H109206">
        <v>1</v>
      </c>
      <c r="I109206">
        <v>6.5</v>
      </c>
      <c r="J109206">
        <v>1.96</v>
      </c>
    </row>
    <row r="109207" spans="1:10" x14ac:dyDescent="0.3">
      <c r="A109207">
        <v>109207</v>
      </c>
      <c r="B109207" s="1">
        <v>45472.631736111114</v>
      </c>
      <c r="C109207" s="1">
        <v>45472.636250000003</v>
      </c>
      <c r="D109207">
        <v>1</v>
      </c>
      <c r="E109207">
        <v>1.34</v>
      </c>
      <c r="F109207">
        <v>141</v>
      </c>
      <c r="G109207">
        <v>262</v>
      </c>
      <c r="H109207">
        <v>1</v>
      </c>
      <c r="I109207">
        <v>6.5</v>
      </c>
      <c r="J109207">
        <v>1.96</v>
      </c>
    </row>
    <row r="109208" spans="1:10" x14ac:dyDescent="0.3">
      <c r="A109208">
        <v>109208</v>
      </c>
      <c r="B109208" s="1">
        <v>45472.628587962965</v>
      </c>
      <c r="C109208" s="1">
        <v>45472.6409375</v>
      </c>
      <c r="D109208">
        <v>2</v>
      </c>
      <c r="E109208">
        <v>2.4</v>
      </c>
      <c r="F109208">
        <v>170</v>
      </c>
      <c r="G109208">
        <v>144</v>
      </c>
      <c r="H109208">
        <v>2</v>
      </c>
      <c r="I109208">
        <v>13</v>
      </c>
      <c r="J109208">
        <v>0</v>
      </c>
    </row>
    <row r="109209" spans="1:10" x14ac:dyDescent="0.3">
      <c r="A109209">
        <v>109209</v>
      </c>
      <c r="B109209" s="1">
        <v>45472.642893518518</v>
      </c>
      <c r="C109209" s="1">
        <v>45472.653252314813</v>
      </c>
      <c r="D109209">
        <v>1</v>
      </c>
      <c r="E109209">
        <v>2.7</v>
      </c>
      <c r="F109209">
        <v>43</v>
      </c>
      <c r="G109209">
        <v>263</v>
      </c>
      <c r="H109209">
        <v>1</v>
      </c>
      <c r="I109209">
        <v>12.5</v>
      </c>
      <c r="J109209">
        <v>3.15</v>
      </c>
    </row>
    <row r="109210" spans="1:10" x14ac:dyDescent="0.3">
      <c r="A109210">
        <v>109210</v>
      </c>
      <c r="B109210" s="1">
        <v>45472.6405787037</v>
      </c>
      <c r="C109210" s="1">
        <v>45472.656875000001</v>
      </c>
      <c r="D109210">
        <v>1</v>
      </c>
      <c r="E109210">
        <v>2.96</v>
      </c>
      <c r="F109210">
        <v>162</v>
      </c>
      <c r="G109210">
        <v>148</v>
      </c>
      <c r="H109210">
        <v>1</v>
      </c>
      <c r="I109210">
        <v>12</v>
      </c>
      <c r="J109210">
        <v>3.06</v>
      </c>
    </row>
    <row r="109211" spans="1:10" x14ac:dyDescent="0.3">
      <c r="A109211">
        <v>109211</v>
      </c>
      <c r="B109211" s="1">
        <v>45472.643703703703</v>
      </c>
      <c r="C109211" s="1">
        <v>45472.654004629629</v>
      </c>
      <c r="D109211">
        <v>1</v>
      </c>
      <c r="E109211">
        <v>3</v>
      </c>
      <c r="F109211">
        <v>100</v>
      </c>
      <c r="G109211">
        <v>141</v>
      </c>
      <c r="H109211">
        <v>1</v>
      </c>
      <c r="I109211">
        <v>13</v>
      </c>
      <c r="J109211">
        <v>3.25</v>
      </c>
    </row>
    <row r="109212" spans="1:10" x14ac:dyDescent="0.3">
      <c r="A109212">
        <v>109212</v>
      </c>
      <c r="B109212" s="1">
        <v>45472.645428240743</v>
      </c>
      <c r="C109212" s="1">
        <v>45472.655428240738</v>
      </c>
      <c r="D109212">
        <v>6</v>
      </c>
      <c r="E109212">
        <v>1.84</v>
      </c>
      <c r="F109212">
        <v>138</v>
      </c>
      <c r="G109212">
        <v>138</v>
      </c>
      <c r="H109212">
        <v>2</v>
      </c>
      <c r="I109212">
        <v>10.5</v>
      </c>
      <c r="J109212">
        <v>0</v>
      </c>
    </row>
    <row r="109213" spans="1:10" x14ac:dyDescent="0.3">
      <c r="A109213">
        <v>109213</v>
      </c>
      <c r="B109213" s="1">
        <v>45472.660462962966</v>
      </c>
      <c r="C109213" s="1">
        <v>45472.6716087963</v>
      </c>
      <c r="D109213">
        <v>6</v>
      </c>
      <c r="E109213">
        <v>2.64</v>
      </c>
      <c r="F109213">
        <v>138</v>
      </c>
      <c r="G109213">
        <v>138</v>
      </c>
      <c r="H109213">
        <v>1</v>
      </c>
      <c r="I109213">
        <v>12.5</v>
      </c>
      <c r="J109213">
        <v>3.32</v>
      </c>
    </row>
    <row r="109214" spans="1:10" x14ac:dyDescent="0.3">
      <c r="A109214">
        <v>109214</v>
      </c>
      <c r="B109214" s="1">
        <v>45472.633912037039</v>
      </c>
      <c r="C109214" s="1">
        <v>45472.640810185185</v>
      </c>
      <c r="D109214">
        <v>1</v>
      </c>
      <c r="E109214">
        <v>2.2000000000000002</v>
      </c>
      <c r="F109214">
        <v>90</v>
      </c>
      <c r="G109214">
        <v>161</v>
      </c>
      <c r="H109214">
        <v>1</v>
      </c>
      <c r="I109214">
        <v>9.5</v>
      </c>
      <c r="J109214">
        <v>4</v>
      </c>
    </row>
    <row r="109215" spans="1:10" x14ac:dyDescent="0.3">
      <c r="A109215">
        <v>109215</v>
      </c>
      <c r="B109215" s="1">
        <v>45472.659120370372</v>
      </c>
      <c r="C109215" s="1">
        <v>45472.664259259262</v>
      </c>
      <c r="D109215">
        <v>1</v>
      </c>
      <c r="E109215">
        <v>1.7</v>
      </c>
      <c r="F109215">
        <v>161</v>
      </c>
      <c r="G109215">
        <v>164</v>
      </c>
      <c r="H109215">
        <v>1</v>
      </c>
      <c r="I109215">
        <v>7.5</v>
      </c>
      <c r="J109215">
        <v>2.16</v>
      </c>
    </row>
    <row r="109216" spans="1:10" x14ac:dyDescent="0.3">
      <c r="A109216">
        <v>109216</v>
      </c>
      <c r="B109216" s="1">
        <v>45472.651018518518</v>
      </c>
      <c r="C109216" s="1">
        <v>45472.65693287037</v>
      </c>
      <c r="D109216">
        <v>1</v>
      </c>
      <c r="E109216">
        <v>1.5</v>
      </c>
      <c r="F109216">
        <v>263</v>
      </c>
      <c r="G109216">
        <v>161</v>
      </c>
      <c r="H109216">
        <v>1</v>
      </c>
      <c r="I109216">
        <v>8</v>
      </c>
      <c r="J109216">
        <v>1</v>
      </c>
    </row>
    <row r="109217" spans="1:10" x14ac:dyDescent="0.3">
      <c r="A109217">
        <v>109217</v>
      </c>
      <c r="B109217" s="1">
        <v>45472.650335648148</v>
      </c>
      <c r="C109217" s="1">
        <v>45472.657476851855</v>
      </c>
      <c r="D109217">
        <v>1</v>
      </c>
      <c r="E109217">
        <v>1.8</v>
      </c>
      <c r="F109217">
        <v>229</v>
      </c>
      <c r="G109217">
        <v>142</v>
      </c>
      <c r="H109217">
        <v>1</v>
      </c>
      <c r="I109217">
        <v>9</v>
      </c>
      <c r="J109217">
        <v>2.4500000000000002</v>
      </c>
    </row>
    <row r="109218" spans="1:10" x14ac:dyDescent="0.3">
      <c r="A109218">
        <v>109218</v>
      </c>
      <c r="B109218" s="1">
        <v>45472.649270833332</v>
      </c>
      <c r="C109218" s="1">
        <v>45472.658460648148</v>
      </c>
      <c r="D109218">
        <v>1</v>
      </c>
      <c r="E109218">
        <v>2.8</v>
      </c>
      <c r="F109218">
        <v>137</v>
      </c>
      <c r="G109218">
        <v>262</v>
      </c>
      <c r="H109218">
        <v>1</v>
      </c>
      <c r="I109218">
        <v>11.5</v>
      </c>
      <c r="J109218">
        <v>2.95</v>
      </c>
    </row>
    <row r="109219" spans="1:10" x14ac:dyDescent="0.3">
      <c r="A109219">
        <v>109219</v>
      </c>
      <c r="B109219" s="1">
        <v>45472.629374999997</v>
      </c>
      <c r="C109219" s="1">
        <v>45472.638194444444</v>
      </c>
      <c r="D109219">
        <v>1</v>
      </c>
      <c r="E109219">
        <v>2.1</v>
      </c>
      <c r="F109219">
        <v>230</v>
      </c>
      <c r="G109219">
        <v>141</v>
      </c>
      <c r="H109219">
        <v>1</v>
      </c>
      <c r="I109219">
        <v>10.5</v>
      </c>
      <c r="J109219">
        <v>2.75</v>
      </c>
    </row>
    <row r="109220" spans="1:10" x14ac:dyDescent="0.3">
      <c r="A109220">
        <v>109220</v>
      </c>
      <c r="B109220" s="1">
        <v>45472.661481481482</v>
      </c>
      <c r="C109220" s="1">
        <v>45472.674641203703</v>
      </c>
      <c r="D109220">
        <v>1</v>
      </c>
      <c r="E109220">
        <v>5.6</v>
      </c>
      <c r="F109220">
        <v>238</v>
      </c>
      <c r="G109220">
        <v>231</v>
      </c>
      <c r="H109220">
        <v>1</v>
      </c>
      <c r="I109220">
        <v>19.5</v>
      </c>
      <c r="J109220">
        <v>5.7</v>
      </c>
    </row>
    <row r="109221" spans="1:10" x14ac:dyDescent="0.3">
      <c r="A109221">
        <v>109221</v>
      </c>
      <c r="B109221" s="1">
        <v>45472.64702546296</v>
      </c>
      <c r="C109221" s="1">
        <v>45472.660034722219</v>
      </c>
      <c r="D109221">
        <v>1</v>
      </c>
      <c r="E109221">
        <v>4.0999999999999996</v>
      </c>
      <c r="F109221">
        <v>231</v>
      </c>
      <c r="G109221">
        <v>162</v>
      </c>
      <c r="H109221">
        <v>2</v>
      </c>
      <c r="I109221">
        <v>16</v>
      </c>
      <c r="J109221">
        <v>0</v>
      </c>
    </row>
    <row r="109222" spans="1:10" x14ac:dyDescent="0.3">
      <c r="A109222">
        <v>109222</v>
      </c>
      <c r="B109222" s="1">
        <v>45472.63616898148</v>
      </c>
      <c r="C109222" s="1">
        <v>45472.673541666663</v>
      </c>
      <c r="D109222">
        <v>1</v>
      </c>
      <c r="E109222">
        <v>7.4</v>
      </c>
      <c r="F109222">
        <v>170</v>
      </c>
      <c r="G109222">
        <v>147</v>
      </c>
      <c r="H109222">
        <v>1</v>
      </c>
      <c r="I109222">
        <v>36</v>
      </c>
      <c r="J109222">
        <v>2</v>
      </c>
    </row>
    <row r="109223" spans="1:10" x14ac:dyDescent="0.3">
      <c r="A109223">
        <v>109223</v>
      </c>
      <c r="B109223" s="1">
        <v>45472.651516203703</v>
      </c>
      <c r="C109223" s="1">
        <v>45472.659479166665</v>
      </c>
      <c r="D109223">
        <v>1</v>
      </c>
      <c r="E109223">
        <v>2.6</v>
      </c>
      <c r="F109223">
        <v>50</v>
      </c>
      <c r="G109223">
        <v>90</v>
      </c>
      <c r="H109223">
        <v>1</v>
      </c>
      <c r="I109223">
        <v>11</v>
      </c>
      <c r="J109223">
        <v>2.85</v>
      </c>
    </row>
    <row r="109224" spans="1:10" x14ac:dyDescent="0.3">
      <c r="A109224">
        <v>109224</v>
      </c>
      <c r="B109224" s="1">
        <v>45472.665219907409</v>
      </c>
      <c r="C109224" s="1">
        <v>45472.670844907407</v>
      </c>
      <c r="D109224">
        <v>1</v>
      </c>
      <c r="E109224">
        <v>1.1000000000000001</v>
      </c>
      <c r="F109224">
        <v>230</v>
      </c>
      <c r="G109224">
        <v>50</v>
      </c>
      <c r="H109224">
        <v>1</v>
      </c>
      <c r="I109224">
        <v>7</v>
      </c>
      <c r="J109224">
        <v>3.35</v>
      </c>
    </row>
    <row r="109225" spans="1:10" x14ac:dyDescent="0.3">
      <c r="A109225">
        <v>109225</v>
      </c>
      <c r="B109225" s="1">
        <v>45472.634027777778</v>
      </c>
      <c r="C109225" s="1">
        <v>45472.641423611109</v>
      </c>
      <c r="D109225">
        <v>1</v>
      </c>
      <c r="E109225">
        <v>1.8</v>
      </c>
      <c r="F109225">
        <v>161</v>
      </c>
      <c r="G109225">
        <v>68</v>
      </c>
      <c r="H109225">
        <v>1</v>
      </c>
      <c r="I109225">
        <v>9.5</v>
      </c>
      <c r="J109225">
        <v>3.2</v>
      </c>
    </row>
    <row r="109226" spans="1:10" x14ac:dyDescent="0.3">
      <c r="A109226">
        <v>109226</v>
      </c>
      <c r="B109226" s="1">
        <v>45472.632615740738</v>
      </c>
      <c r="C109226" s="1">
        <v>45472.637615740743</v>
      </c>
      <c r="D109226">
        <v>1</v>
      </c>
      <c r="E109226">
        <v>1.2</v>
      </c>
      <c r="F109226">
        <v>238</v>
      </c>
      <c r="G109226">
        <v>166</v>
      </c>
      <c r="H109226">
        <v>2</v>
      </c>
      <c r="I109226">
        <v>7</v>
      </c>
      <c r="J109226">
        <v>0</v>
      </c>
    </row>
    <row r="109227" spans="1:10" x14ac:dyDescent="0.3">
      <c r="A109227">
        <v>109227</v>
      </c>
      <c r="B109227" s="1">
        <v>45472.656157407408</v>
      </c>
      <c r="C109227" s="1">
        <v>45472.667071759257</v>
      </c>
      <c r="D109227">
        <v>1</v>
      </c>
      <c r="E109227">
        <v>8.1199999999999992</v>
      </c>
      <c r="F109227">
        <v>140</v>
      </c>
      <c r="G109227">
        <v>234</v>
      </c>
      <c r="H109227">
        <v>1</v>
      </c>
      <c r="I109227">
        <v>15.5</v>
      </c>
      <c r="J109227">
        <v>2</v>
      </c>
    </row>
    <row r="109228" spans="1:10" x14ac:dyDescent="0.3">
      <c r="A109228">
        <v>109228</v>
      </c>
      <c r="B109228" s="1">
        <v>45472.652662037035</v>
      </c>
      <c r="C109228" s="1">
        <v>45472.657685185186</v>
      </c>
      <c r="D109228">
        <v>1</v>
      </c>
      <c r="E109228">
        <v>1.6</v>
      </c>
      <c r="F109228">
        <v>162</v>
      </c>
      <c r="G109228">
        <v>234</v>
      </c>
      <c r="H109228">
        <v>1</v>
      </c>
      <c r="I109228">
        <v>7.5</v>
      </c>
      <c r="J109228">
        <v>2.15</v>
      </c>
    </row>
    <row r="109229" spans="1:10" x14ac:dyDescent="0.3">
      <c r="A109229">
        <v>109229</v>
      </c>
      <c r="B109229" s="1">
        <v>45472.636932870373</v>
      </c>
      <c r="C109229" s="1">
        <v>45472.642199074071</v>
      </c>
      <c r="D109229">
        <v>1</v>
      </c>
      <c r="E109229">
        <v>1.29</v>
      </c>
      <c r="F109229">
        <v>239</v>
      </c>
      <c r="G109229">
        <v>151</v>
      </c>
      <c r="H109229">
        <v>1</v>
      </c>
      <c r="I109229">
        <v>7.5</v>
      </c>
      <c r="J109229">
        <v>1.5</v>
      </c>
    </row>
    <row r="109230" spans="1:10" x14ac:dyDescent="0.3">
      <c r="A109230">
        <v>109230</v>
      </c>
      <c r="B109230" s="1">
        <v>45472.63082175926</v>
      </c>
      <c r="C109230" s="1">
        <v>45472.638854166667</v>
      </c>
      <c r="D109230">
        <v>6</v>
      </c>
      <c r="E109230">
        <v>1.31</v>
      </c>
      <c r="F109230">
        <v>163</v>
      </c>
      <c r="G109230">
        <v>141</v>
      </c>
      <c r="H109230">
        <v>1</v>
      </c>
      <c r="I109230">
        <v>9</v>
      </c>
      <c r="J109230">
        <v>2.46</v>
      </c>
    </row>
    <row r="109231" spans="1:10" x14ac:dyDescent="0.3">
      <c r="A109231">
        <v>109231</v>
      </c>
      <c r="B109231" s="1">
        <v>45472.632268518515</v>
      </c>
      <c r="C109231" s="1">
        <v>45472.659583333334</v>
      </c>
      <c r="D109231">
        <v>1</v>
      </c>
      <c r="E109231">
        <v>13.1</v>
      </c>
      <c r="F109231">
        <v>164</v>
      </c>
      <c r="G109231">
        <v>14</v>
      </c>
      <c r="H109231">
        <v>1</v>
      </c>
      <c r="I109231">
        <v>40.5</v>
      </c>
      <c r="J109231">
        <v>12.45</v>
      </c>
    </row>
    <row r="109232" spans="1:10" x14ac:dyDescent="0.3">
      <c r="A109232">
        <v>109232</v>
      </c>
      <c r="B109232" s="1">
        <v>45472.640682870369</v>
      </c>
      <c r="C109232" s="1">
        <v>45472.648923611108</v>
      </c>
      <c r="D109232">
        <v>1</v>
      </c>
      <c r="E109232">
        <v>2.79</v>
      </c>
      <c r="F109232">
        <v>162</v>
      </c>
      <c r="G109232">
        <v>75</v>
      </c>
      <c r="H109232">
        <v>1</v>
      </c>
      <c r="I109232">
        <v>11</v>
      </c>
      <c r="J109232">
        <v>2</v>
      </c>
    </row>
    <row r="109233" spans="1:10" x14ac:dyDescent="0.3">
      <c r="A109233">
        <v>109233</v>
      </c>
      <c r="B109233" s="1">
        <v>45472.634108796294</v>
      </c>
      <c r="C109233" s="1">
        <v>45472.637002314812</v>
      </c>
      <c r="D109233">
        <v>1</v>
      </c>
      <c r="E109233">
        <v>1.1599999999999999</v>
      </c>
      <c r="F109233">
        <v>90</v>
      </c>
      <c r="G109233">
        <v>161</v>
      </c>
      <c r="H109233">
        <v>1</v>
      </c>
      <c r="I109233">
        <v>5.5</v>
      </c>
      <c r="J109233">
        <v>2.64</v>
      </c>
    </row>
    <row r="109234" spans="1:10" x14ac:dyDescent="0.3">
      <c r="A109234">
        <v>109234</v>
      </c>
      <c r="B109234" s="1">
        <v>45472.643541666665</v>
      </c>
      <c r="C109234" s="1">
        <v>45472.66269675926</v>
      </c>
      <c r="D109234">
        <v>1</v>
      </c>
      <c r="E109234">
        <v>7.72</v>
      </c>
      <c r="F109234">
        <v>163</v>
      </c>
      <c r="G109234">
        <v>243</v>
      </c>
      <c r="H109234">
        <v>1</v>
      </c>
      <c r="I109234">
        <v>25.5</v>
      </c>
      <c r="J109234">
        <v>5.76</v>
      </c>
    </row>
    <row r="109235" spans="1:10" x14ac:dyDescent="0.3">
      <c r="A109235">
        <v>109235</v>
      </c>
      <c r="B109235" s="1">
        <v>45472.659837962965</v>
      </c>
      <c r="C109235" s="1">
        <v>45472.675578703704</v>
      </c>
      <c r="D109235">
        <v>1</v>
      </c>
      <c r="E109235">
        <v>8.69</v>
      </c>
      <c r="F109235">
        <v>231</v>
      </c>
      <c r="G109235">
        <v>262</v>
      </c>
      <c r="H109235">
        <v>1</v>
      </c>
      <c r="I109235">
        <v>23.5</v>
      </c>
      <c r="J109235">
        <v>5.36</v>
      </c>
    </row>
    <row r="109236" spans="1:10" x14ac:dyDescent="0.3">
      <c r="A109236">
        <v>109236</v>
      </c>
      <c r="B109236" s="1">
        <v>45472.639328703706</v>
      </c>
      <c r="C109236" s="1">
        <v>45472.655960648146</v>
      </c>
      <c r="D109236">
        <v>1</v>
      </c>
      <c r="E109236">
        <v>3.7</v>
      </c>
      <c r="F109236">
        <v>186</v>
      </c>
      <c r="G109236">
        <v>262</v>
      </c>
      <c r="H109236">
        <v>1</v>
      </c>
      <c r="I109236">
        <v>17.5</v>
      </c>
      <c r="J109236">
        <v>3.74</v>
      </c>
    </row>
    <row r="109237" spans="1:10" x14ac:dyDescent="0.3">
      <c r="A109237">
        <v>109237</v>
      </c>
      <c r="B109237" s="1">
        <v>45472.637511574074</v>
      </c>
      <c r="C109237" s="1">
        <v>45472.645682870374</v>
      </c>
      <c r="D109237">
        <v>1</v>
      </c>
      <c r="E109237">
        <v>1.27</v>
      </c>
      <c r="F109237">
        <v>140</v>
      </c>
      <c r="G109237">
        <v>162</v>
      </c>
      <c r="H109237">
        <v>2</v>
      </c>
      <c r="I109237">
        <v>8.5</v>
      </c>
      <c r="J109237">
        <v>0</v>
      </c>
    </row>
    <row r="109238" spans="1:10" x14ac:dyDescent="0.3">
      <c r="A109238">
        <v>109238</v>
      </c>
      <c r="B109238" s="1">
        <v>45472.640868055554</v>
      </c>
      <c r="C109238" s="1">
        <v>45472.645150462966</v>
      </c>
      <c r="D109238">
        <v>6</v>
      </c>
      <c r="E109238">
        <v>1.27</v>
      </c>
      <c r="F109238">
        <v>170</v>
      </c>
      <c r="G109238">
        <v>162</v>
      </c>
      <c r="H109238">
        <v>1</v>
      </c>
      <c r="I109238">
        <v>7</v>
      </c>
      <c r="J109238">
        <v>2.06</v>
      </c>
    </row>
    <row r="109239" spans="1:10" x14ac:dyDescent="0.3">
      <c r="A109239">
        <v>109239</v>
      </c>
      <c r="B109239" s="1">
        <v>45472.656493055554</v>
      </c>
      <c r="C109239" s="1">
        <v>45472.667685185188</v>
      </c>
      <c r="D109239">
        <v>6</v>
      </c>
      <c r="E109239">
        <v>1.53</v>
      </c>
      <c r="F109239">
        <v>140</v>
      </c>
      <c r="G109239">
        <v>163</v>
      </c>
      <c r="H109239">
        <v>2</v>
      </c>
      <c r="I109239">
        <v>11.5</v>
      </c>
      <c r="J109239">
        <v>0</v>
      </c>
    </row>
    <row r="109240" spans="1:10" x14ac:dyDescent="0.3">
      <c r="A109240">
        <v>109240</v>
      </c>
      <c r="B109240" s="1">
        <v>45472.651250000003</v>
      </c>
      <c r="C109240" s="1">
        <v>45472.662939814814</v>
      </c>
      <c r="D109240">
        <v>1</v>
      </c>
      <c r="E109240">
        <v>2.52</v>
      </c>
      <c r="F109240">
        <v>186</v>
      </c>
      <c r="G109240">
        <v>229</v>
      </c>
      <c r="H109240">
        <v>1</v>
      </c>
      <c r="I109240">
        <v>12.5</v>
      </c>
      <c r="J109240">
        <v>3.16</v>
      </c>
    </row>
    <row r="109241" spans="1:10" x14ac:dyDescent="0.3">
      <c r="A109241">
        <v>109241</v>
      </c>
      <c r="B109241" s="1">
        <v>45472.638321759259</v>
      </c>
      <c r="C109241" s="1">
        <v>45472.643831018519</v>
      </c>
      <c r="D109241">
        <v>2</v>
      </c>
      <c r="E109241">
        <v>1.5</v>
      </c>
      <c r="F109241">
        <v>79</v>
      </c>
      <c r="G109241">
        <v>233</v>
      </c>
      <c r="H109241">
        <v>2</v>
      </c>
      <c r="I109241">
        <v>8</v>
      </c>
      <c r="J109241">
        <v>0</v>
      </c>
    </row>
    <row r="109242" spans="1:10" x14ac:dyDescent="0.3">
      <c r="A109242">
        <v>109242</v>
      </c>
      <c r="B109242" s="1">
        <v>45472.646249999998</v>
      </c>
      <c r="C109242" s="1">
        <v>45472.655219907407</v>
      </c>
      <c r="D109242">
        <v>2</v>
      </c>
      <c r="E109242">
        <v>2.1</v>
      </c>
      <c r="F109242">
        <v>170</v>
      </c>
      <c r="G109242">
        <v>68</v>
      </c>
      <c r="H109242">
        <v>1</v>
      </c>
      <c r="I109242">
        <v>10.5</v>
      </c>
      <c r="J109242">
        <v>2.75</v>
      </c>
    </row>
    <row r="109243" spans="1:10" x14ac:dyDescent="0.3">
      <c r="A109243">
        <v>109243</v>
      </c>
      <c r="B109243" s="1">
        <v>45472.655312499999</v>
      </c>
      <c r="C109243" s="1">
        <v>45472.665023148147</v>
      </c>
      <c r="D109243">
        <v>1</v>
      </c>
      <c r="E109243">
        <v>2.23</v>
      </c>
      <c r="F109243">
        <v>88</v>
      </c>
      <c r="G109243">
        <v>114</v>
      </c>
      <c r="H109243">
        <v>2</v>
      </c>
      <c r="I109243">
        <v>11</v>
      </c>
      <c r="J109243">
        <v>0</v>
      </c>
    </row>
    <row r="109244" spans="1:10" x14ac:dyDescent="0.3">
      <c r="A109244">
        <v>109244</v>
      </c>
      <c r="B109244" s="1">
        <v>45472.638495370367</v>
      </c>
      <c r="C109244" s="1">
        <v>45472.649687500001</v>
      </c>
      <c r="D109244">
        <v>1</v>
      </c>
      <c r="E109244">
        <v>3.86</v>
      </c>
      <c r="F109244">
        <v>90</v>
      </c>
      <c r="G109244">
        <v>239</v>
      </c>
      <c r="H109244">
        <v>1</v>
      </c>
      <c r="I109244">
        <v>14.5</v>
      </c>
      <c r="J109244">
        <v>4.45</v>
      </c>
    </row>
    <row r="109245" spans="1:10" x14ac:dyDescent="0.3">
      <c r="A109245">
        <v>109245</v>
      </c>
      <c r="B109245" s="1">
        <v>45472.625462962962</v>
      </c>
      <c r="C109245" s="1">
        <v>45472.643472222226</v>
      </c>
      <c r="D109245">
        <v>1</v>
      </c>
      <c r="E109245">
        <v>8.2899999999999991</v>
      </c>
      <c r="F109245">
        <v>116</v>
      </c>
      <c r="G109245">
        <v>100</v>
      </c>
      <c r="H109245">
        <v>2</v>
      </c>
      <c r="I109245">
        <v>26.5</v>
      </c>
      <c r="J109245">
        <v>0</v>
      </c>
    </row>
    <row r="109246" spans="1:10" x14ac:dyDescent="0.3">
      <c r="A109246">
        <v>109246</v>
      </c>
      <c r="B109246" s="1">
        <v>45472.644930555558</v>
      </c>
      <c r="C109246" s="1">
        <v>45472.652083333334</v>
      </c>
      <c r="D109246">
        <v>1</v>
      </c>
      <c r="E109246">
        <v>2.39</v>
      </c>
      <c r="F109246">
        <v>100</v>
      </c>
      <c r="G109246">
        <v>239</v>
      </c>
      <c r="H109246">
        <v>1</v>
      </c>
      <c r="I109246">
        <v>9.5</v>
      </c>
      <c r="J109246">
        <v>3.2</v>
      </c>
    </row>
    <row r="109247" spans="1:10" x14ac:dyDescent="0.3">
      <c r="A109247">
        <v>109247</v>
      </c>
      <c r="B109247" s="1">
        <v>45472.652685185189</v>
      </c>
      <c r="C109247" s="1">
        <v>45472.669282407405</v>
      </c>
      <c r="D109247">
        <v>2</v>
      </c>
      <c r="E109247">
        <v>7.71</v>
      </c>
      <c r="F109247">
        <v>231</v>
      </c>
      <c r="G109247">
        <v>75</v>
      </c>
      <c r="H109247">
        <v>1</v>
      </c>
      <c r="I109247">
        <v>24</v>
      </c>
      <c r="J109247">
        <v>5.46</v>
      </c>
    </row>
    <row r="109248" spans="1:10" x14ac:dyDescent="0.3">
      <c r="A109248">
        <v>109248</v>
      </c>
      <c r="B109248" s="1">
        <v>45472.6559837963</v>
      </c>
      <c r="C109248" s="1">
        <v>45472.665092592593</v>
      </c>
      <c r="D109248">
        <v>1</v>
      </c>
      <c r="E109248">
        <v>5.65</v>
      </c>
      <c r="F109248">
        <v>132</v>
      </c>
      <c r="G109248">
        <v>180</v>
      </c>
      <c r="H109248">
        <v>2</v>
      </c>
      <c r="I109248">
        <v>18</v>
      </c>
      <c r="J109248">
        <v>0</v>
      </c>
    </row>
    <row r="109249" spans="1:10" x14ac:dyDescent="0.3">
      <c r="A109249">
        <v>109249</v>
      </c>
      <c r="B109249" s="1">
        <v>45472.658854166664</v>
      </c>
      <c r="C109249" s="1">
        <v>45472.665902777779</v>
      </c>
      <c r="D109249">
        <v>1</v>
      </c>
      <c r="E109249">
        <v>2.2000000000000002</v>
      </c>
      <c r="F109249">
        <v>137</v>
      </c>
      <c r="G109249">
        <v>45</v>
      </c>
      <c r="H109249">
        <v>2</v>
      </c>
      <c r="I109249">
        <v>10</v>
      </c>
      <c r="J109249">
        <v>0</v>
      </c>
    </row>
    <row r="109250" spans="1:10" x14ac:dyDescent="0.3">
      <c r="A109250">
        <v>109250</v>
      </c>
      <c r="B109250" s="1">
        <v>45472.665868055556</v>
      </c>
      <c r="C109250" s="1">
        <v>45472.675798611112</v>
      </c>
      <c r="D109250">
        <v>1</v>
      </c>
      <c r="E109250">
        <v>4.2699999999999996</v>
      </c>
      <c r="F109250">
        <v>24</v>
      </c>
      <c r="G109250">
        <v>50</v>
      </c>
      <c r="H109250">
        <v>2</v>
      </c>
      <c r="I109250">
        <v>15.5</v>
      </c>
      <c r="J109250">
        <v>0</v>
      </c>
    </row>
    <row r="109251" spans="1:10" x14ac:dyDescent="0.3">
      <c r="A109251">
        <v>109251</v>
      </c>
      <c r="B109251" s="1">
        <v>45472.639826388891</v>
      </c>
      <c r="C109251" s="1">
        <v>45472.646828703706</v>
      </c>
      <c r="D109251">
        <v>1</v>
      </c>
      <c r="E109251">
        <v>1.06</v>
      </c>
      <c r="F109251">
        <v>237</v>
      </c>
      <c r="G109251">
        <v>140</v>
      </c>
      <c r="H109251">
        <v>1</v>
      </c>
      <c r="I109251">
        <v>8</v>
      </c>
      <c r="J109251">
        <v>3.39</v>
      </c>
    </row>
    <row r="109252" spans="1:10" x14ac:dyDescent="0.3">
      <c r="A109252">
        <v>109252</v>
      </c>
      <c r="B109252" s="1">
        <v>45472.633958333332</v>
      </c>
      <c r="C109252" s="1">
        <v>45472.639502314814</v>
      </c>
      <c r="D109252">
        <v>1</v>
      </c>
      <c r="E109252">
        <v>2.2000000000000002</v>
      </c>
      <c r="F109252">
        <v>43</v>
      </c>
      <c r="G109252">
        <v>143</v>
      </c>
      <c r="H109252">
        <v>1</v>
      </c>
      <c r="I109252">
        <v>9</v>
      </c>
      <c r="J109252">
        <v>2</v>
      </c>
    </row>
    <row r="109253" spans="1:10" x14ac:dyDescent="0.3">
      <c r="A109253">
        <v>109253</v>
      </c>
      <c r="B109253" s="1">
        <v>45472.648275462961</v>
      </c>
      <c r="C109253" s="1">
        <v>45472.673946759256</v>
      </c>
      <c r="D109253">
        <v>1</v>
      </c>
      <c r="E109253">
        <v>8.49</v>
      </c>
      <c r="F109253">
        <v>229</v>
      </c>
      <c r="G109253">
        <v>17</v>
      </c>
      <c r="H109253">
        <v>1</v>
      </c>
      <c r="I109253">
        <v>29</v>
      </c>
      <c r="J109253">
        <v>6.46</v>
      </c>
    </row>
    <row r="109254" spans="1:10" x14ac:dyDescent="0.3">
      <c r="A109254">
        <v>109254</v>
      </c>
      <c r="B109254" s="1">
        <v>45472.650405092594</v>
      </c>
      <c r="C109254" s="1">
        <v>45472.660370370373</v>
      </c>
      <c r="D109254">
        <v>1</v>
      </c>
      <c r="E109254">
        <v>2.72</v>
      </c>
      <c r="F109254">
        <v>142</v>
      </c>
      <c r="G109254">
        <v>170</v>
      </c>
      <c r="H109254">
        <v>1</v>
      </c>
      <c r="I109254">
        <v>12</v>
      </c>
      <c r="J109254">
        <v>2.2999999999999998</v>
      </c>
    </row>
    <row r="109255" spans="1:10" x14ac:dyDescent="0.3">
      <c r="A109255">
        <v>109255</v>
      </c>
      <c r="B109255" s="1">
        <v>45472.634421296294</v>
      </c>
      <c r="C109255" s="1">
        <v>45472.641180555554</v>
      </c>
      <c r="D109255">
        <v>1</v>
      </c>
      <c r="E109255">
        <v>1.81</v>
      </c>
      <c r="F109255">
        <v>161</v>
      </c>
      <c r="G109255">
        <v>236</v>
      </c>
      <c r="H109255">
        <v>1</v>
      </c>
      <c r="I109255">
        <v>9</v>
      </c>
      <c r="J109255">
        <v>1.84</v>
      </c>
    </row>
    <row r="109256" spans="1:10" x14ac:dyDescent="0.3">
      <c r="A109256">
        <v>109256</v>
      </c>
      <c r="B109256" s="1">
        <v>45472.653298611112</v>
      </c>
      <c r="C109256" s="1">
        <v>45472.657210648147</v>
      </c>
      <c r="D109256">
        <v>5</v>
      </c>
      <c r="E109256">
        <v>1.07</v>
      </c>
      <c r="F109256">
        <v>238</v>
      </c>
      <c r="G109256">
        <v>24</v>
      </c>
      <c r="H109256">
        <v>2</v>
      </c>
      <c r="I109256">
        <v>5.5</v>
      </c>
      <c r="J109256">
        <v>0</v>
      </c>
    </row>
    <row r="109257" spans="1:10" x14ac:dyDescent="0.3">
      <c r="A109257">
        <v>109257</v>
      </c>
      <c r="B109257" s="1">
        <v>45472.636655092596</v>
      </c>
      <c r="C109257" s="1">
        <v>45472.644618055558</v>
      </c>
      <c r="D109257">
        <v>1</v>
      </c>
      <c r="E109257">
        <v>2.04</v>
      </c>
      <c r="F109257">
        <v>162</v>
      </c>
      <c r="G109257">
        <v>262</v>
      </c>
      <c r="H109257">
        <v>2</v>
      </c>
      <c r="I109257">
        <v>10</v>
      </c>
      <c r="J109257">
        <v>0</v>
      </c>
    </row>
    <row r="109258" spans="1:10" x14ac:dyDescent="0.3">
      <c r="A109258">
        <v>109258</v>
      </c>
      <c r="B109258" s="1">
        <v>45472.635844907411</v>
      </c>
      <c r="C109258" s="1">
        <v>45472.644467592596</v>
      </c>
      <c r="D109258">
        <v>2</v>
      </c>
      <c r="E109258">
        <v>2.39</v>
      </c>
      <c r="F109258">
        <v>163</v>
      </c>
      <c r="G109258">
        <v>107</v>
      </c>
      <c r="H109258">
        <v>1</v>
      </c>
      <c r="I109258">
        <v>11</v>
      </c>
      <c r="J109258">
        <v>2</v>
      </c>
    </row>
    <row r="109259" spans="1:10" x14ac:dyDescent="0.3">
      <c r="A109259">
        <v>109259</v>
      </c>
      <c r="B109259" s="1">
        <v>45472.650752314818</v>
      </c>
      <c r="C109259" s="1">
        <v>45472.670104166667</v>
      </c>
      <c r="D109259">
        <v>2</v>
      </c>
      <c r="E109259">
        <v>3.9</v>
      </c>
      <c r="F109259">
        <v>209</v>
      </c>
      <c r="G109259">
        <v>17</v>
      </c>
      <c r="H109259">
        <v>2</v>
      </c>
      <c r="I109259">
        <v>19</v>
      </c>
      <c r="J109259">
        <v>0</v>
      </c>
    </row>
    <row r="109260" spans="1:10" x14ac:dyDescent="0.3">
      <c r="A109260">
        <v>109260</v>
      </c>
      <c r="B109260" s="1">
        <v>45472.633356481485</v>
      </c>
      <c r="C109260" s="1">
        <v>45472.643680555557</v>
      </c>
      <c r="D109260">
        <v>1</v>
      </c>
      <c r="E109260">
        <v>1.4</v>
      </c>
      <c r="F109260">
        <v>186</v>
      </c>
      <c r="G109260">
        <v>137</v>
      </c>
      <c r="H109260">
        <v>2</v>
      </c>
      <c r="I109260">
        <v>10</v>
      </c>
      <c r="J109260">
        <v>0</v>
      </c>
    </row>
    <row r="109261" spans="1:10" x14ac:dyDescent="0.3">
      <c r="A109261">
        <v>109261</v>
      </c>
      <c r="B109261" s="1">
        <v>45472.654699074075</v>
      </c>
      <c r="C109261" s="1">
        <v>45472.674004629633</v>
      </c>
      <c r="D109261">
        <v>2</v>
      </c>
      <c r="E109261">
        <v>6.3</v>
      </c>
      <c r="F109261">
        <v>75</v>
      </c>
      <c r="G109261">
        <v>224</v>
      </c>
      <c r="H109261">
        <v>2</v>
      </c>
      <c r="I109261">
        <v>23.5</v>
      </c>
      <c r="J109261">
        <v>0</v>
      </c>
    </row>
    <row r="109262" spans="1:10" x14ac:dyDescent="0.3">
      <c r="A109262">
        <v>109262</v>
      </c>
      <c r="B109262" s="1">
        <v>45472.66611111111</v>
      </c>
      <c r="C109262" s="1">
        <v>45472.681620370371</v>
      </c>
      <c r="D109262">
        <v>1</v>
      </c>
      <c r="E109262">
        <v>3.32</v>
      </c>
      <c r="F109262">
        <v>74</v>
      </c>
      <c r="G109262">
        <v>147</v>
      </c>
      <c r="H109262">
        <v>2</v>
      </c>
      <c r="I109262">
        <v>16</v>
      </c>
      <c r="J109262">
        <v>0</v>
      </c>
    </row>
    <row r="109263" spans="1:10" x14ac:dyDescent="0.3">
      <c r="A109263">
        <v>109263</v>
      </c>
      <c r="B109263" s="1">
        <v>45472.649050925924</v>
      </c>
      <c r="C109263" s="1">
        <v>45472.653020833335</v>
      </c>
      <c r="D109263">
        <v>1</v>
      </c>
      <c r="E109263">
        <v>1.64</v>
      </c>
      <c r="F109263">
        <v>107</v>
      </c>
      <c r="G109263">
        <v>229</v>
      </c>
      <c r="H109263">
        <v>1</v>
      </c>
      <c r="I109263">
        <v>7</v>
      </c>
      <c r="J109263">
        <v>2.06</v>
      </c>
    </row>
    <row r="109264" spans="1:10" x14ac:dyDescent="0.3">
      <c r="A109264">
        <v>109264</v>
      </c>
      <c r="B109264" s="1">
        <v>45472.628923611112</v>
      </c>
      <c r="C109264" s="1">
        <v>45472.634097222224</v>
      </c>
      <c r="D109264">
        <v>1</v>
      </c>
      <c r="E109264">
        <v>1.6</v>
      </c>
      <c r="F109264">
        <v>161</v>
      </c>
      <c r="G109264">
        <v>186</v>
      </c>
      <c r="H109264">
        <v>1</v>
      </c>
      <c r="I109264">
        <v>7.5</v>
      </c>
      <c r="J109264">
        <v>2.16</v>
      </c>
    </row>
    <row r="109265" spans="1:10" x14ac:dyDescent="0.3">
      <c r="A109265">
        <v>109265</v>
      </c>
      <c r="B109265" s="1">
        <v>45472.64565972222</v>
      </c>
      <c r="C109265" s="1">
        <v>45472.654409722221</v>
      </c>
      <c r="D109265">
        <v>1</v>
      </c>
      <c r="E109265">
        <v>1.03</v>
      </c>
      <c r="F109265">
        <v>163</v>
      </c>
      <c r="G109265">
        <v>237</v>
      </c>
      <c r="H109265">
        <v>2</v>
      </c>
      <c r="I109265">
        <v>9.5</v>
      </c>
      <c r="J109265">
        <v>0</v>
      </c>
    </row>
    <row r="109266" spans="1:10" x14ac:dyDescent="0.3">
      <c r="A109266">
        <v>109266</v>
      </c>
      <c r="B109266" s="1">
        <v>45472.663935185185</v>
      </c>
      <c r="C109266" s="1">
        <v>45472.669004629628</v>
      </c>
      <c r="D109266">
        <v>1</v>
      </c>
      <c r="E109266">
        <v>1.25</v>
      </c>
      <c r="F109266">
        <v>161</v>
      </c>
      <c r="G109266">
        <v>237</v>
      </c>
      <c r="H109266">
        <v>1</v>
      </c>
      <c r="I109266">
        <v>6.5</v>
      </c>
      <c r="J109266">
        <v>1.96</v>
      </c>
    </row>
    <row r="109267" spans="1:10" x14ac:dyDescent="0.3">
      <c r="A109267">
        <v>109267</v>
      </c>
      <c r="B109267" s="1">
        <v>45472.641851851855</v>
      </c>
      <c r="C109267" s="1">
        <v>45472.646747685183</v>
      </c>
      <c r="D109267">
        <v>1</v>
      </c>
      <c r="E109267">
        <v>1.3</v>
      </c>
      <c r="F109267">
        <v>163</v>
      </c>
      <c r="G109267">
        <v>236</v>
      </c>
      <c r="H109267">
        <v>2</v>
      </c>
      <c r="I109267">
        <v>7</v>
      </c>
      <c r="J109267">
        <v>0</v>
      </c>
    </row>
    <row r="109268" spans="1:10" x14ac:dyDescent="0.3">
      <c r="A109268">
        <v>109268</v>
      </c>
      <c r="B109268" s="1">
        <v>45472.632627314815</v>
      </c>
      <c r="C109268" s="1">
        <v>45472.638553240744</v>
      </c>
      <c r="D109268">
        <v>1</v>
      </c>
      <c r="E109268">
        <v>1.02</v>
      </c>
      <c r="F109268">
        <v>163</v>
      </c>
      <c r="G109268">
        <v>237</v>
      </c>
      <c r="H109268">
        <v>2</v>
      </c>
      <c r="I109268">
        <v>7</v>
      </c>
      <c r="J109268">
        <v>0</v>
      </c>
    </row>
    <row r="109269" spans="1:10" x14ac:dyDescent="0.3">
      <c r="A109269">
        <v>109269</v>
      </c>
      <c r="B109269" s="1">
        <v>45472.648715277777</v>
      </c>
      <c r="C109269" s="1">
        <v>45472.656724537039</v>
      </c>
      <c r="D109269">
        <v>1</v>
      </c>
      <c r="E109269">
        <v>2.27</v>
      </c>
      <c r="F109269">
        <v>114</v>
      </c>
      <c r="G109269">
        <v>68</v>
      </c>
      <c r="H109269">
        <v>1</v>
      </c>
      <c r="I109269">
        <v>10.5</v>
      </c>
      <c r="J109269">
        <v>2.76</v>
      </c>
    </row>
    <row r="109270" spans="1:10" x14ac:dyDescent="0.3">
      <c r="A109270">
        <v>109270</v>
      </c>
      <c r="B109270" s="1">
        <v>45472.656921296293</v>
      </c>
      <c r="C109270" s="1">
        <v>45472.660439814812</v>
      </c>
      <c r="D109270">
        <v>1</v>
      </c>
      <c r="E109270">
        <v>1.1000000000000001</v>
      </c>
      <c r="F109270">
        <v>238</v>
      </c>
      <c r="G109270">
        <v>142</v>
      </c>
      <c r="H109270">
        <v>1</v>
      </c>
      <c r="I109270">
        <v>6</v>
      </c>
      <c r="J109270">
        <v>1.86</v>
      </c>
    </row>
    <row r="109271" spans="1:10" x14ac:dyDescent="0.3">
      <c r="A109271">
        <v>109271</v>
      </c>
      <c r="B109271" s="1">
        <v>45472.656724537039</v>
      </c>
      <c r="C109271" s="1">
        <v>45472.666516203702</v>
      </c>
      <c r="D109271">
        <v>1</v>
      </c>
      <c r="E109271">
        <v>2.79</v>
      </c>
      <c r="F109271">
        <v>79</v>
      </c>
      <c r="G109271">
        <v>13</v>
      </c>
      <c r="H109271">
        <v>2</v>
      </c>
      <c r="I109271">
        <v>12</v>
      </c>
      <c r="J109271">
        <v>0</v>
      </c>
    </row>
    <row r="109272" spans="1:10" x14ac:dyDescent="0.3">
      <c r="A109272">
        <v>109272</v>
      </c>
      <c r="B109272" s="1">
        <v>45472.648043981484</v>
      </c>
      <c r="C109272" s="1">
        <v>45472.657164351855</v>
      </c>
      <c r="D109272">
        <v>1</v>
      </c>
      <c r="E109272">
        <v>2.44</v>
      </c>
      <c r="F109272">
        <v>170</v>
      </c>
      <c r="G109272">
        <v>114</v>
      </c>
      <c r="H109272">
        <v>1</v>
      </c>
      <c r="I109272">
        <v>11</v>
      </c>
      <c r="J109272">
        <v>2</v>
      </c>
    </row>
    <row r="109273" spans="1:10" x14ac:dyDescent="0.3">
      <c r="A109273">
        <v>109273</v>
      </c>
      <c r="B109273" s="1">
        <v>45472.653969907406</v>
      </c>
      <c r="C109273" s="1">
        <v>45472.661157407405</v>
      </c>
      <c r="D109273">
        <v>1</v>
      </c>
      <c r="E109273">
        <v>1.85</v>
      </c>
      <c r="F109273">
        <v>236</v>
      </c>
      <c r="G109273">
        <v>163</v>
      </c>
      <c r="H109273">
        <v>2</v>
      </c>
      <c r="I109273">
        <v>9.5</v>
      </c>
      <c r="J109273">
        <v>0</v>
      </c>
    </row>
    <row r="109274" spans="1:10" x14ac:dyDescent="0.3">
      <c r="A109274">
        <v>109274</v>
      </c>
      <c r="B109274" s="1">
        <v>45472.630624999998</v>
      </c>
      <c r="C109274" s="1">
        <v>45472.634259259263</v>
      </c>
      <c r="D109274">
        <v>1</v>
      </c>
      <c r="E109274">
        <v>1.07</v>
      </c>
      <c r="F109274">
        <v>100</v>
      </c>
      <c r="G109274">
        <v>186</v>
      </c>
      <c r="H109274">
        <v>2</v>
      </c>
      <c r="I109274">
        <v>5.5</v>
      </c>
      <c r="J109274">
        <v>0</v>
      </c>
    </row>
    <row r="109275" spans="1:10" x14ac:dyDescent="0.3">
      <c r="A109275">
        <v>109275</v>
      </c>
      <c r="B109275" s="1">
        <v>45472.654942129629</v>
      </c>
      <c r="C109275" s="1">
        <v>45472.661446759259</v>
      </c>
      <c r="D109275">
        <v>3</v>
      </c>
      <c r="E109275">
        <v>1.71</v>
      </c>
      <c r="F109275">
        <v>239</v>
      </c>
      <c r="G109275">
        <v>236</v>
      </c>
      <c r="H109275">
        <v>1</v>
      </c>
      <c r="I109275">
        <v>8.5</v>
      </c>
      <c r="J109275">
        <v>2.36</v>
      </c>
    </row>
    <row r="109276" spans="1:10" x14ac:dyDescent="0.3">
      <c r="A109276">
        <v>109276</v>
      </c>
      <c r="B109276" s="1">
        <v>45472.647048611114</v>
      </c>
      <c r="C109276" s="1">
        <v>45472.652974537035</v>
      </c>
      <c r="D109276">
        <v>1</v>
      </c>
      <c r="E109276">
        <v>1.1599999999999999</v>
      </c>
      <c r="F109276">
        <v>48</v>
      </c>
      <c r="G109276">
        <v>162</v>
      </c>
      <c r="H109276">
        <v>1</v>
      </c>
      <c r="I109276">
        <v>7</v>
      </c>
      <c r="J109276">
        <v>3.09</v>
      </c>
    </row>
    <row r="109277" spans="1:10" x14ac:dyDescent="0.3">
      <c r="A109277">
        <v>109277</v>
      </c>
      <c r="B109277" s="1">
        <v>45472.630613425928</v>
      </c>
      <c r="C109277" s="1">
        <v>45472.63925925926</v>
      </c>
      <c r="D109277">
        <v>2</v>
      </c>
      <c r="E109277">
        <v>2.5</v>
      </c>
      <c r="F109277">
        <v>166</v>
      </c>
      <c r="G109277">
        <v>75</v>
      </c>
      <c r="H109277">
        <v>1</v>
      </c>
      <c r="I109277">
        <v>10.5</v>
      </c>
      <c r="J109277">
        <v>1</v>
      </c>
    </row>
    <row r="109278" spans="1:10" x14ac:dyDescent="0.3">
      <c r="A109278">
        <v>109278</v>
      </c>
      <c r="B109278" s="1">
        <v>45472.643483796295</v>
      </c>
      <c r="C109278" s="1">
        <v>45472.647268518522</v>
      </c>
      <c r="D109278">
        <v>1</v>
      </c>
      <c r="E109278">
        <v>1.77</v>
      </c>
      <c r="F109278">
        <v>137</v>
      </c>
      <c r="G109278">
        <v>141</v>
      </c>
      <c r="H109278">
        <v>1</v>
      </c>
      <c r="I109278">
        <v>7</v>
      </c>
      <c r="J109278">
        <v>1</v>
      </c>
    </row>
    <row r="109279" spans="1:10" x14ac:dyDescent="0.3">
      <c r="A109279">
        <v>109279</v>
      </c>
      <c r="B109279" s="1">
        <v>45472.6641087963</v>
      </c>
      <c r="C109279" s="1">
        <v>45472.677511574075</v>
      </c>
      <c r="D109279">
        <v>1</v>
      </c>
      <c r="E109279">
        <v>2.2599999999999998</v>
      </c>
      <c r="F109279">
        <v>140</v>
      </c>
      <c r="G109279">
        <v>143</v>
      </c>
      <c r="H109279">
        <v>1</v>
      </c>
      <c r="I109279">
        <v>13.5</v>
      </c>
      <c r="J109279">
        <v>3.36</v>
      </c>
    </row>
    <row r="109280" spans="1:10" x14ac:dyDescent="0.3">
      <c r="A109280">
        <v>109280</v>
      </c>
      <c r="B109280" s="1">
        <v>45472.650289351855</v>
      </c>
      <c r="C109280" s="1">
        <v>45472.665578703702</v>
      </c>
      <c r="D109280">
        <v>1</v>
      </c>
      <c r="E109280">
        <v>4.5</v>
      </c>
      <c r="F109280">
        <v>162</v>
      </c>
      <c r="G109280">
        <v>223</v>
      </c>
      <c r="H109280">
        <v>1</v>
      </c>
      <c r="I109280">
        <v>18.5</v>
      </c>
      <c r="J109280">
        <v>6</v>
      </c>
    </row>
    <row r="109281" spans="1:10" x14ac:dyDescent="0.3">
      <c r="A109281">
        <v>109281</v>
      </c>
      <c r="B109281" s="1">
        <v>45472.652407407404</v>
      </c>
      <c r="C109281" s="1">
        <v>45472.659490740742</v>
      </c>
      <c r="D109281">
        <v>2</v>
      </c>
      <c r="E109281">
        <v>2.29</v>
      </c>
      <c r="F109281">
        <v>170</v>
      </c>
      <c r="G109281">
        <v>249</v>
      </c>
      <c r="H109281">
        <v>1</v>
      </c>
      <c r="I109281">
        <v>9.5</v>
      </c>
      <c r="J109281">
        <v>2.56</v>
      </c>
    </row>
    <row r="109282" spans="1:10" x14ac:dyDescent="0.3">
      <c r="A109282">
        <v>109282</v>
      </c>
      <c r="B109282" s="1">
        <v>45472.662534722222</v>
      </c>
      <c r="C109282" s="1">
        <v>45472.693668981483</v>
      </c>
      <c r="D109282">
        <v>2</v>
      </c>
      <c r="E109282">
        <v>6.75</v>
      </c>
      <c r="F109282">
        <v>113</v>
      </c>
      <c r="G109282">
        <v>37</v>
      </c>
      <c r="H109282">
        <v>1</v>
      </c>
      <c r="I109282">
        <v>31</v>
      </c>
      <c r="J109282">
        <v>10.29</v>
      </c>
    </row>
    <row r="109283" spans="1:10" x14ac:dyDescent="0.3">
      <c r="A109283">
        <v>109283</v>
      </c>
      <c r="B109283" s="1">
        <v>45472.63857638889</v>
      </c>
      <c r="C109283" s="1">
        <v>45472.650706018518</v>
      </c>
      <c r="D109283">
        <v>2</v>
      </c>
      <c r="E109283">
        <v>2.42</v>
      </c>
      <c r="F109283">
        <v>234</v>
      </c>
      <c r="G109283">
        <v>141</v>
      </c>
      <c r="H109283">
        <v>1</v>
      </c>
      <c r="I109283">
        <v>13</v>
      </c>
      <c r="J109283">
        <v>1.5</v>
      </c>
    </row>
    <row r="109284" spans="1:10" x14ac:dyDescent="0.3">
      <c r="A109284">
        <v>109284</v>
      </c>
      <c r="B109284" s="1">
        <v>45472.662199074075</v>
      </c>
      <c r="C109284" s="1">
        <v>45472.670567129629</v>
      </c>
      <c r="D109284">
        <v>2</v>
      </c>
      <c r="E109284">
        <v>2.2999999999999998</v>
      </c>
      <c r="F109284">
        <v>237</v>
      </c>
      <c r="G109284">
        <v>238</v>
      </c>
      <c r="H109284">
        <v>1</v>
      </c>
      <c r="I109284">
        <v>10.5</v>
      </c>
      <c r="J109284">
        <v>2</v>
      </c>
    </row>
    <row r="109285" spans="1:10" x14ac:dyDescent="0.3">
      <c r="A109285">
        <v>109285</v>
      </c>
      <c r="B109285" s="1">
        <v>45472.633506944447</v>
      </c>
      <c r="C109285" s="1">
        <v>45472.644814814812</v>
      </c>
      <c r="D109285">
        <v>4</v>
      </c>
      <c r="E109285">
        <v>3.43</v>
      </c>
      <c r="F109285">
        <v>162</v>
      </c>
      <c r="G109285">
        <v>231</v>
      </c>
      <c r="H109285">
        <v>1</v>
      </c>
      <c r="I109285">
        <v>13.5</v>
      </c>
      <c r="J109285">
        <v>1.5</v>
      </c>
    </row>
    <row r="109286" spans="1:10" x14ac:dyDescent="0.3">
      <c r="A109286">
        <v>109286</v>
      </c>
      <c r="B109286" s="1">
        <v>45472.666331018518</v>
      </c>
      <c r="C109286" s="1">
        <v>45472.66914351852</v>
      </c>
      <c r="D109286">
        <v>1</v>
      </c>
      <c r="E109286">
        <v>1.5</v>
      </c>
      <c r="F109286">
        <v>68</v>
      </c>
      <c r="G109286">
        <v>142</v>
      </c>
      <c r="H109286">
        <v>1</v>
      </c>
      <c r="I109286">
        <v>6.5</v>
      </c>
      <c r="J109286">
        <v>2.15</v>
      </c>
    </row>
    <row r="109287" spans="1:10" x14ac:dyDescent="0.3">
      <c r="A109287">
        <v>109287</v>
      </c>
      <c r="B109287" s="1">
        <v>45472.656076388892</v>
      </c>
      <c r="C109287" s="1">
        <v>45472.663958333331</v>
      </c>
      <c r="D109287">
        <v>1</v>
      </c>
      <c r="E109287">
        <v>1.9</v>
      </c>
      <c r="F109287">
        <v>143</v>
      </c>
      <c r="G109287">
        <v>141</v>
      </c>
      <c r="H109287">
        <v>1</v>
      </c>
      <c r="I109287">
        <v>10</v>
      </c>
      <c r="J109287">
        <v>2.65</v>
      </c>
    </row>
    <row r="109288" spans="1:10" x14ac:dyDescent="0.3">
      <c r="A109288">
        <v>109288</v>
      </c>
      <c r="B109288" s="1">
        <v>45472.627581018518</v>
      </c>
      <c r="C109288" s="1">
        <v>45472.703796296293</v>
      </c>
      <c r="D109288">
        <v>1</v>
      </c>
      <c r="E109288">
        <v>25.1</v>
      </c>
      <c r="F109288">
        <v>144</v>
      </c>
      <c r="G109288">
        <v>214</v>
      </c>
      <c r="H109288">
        <v>2</v>
      </c>
      <c r="I109288">
        <v>85.5</v>
      </c>
      <c r="J109288">
        <v>0</v>
      </c>
    </row>
    <row r="109289" spans="1:10" x14ac:dyDescent="0.3">
      <c r="A109289">
        <v>109289</v>
      </c>
      <c r="B109289" s="1">
        <v>45472.634432870371</v>
      </c>
      <c r="C109289" s="1">
        <v>45472.642638888887</v>
      </c>
      <c r="D109289">
        <v>1</v>
      </c>
      <c r="E109289">
        <v>1.92</v>
      </c>
      <c r="F109289">
        <v>91</v>
      </c>
      <c r="G109289">
        <v>165</v>
      </c>
      <c r="H109289">
        <v>2</v>
      </c>
      <c r="I109289">
        <v>9.5</v>
      </c>
      <c r="J109289">
        <v>0</v>
      </c>
    </row>
    <row r="109290" spans="1:10" x14ac:dyDescent="0.3">
      <c r="A109290">
        <v>109290</v>
      </c>
      <c r="B109290" s="1">
        <v>45472.655868055554</v>
      </c>
      <c r="C109290" s="1">
        <v>45472.66369212963</v>
      </c>
      <c r="D109290">
        <v>1</v>
      </c>
      <c r="E109290">
        <v>1.3</v>
      </c>
      <c r="F109290">
        <v>181</v>
      </c>
      <c r="G109290">
        <v>195</v>
      </c>
      <c r="H109290">
        <v>2</v>
      </c>
      <c r="I109290">
        <v>8.5</v>
      </c>
      <c r="J109290">
        <v>0</v>
      </c>
    </row>
    <row r="109291" spans="1:10" x14ac:dyDescent="0.3">
      <c r="A109291">
        <v>109291</v>
      </c>
      <c r="B109291" s="1">
        <v>45472.626331018517</v>
      </c>
      <c r="C109291" s="1">
        <v>45472.639907407407</v>
      </c>
      <c r="D109291">
        <v>1</v>
      </c>
      <c r="E109291">
        <v>3.06</v>
      </c>
      <c r="F109291">
        <v>246</v>
      </c>
      <c r="G109291">
        <v>79</v>
      </c>
      <c r="H109291">
        <v>2</v>
      </c>
      <c r="I109291">
        <v>14</v>
      </c>
      <c r="J109291">
        <v>0</v>
      </c>
    </row>
    <row r="109292" spans="1:10" x14ac:dyDescent="0.3">
      <c r="A109292">
        <v>109292</v>
      </c>
      <c r="B109292" s="1">
        <v>45472.651365740741</v>
      </c>
      <c r="C109292" s="1">
        <v>45472.657106481478</v>
      </c>
      <c r="D109292">
        <v>1</v>
      </c>
      <c r="E109292">
        <v>1.36</v>
      </c>
      <c r="F109292">
        <v>234</v>
      </c>
      <c r="G109292">
        <v>249</v>
      </c>
      <c r="H109292">
        <v>1</v>
      </c>
      <c r="I109292">
        <v>7.5</v>
      </c>
      <c r="J109292">
        <v>2.16</v>
      </c>
    </row>
    <row r="109293" spans="1:10" x14ac:dyDescent="0.3">
      <c r="A109293">
        <v>109293</v>
      </c>
      <c r="B109293" s="1">
        <v>45472.633449074077</v>
      </c>
      <c r="C109293" s="1">
        <v>45472.637557870374</v>
      </c>
      <c r="D109293">
        <v>1</v>
      </c>
      <c r="E109293">
        <v>1.17</v>
      </c>
      <c r="F109293">
        <v>170</v>
      </c>
      <c r="G109293">
        <v>237</v>
      </c>
      <c r="H109293">
        <v>1</v>
      </c>
      <c r="I109293">
        <v>6</v>
      </c>
      <c r="J109293">
        <v>1.86</v>
      </c>
    </row>
    <row r="109294" spans="1:10" x14ac:dyDescent="0.3">
      <c r="A109294">
        <v>109294</v>
      </c>
      <c r="B109294" s="1">
        <v>45472.66578703704</v>
      </c>
      <c r="C109294" s="1">
        <v>45472.675162037034</v>
      </c>
      <c r="D109294">
        <v>1</v>
      </c>
      <c r="E109294">
        <v>2.3199999999999998</v>
      </c>
      <c r="F109294">
        <v>140</v>
      </c>
      <c r="G109294">
        <v>239</v>
      </c>
      <c r="H109294">
        <v>2</v>
      </c>
      <c r="I109294">
        <v>11</v>
      </c>
      <c r="J109294">
        <v>0</v>
      </c>
    </row>
    <row r="109295" spans="1:10" x14ac:dyDescent="0.3">
      <c r="A109295">
        <v>109295</v>
      </c>
      <c r="B109295" s="1">
        <v>45472.628622685188</v>
      </c>
      <c r="C109295" s="1">
        <v>45472.635277777779</v>
      </c>
      <c r="D109295">
        <v>1</v>
      </c>
      <c r="E109295">
        <v>1.84</v>
      </c>
      <c r="F109295">
        <v>264</v>
      </c>
      <c r="G109295">
        <v>264</v>
      </c>
      <c r="H109295">
        <v>1</v>
      </c>
      <c r="I109295">
        <v>8.5</v>
      </c>
      <c r="J109295">
        <v>1</v>
      </c>
    </row>
    <row r="109296" spans="1:10" x14ac:dyDescent="0.3">
      <c r="A109296">
        <v>109296</v>
      </c>
      <c r="B109296" s="1">
        <v>45472.65520833333</v>
      </c>
      <c r="C109296" s="1">
        <v>45472.668599537035</v>
      </c>
      <c r="D109296">
        <v>1</v>
      </c>
      <c r="E109296">
        <v>2.14</v>
      </c>
      <c r="F109296">
        <v>264</v>
      </c>
      <c r="G109296">
        <v>264</v>
      </c>
      <c r="H109296">
        <v>1</v>
      </c>
      <c r="I109296">
        <v>13.5</v>
      </c>
      <c r="J109296">
        <v>2.86</v>
      </c>
    </row>
    <row r="109297" spans="1:10" x14ac:dyDescent="0.3">
      <c r="A109297">
        <v>109297</v>
      </c>
      <c r="B109297" s="1">
        <v>45472.654895833337</v>
      </c>
      <c r="C109297" s="1">
        <v>45472.659421296295</v>
      </c>
      <c r="D109297">
        <v>1</v>
      </c>
      <c r="E109297">
        <v>1.1499999999999999</v>
      </c>
      <c r="F109297">
        <v>161</v>
      </c>
      <c r="G109297">
        <v>186</v>
      </c>
      <c r="H109297">
        <v>1</v>
      </c>
      <c r="I109297">
        <v>6.5</v>
      </c>
      <c r="J109297">
        <v>2.94</v>
      </c>
    </row>
    <row r="109298" spans="1:10" x14ac:dyDescent="0.3">
      <c r="A109298">
        <v>109298</v>
      </c>
      <c r="B109298" s="1">
        <v>45472.647534722222</v>
      </c>
      <c r="C109298" s="1">
        <v>45472.65415509259</v>
      </c>
      <c r="D109298">
        <v>1</v>
      </c>
      <c r="E109298">
        <v>1.2</v>
      </c>
      <c r="F109298">
        <v>164</v>
      </c>
      <c r="G109298">
        <v>137</v>
      </c>
      <c r="H109298">
        <v>1</v>
      </c>
      <c r="I109298">
        <v>7.5</v>
      </c>
      <c r="J109298">
        <v>2.7</v>
      </c>
    </row>
    <row r="109299" spans="1:10" x14ac:dyDescent="0.3">
      <c r="A109299">
        <v>109299</v>
      </c>
      <c r="B109299" s="1">
        <v>45472.655428240738</v>
      </c>
      <c r="C109299" s="1">
        <v>45472.663356481484</v>
      </c>
      <c r="D109299">
        <v>1</v>
      </c>
      <c r="E109299">
        <v>2.6</v>
      </c>
      <c r="F109299">
        <v>249</v>
      </c>
      <c r="G109299">
        <v>50</v>
      </c>
      <c r="H109299">
        <v>1</v>
      </c>
      <c r="I109299">
        <v>11</v>
      </c>
      <c r="J109299">
        <v>2.85</v>
      </c>
    </row>
    <row r="109300" spans="1:10" x14ac:dyDescent="0.3">
      <c r="A109300">
        <v>109300</v>
      </c>
      <c r="B109300" s="1">
        <v>45472.62703703704</v>
      </c>
      <c r="C109300" s="1">
        <v>45472.635300925926</v>
      </c>
      <c r="D109300">
        <v>1</v>
      </c>
      <c r="E109300">
        <v>1.84</v>
      </c>
      <c r="F109300">
        <v>140</v>
      </c>
      <c r="G109300">
        <v>142</v>
      </c>
      <c r="H109300">
        <v>2</v>
      </c>
      <c r="I109300">
        <v>10</v>
      </c>
      <c r="J109300">
        <v>0</v>
      </c>
    </row>
    <row r="109301" spans="1:10" x14ac:dyDescent="0.3">
      <c r="A109301">
        <v>109301</v>
      </c>
      <c r="B109301" s="1">
        <v>45472.643831018519</v>
      </c>
      <c r="C109301" s="1">
        <v>45472.647245370368</v>
      </c>
      <c r="D109301">
        <v>2</v>
      </c>
      <c r="E109301">
        <v>1.44</v>
      </c>
      <c r="F109301">
        <v>143</v>
      </c>
      <c r="G109301">
        <v>230</v>
      </c>
      <c r="H109301">
        <v>2</v>
      </c>
      <c r="I109301">
        <v>6</v>
      </c>
      <c r="J109301">
        <v>0</v>
      </c>
    </row>
    <row r="109302" spans="1:10" x14ac:dyDescent="0.3">
      <c r="A109302">
        <v>109302</v>
      </c>
      <c r="B109302" s="1">
        <v>45472.664074074077</v>
      </c>
      <c r="C109302" s="1">
        <v>45472.671006944445</v>
      </c>
      <c r="D109302">
        <v>1</v>
      </c>
      <c r="E109302">
        <v>2.21</v>
      </c>
      <c r="F109302">
        <v>137</v>
      </c>
      <c r="G109302">
        <v>114</v>
      </c>
      <c r="H109302">
        <v>1</v>
      </c>
      <c r="I109302">
        <v>9</v>
      </c>
      <c r="J109302">
        <v>1</v>
      </c>
    </row>
    <row r="109303" spans="1:10" x14ac:dyDescent="0.3">
      <c r="A109303">
        <v>109303</v>
      </c>
      <c r="B109303" s="1">
        <v>45472.633263888885</v>
      </c>
      <c r="C109303" s="1">
        <v>45472.644502314812</v>
      </c>
      <c r="D109303">
        <v>1</v>
      </c>
      <c r="E109303">
        <v>3.7</v>
      </c>
      <c r="F109303">
        <v>161</v>
      </c>
      <c r="G109303">
        <v>24</v>
      </c>
      <c r="H109303">
        <v>2</v>
      </c>
      <c r="I109303">
        <v>14.5</v>
      </c>
      <c r="J109303">
        <v>0</v>
      </c>
    </row>
    <row r="109304" spans="1:10" x14ac:dyDescent="0.3">
      <c r="A109304">
        <v>109304</v>
      </c>
      <c r="B109304" s="1">
        <v>45472.653935185182</v>
      </c>
      <c r="C109304" s="1">
        <v>45472.65766203704</v>
      </c>
      <c r="D109304">
        <v>1</v>
      </c>
      <c r="E109304">
        <v>1.1000000000000001</v>
      </c>
      <c r="F109304">
        <v>238</v>
      </c>
      <c r="G109304">
        <v>143</v>
      </c>
      <c r="H109304">
        <v>1</v>
      </c>
      <c r="I109304">
        <v>6</v>
      </c>
      <c r="J109304">
        <v>2</v>
      </c>
    </row>
    <row r="109305" spans="1:10" x14ac:dyDescent="0.3">
      <c r="A109305">
        <v>109305</v>
      </c>
      <c r="B109305" s="1">
        <v>45472.634629629632</v>
      </c>
      <c r="C109305" s="1">
        <v>45472.641076388885</v>
      </c>
      <c r="D109305">
        <v>1</v>
      </c>
      <c r="E109305">
        <v>1.91</v>
      </c>
      <c r="F109305">
        <v>233</v>
      </c>
      <c r="G109305">
        <v>140</v>
      </c>
      <c r="H109305">
        <v>1</v>
      </c>
      <c r="I109305">
        <v>9</v>
      </c>
      <c r="J109305">
        <v>2.46</v>
      </c>
    </row>
    <row r="109306" spans="1:10" x14ac:dyDescent="0.3">
      <c r="A109306">
        <v>109306</v>
      </c>
      <c r="B109306" s="1">
        <v>45472.661562499998</v>
      </c>
      <c r="C109306" s="1">
        <v>45472.673043981478</v>
      </c>
      <c r="D109306">
        <v>1</v>
      </c>
      <c r="E109306">
        <v>3.18</v>
      </c>
      <c r="F109306">
        <v>137</v>
      </c>
      <c r="G109306">
        <v>229</v>
      </c>
      <c r="H109306">
        <v>2</v>
      </c>
      <c r="I109306">
        <v>10.5</v>
      </c>
      <c r="J109306">
        <v>0</v>
      </c>
    </row>
    <row r="109307" spans="1:10" x14ac:dyDescent="0.3">
      <c r="A109307">
        <v>109307</v>
      </c>
      <c r="B109307" s="1">
        <v>45472.656956018516</v>
      </c>
      <c r="C109307" s="1">
        <v>45472.664837962962</v>
      </c>
      <c r="D109307">
        <v>1</v>
      </c>
      <c r="E109307">
        <v>1.6</v>
      </c>
      <c r="F109307">
        <v>249</v>
      </c>
      <c r="G109307">
        <v>4</v>
      </c>
      <c r="H109307">
        <v>1</v>
      </c>
      <c r="I109307">
        <v>9</v>
      </c>
      <c r="J109307">
        <v>2.4500000000000002</v>
      </c>
    </row>
    <row r="109308" spans="1:10" x14ac:dyDescent="0.3">
      <c r="A109308">
        <v>109308</v>
      </c>
      <c r="B109308" s="1">
        <v>45472.632314814815</v>
      </c>
      <c r="C109308" s="1">
        <v>45472.639548611114</v>
      </c>
      <c r="D109308">
        <v>1</v>
      </c>
      <c r="E109308">
        <v>1.1000000000000001</v>
      </c>
      <c r="F109308">
        <v>151</v>
      </c>
      <c r="G109308">
        <v>239</v>
      </c>
      <c r="H109308">
        <v>2</v>
      </c>
      <c r="I109308">
        <v>6</v>
      </c>
      <c r="J109308">
        <v>0</v>
      </c>
    </row>
    <row r="109309" spans="1:10" x14ac:dyDescent="0.3">
      <c r="A109309">
        <v>109309</v>
      </c>
      <c r="B109309" s="1">
        <v>45472.652222222219</v>
      </c>
      <c r="C109309" s="1">
        <v>45472.659444444442</v>
      </c>
      <c r="D109309">
        <v>1</v>
      </c>
      <c r="E109309">
        <v>2.13</v>
      </c>
      <c r="F109309">
        <v>209</v>
      </c>
      <c r="G109309">
        <v>113</v>
      </c>
      <c r="H109309">
        <v>2</v>
      </c>
      <c r="I109309">
        <v>9.5</v>
      </c>
      <c r="J109309">
        <v>0</v>
      </c>
    </row>
    <row r="109310" spans="1:10" x14ac:dyDescent="0.3">
      <c r="A109310">
        <v>109310</v>
      </c>
      <c r="B109310" s="1">
        <v>45472.645462962966</v>
      </c>
      <c r="C109310" s="1">
        <v>45472.666701388887</v>
      </c>
      <c r="D109310">
        <v>1</v>
      </c>
      <c r="E109310">
        <v>8.86</v>
      </c>
      <c r="F109310">
        <v>132</v>
      </c>
      <c r="G109310">
        <v>177</v>
      </c>
      <c r="H109310">
        <v>2</v>
      </c>
      <c r="I109310">
        <v>29</v>
      </c>
      <c r="J109310">
        <v>0</v>
      </c>
    </row>
    <row r="109311" spans="1:10" x14ac:dyDescent="0.3">
      <c r="A109311">
        <v>109311</v>
      </c>
      <c r="B109311" s="1">
        <v>45472.652349537035</v>
      </c>
      <c r="C109311" s="1">
        <v>45472.656053240738</v>
      </c>
      <c r="D109311">
        <v>2</v>
      </c>
      <c r="E109311">
        <v>1.58</v>
      </c>
      <c r="F109311">
        <v>264</v>
      </c>
      <c r="G109311">
        <v>264</v>
      </c>
      <c r="H109311">
        <v>1</v>
      </c>
      <c r="I109311">
        <v>6.5</v>
      </c>
      <c r="J109311">
        <v>2.4500000000000002</v>
      </c>
    </row>
    <row r="109312" spans="1:10" x14ac:dyDescent="0.3">
      <c r="A109312">
        <v>109312</v>
      </c>
      <c r="B109312" s="1">
        <v>45472.659270833334</v>
      </c>
      <c r="C109312" s="1">
        <v>45472.663402777776</v>
      </c>
      <c r="D109312">
        <v>2</v>
      </c>
      <c r="E109312">
        <v>1.68</v>
      </c>
      <c r="F109312">
        <v>151</v>
      </c>
      <c r="G109312">
        <v>166</v>
      </c>
      <c r="H109312">
        <v>1</v>
      </c>
      <c r="I109312">
        <v>7</v>
      </c>
      <c r="J109312">
        <v>2.06</v>
      </c>
    </row>
    <row r="109313" spans="1:10" x14ac:dyDescent="0.3">
      <c r="A109313">
        <v>109313</v>
      </c>
      <c r="B109313" s="1">
        <v>45472.625601851854</v>
      </c>
      <c r="C109313" s="1">
        <v>45472.634988425925</v>
      </c>
      <c r="D109313">
        <v>1</v>
      </c>
      <c r="E109313">
        <v>2.3199999999999998</v>
      </c>
      <c r="F109313">
        <v>24</v>
      </c>
      <c r="G109313">
        <v>74</v>
      </c>
      <c r="H109313">
        <v>1</v>
      </c>
      <c r="I109313">
        <v>10.5</v>
      </c>
      <c r="J109313">
        <v>0.11</v>
      </c>
    </row>
    <row r="109314" spans="1:10" x14ac:dyDescent="0.3">
      <c r="A109314">
        <v>109314</v>
      </c>
      <c r="B109314" s="1">
        <v>45472.638761574075</v>
      </c>
      <c r="C109314" s="1">
        <v>45472.651643518519</v>
      </c>
      <c r="D109314">
        <v>1</v>
      </c>
      <c r="E109314">
        <v>9.86</v>
      </c>
      <c r="F109314">
        <v>107</v>
      </c>
      <c r="G109314">
        <v>138</v>
      </c>
      <c r="H109314">
        <v>1</v>
      </c>
      <c r="I109314">
        <v>28</v>
      </c>
      <c r="J109314">
        <v>7.48</v>
      </c>
    </row>
    <row r="109315" spans="1:10" x14ac:dyDescent="0.3">
      <c r="A109315">
        <v>109315</v>
      </c>
      <c r="B109315" s="1">
        <v>45472.645729166667</v>
      </c>
      <c r="C109315" s="1">
        <v>45472.650138888886</v>
      </c>
      <c r="D109315">
        <v>1</v>
      </c>
      <c r="E109315">
        <v>1.1000000000000001</v>
      </c>
      <c r="F109315">
        <v>113</v>
      </c>
      <c r="G109315">
        <v>170</v>
      </c>
      <c r="H109315">
        <v>1</v>
      </c>
      <c r="I109315">
        <v>6.5</v>
      </c>
      <c r="J109315">
        <v>2.4500000000000002</v>
      </c>
    </row>
    <row r="109316" spans="1:10" x14ac:dyDescent="0.3">
      <c r="A109316">
        <v>109316</v>
      </c>
      <c r="B109316" s="1">
        <v>45472.639745370368</v>
      </c>
      <c r="C109316" s="1">
        <v>45472.649976851855</v>
      </c>
      <c r="D109316">
        <v>2</v>
      </c>
      <c r="E109316">
        <v>2.42</v>
      </c>
      <c r="F109316">
        <v>142</v>
      </c>
      <c r="G109316">
        <v>75</v>
      </c>
      <c r="H109316">
        <v>1</v>
      </c>
      <c r="I109316">
        <v>12</v>
      </c>
      <c r="J109316">
        <v>3.82</v>
      </c>
    </row>
    <row r="109317" spans="1:10" x14ac:dyDescent="0.3">
      <c r="A109317">
        <v>109317</v>
      </c>
      <c r="B109317" s="1">
        <v>45472.63009259259</v>
      </c>
      <c r="C109317" s="1">
        <v>45472.637129629627</v>
      </c>
      <c r="D109317">
        <v>1</v>
      </c>
      <c r="E109317">
        <v>1.5</v>
      </c>
      <c r="F109317">
        <v>170</v>
      </c>
      <c r="G109317">
        <v>90</v>
      </c>
      <c r="H109317">
        <v>2</v>
      </c>
      <c r="I109317">
        <v>8</v>
      </c>
      <c r="J109317">
        <v>0</v>
      </c>
    </row>
    <row r="109318" spans="1:10" x14ac:dyDescent="0.3">
      <c r="A109318">
        <v>109318</v>
      </c>
      <c r="B109318" s="1">
        <v>45472.643148148149</v>
      </c>
      <c r="C109318" s="1">
        <v>45472.648877314816</v>
      </c>
      <c r="D109318">
        <v>1</v>
      </c>
      <c r="E109318">
        <v>1.3</v>
      </c>
      <c r="F109318">
        <v>90</v>
      </c>
      <c r="G109318">
        <v>158</v>
      </c>
      <c r="H109318">
        <v>2</v>
      </c>
      <c r="I109318">
        <v>6</v>
      </c>
      <c r="J109318">
        <v>0</v>
      </c>
    </row>
    <row r="109319" spans="1:10" x14ac:dyDescent="0.3">
      <c r="A109319">
        <v>109319</v>
      </c>
      <c r="B109319" s="1">
        <v>45472.636041666665</v>
      </c>
      <c r="C109319" s="1">
        <v>45472.644293981481</v>
      </c>
      <c r="D109319">
        <v>1</v>
      </c>
      <c r="E109319">
        <v>1.2</v>
      </c>
      <c r="F109319">
        <v>163</v>
      </c>
      <c r="G109319">
        <v>229</v>
      </c>
      <c r="H109319">
        <v>2</v>
      </c>
      <c r="I109319">
        <v>7.5</v>
      </c>
      <c r="J109319">
        <v>0</v>
      </c>
    </row>
    <row r="109320" spans="1:10" x14ac:dyDescent="0.3">
      <c r="A109320">
        <v>109320</v>
      </c>
      <c r="B109320" s="1">
        <v>45472.653703703705</v>
      </c>
      <c r="C109320" s="1">
        <v>45472.660277777781</v>
      </c>
      <c r="D109320">
        <v>1</v>
      </c>
      <c r="E109320">
        <v>1.65</v>
      </c>
      <c r="F109320">
        <v>237</v>
      </c>
      <c r="G109320">
        <v>50</v>
      </c>
      <c r="H109320">
        <v>1</v>
      </c>
      <c r="I109320">
        <v>8.5</v>
      </c>
      <c r="J109320">
        <v>2.36</v>
      </c>
    </row>
    <row r="109321" spans="1:10" x14ac:dyDescent="0.3">
      <c r="A109321">
        <v>109321</v>
      </c>
      <c r="B109321" s="1">
        <v>45472.626597222225</v>
      </c>
      <c r="C109321" s="1">
        <v>45472.639340277776</v>
      </c>
      <c r="D109321">
        <v>1</v>
      </c>
      <c r="E109321">
        <v>4.18</v>
      </c>
      <c r="F109321">
        <v>162</v>
      </c>
      <c r="G109321">
        <v>43</v>
      </c>
      <c r="H109321">
        <v>2</v>
      </c>
      <c r="I109321">
        <v>16.5</v>
      </c>
      <c r="J109321">
        <v>0</v>
      </c>
    </row>
    <row r="109322" spans="1:10" x14ac:dyDescent="0.3">
      <c r="A109322">
        <v>109322</v>
      </c>
      <c r="B109322" s="1">
        <v>45472.642604166664</v>
      </c>
      <c r="C109322" s="1">
        <v>45472.648865740739</v>
      </c>
      <c r="D109322">
        <v>1</v>
      </c>
      <c r="E109322">
        <v>1.28</v>
      </c>
      <c r="F109322">
        <v>263</v>
      </c>
      <c r="G109322">
        <v>75</v>
      </c>
      <c r="H109322">
        <v>1</v>
      </c>
      <c r="I109322">
        <v>7.5</v>
      </c>
      <c r="J109322">
        <v>2.16</v>
      </c>
    </row>
    <row r="109323" spans="1:10" x14ac:dyDescent="0.3">
      <c r="A109323">
        <v>109323</v>
      </c>
      <c r="B109323" s="1">
        <v>45472.636018518519</v>
      </c>
      <c r="C109323" s="1">
        <v>45472.641168981485</v>
      </c>
      <c r="D109323">
        <v>1</v>
      </c>
      <c r="E109323">
        <v>1.38</v>
      </c>
      <c r="F109323">
        <v>237</v>
      </c>
      <c r="G109323">
        <v>236</v>
      </c>
      <c r="H109323">
        <v>1</v>
      </c>
      <c r="I109323">
        <v>7.5</v>
      </c>
      <c r="J109323">
        <v>2.16</v>
      </c>
    </row>
    <row r="109324" spans="1:10" x14ac:dyDescent="0.3">
      <c r="A109324">
        <v>109324</v>
      </c>
      <c r="B109324" s="1">
        <v>45472.654560185183</v>
      </c>
      <c r="C109324" s="1">
        <v>45472.674560185187</v>
      </c>
      <c r="D109324">
        <v>1</v>
      </c>
      <c r="E109324">
        <v>7.35</v>
      </c>
      <c r="F109324">
        <v>186</v>
      </c>
      <c r="G109324">
        <v>116</v>
      </c>
      <c r="H109324">
        <v>1</v>
      </c>
      <c r="I109324">
        <v>25</v>
      </c>
      <c r="J109324">
        <v>5.66</v>
      </c>
    </row>
    <row r="109325" spans="1:10" x14ac:dyDescent="0.3">
      <c r="A109325">
        <v>109325</v>
      </c>
      <c r="B109325" s="1">
        <v>45472.653124999997</v>
      </c>
      <c r="C109325" s="1">
        <v>45472.661574074074</v>
      </c>
      <c r="D109325">
        <v>1</v>
      </c>
      <c r="E109325">
        <v>4.4000000000000004</v>
      </c>
      <c r="F109325">
        <v>140</v>
      </c>
      <c r="G109325">
        <v>148</v>
      </c>
      <c r="H109325">
        <v>1</v>
      </c>
      <c r="I109325">
        <v>15</v>
      </c>
      <c r="J109325">
        <v>2</v>
      </c>
    </row>
    <row r="109326" spans="1:10" x14ac:dyDescent="0.3">
      <c r="A109326">
        <v>109326</v>
      </c>
      <c r="B109326" s="1">
        <v>45472.655243055553</v>
      </c>
      <c r="C109326" s="1">
        <v>45472.662268518521</v>
      </c>
      <c r="D109326">
        <v>1</v>
      </c>
      <c r="E109326">
        <v>2.1</v>
      </c>
      <c r="F109326">
        <v>236</v>
      </c>
      <c r="G109326">
        <v>161</v>
      </c>
      <c r="H109326">
        <v>2</v>
      </c>
      <c r="I109326">
        <v>10</v>
      </c>
      <c r="J109326">
        <v>0</v>
      </c>
    </row>
    <row r="109327" spans="1:10" x14ac:dyDescent="0.3">
      <c r="A109327">
        <v>109327</v>
      </c>
      <c r="B109327" s="1">
        <v>45472.649641203701</v>
      </c>
      <c r="C109327" s="1">
        <v>45472.660717592589</v>
      </c>
      <c r="D109327">
        <v>3</v>
      </c>
      <c r="E109327">
        <v>1.84</v>
      </c>
      <c r="F109327">
        <v>107</v>
      </c>
      <c r="G109327">
        <v>186</v>
      </c>
      <c r="H109327">
        <v>2</v>
      </c>
      <c r="I109327">
        <v>11.5</v>
      </c>
      <c r="J109327">
        <v>0</v>
      </c>
    </row>
    <row r="109328" spans="1:10" x14ac:dyDescent="0.3">
      <c r="A109328">
        <v>109328</v>
      </c>
      <c r="B109328" s="1">
        <v>45472.649872685186</v>
      </c>
      <c r="C109328" s="1">
        <v>45472.66134259259</v>
      </c>
      <c r="D109328">
        <v>2</v>
      </c>
      <c r="E109328">
        <v>3.29</v>
      </c>
      <c r="F109328">
        <v>41</v>
      </c>
      <c r="G109328">
        <v>163</v>
      </c>
      <c r="H109328">
        <v>1</v>
      </c>
      <c r="I109328">
        <v>14</v>
      </c>
      <c r="J109328">
        <v>3.46</v>
      </c>
    </row>
    <row r="109329" spans="1:10" x14ac:dyDescent="0.3">
      <c r="A109329">
        <v>109329</v>
      </c>
      <c r="B109329" s="1">
        <v>45472.636273148149</v>
      </c>
      <c r="C109329" s="1">
        <v>45472.645902777775</v>
      </c>
      <c r="D109329">
        <v>2</v>
      </c>
      <c r="E109329">
        <v>3.14</v>
      </c>
      <c r="F109329">
        <v>143</v>
      </c>
      <c r="G109329">
        <v>234</v>
      </c>
      <c r="H109329">
        <v>1</v>
      </c>
      <c r="I109329">
        <v>12.5</v>
      </c>
      <c r="J109329">
        <v>3.16</v>
      </c>
    </row>
    <row r="109330" spans="1:10" x14ac:dyDescent="0.3">
      <c r="A109330">
        <v>109330</v>
      </c>
      <c r="B109330" s="1">
        <v>45472.648414351854</v>
      </c>
      <c r="C109330" s="1">
        <v>45472.652743055558</v>
      </c>
      <c r="D109330">
        <v>2</v>
      </c>
      <c r="E109330">
        <v>1.1200000000000001</v>
      </c>
      <c r="F109330">
        <v>234</v>
      </c>
      <c r="G109330">
        <v>186</v>
      </c>
      <c r="H109330">
        <v>2</v>
      </c>
      <c r="I109330">
        <v>6</v>
      </c>
      <c r="J109330">
        <v>0</v>
      </c>
    </row>
    <row r="109331" spans="1:10" x14ac:dyDescent="0.3">
      <c r="A109331">
        <v>109331</v>
      </c>
      <c r="B109331" s="1">
        <v>45472.653935185182</v>
      </c>
      <c r="C109331" s="1">
        <v>45472.668819444443</v>
      </c>
      <c r="D109331">
        <v>1</v>
      </c>
      <c r="E109331">
        <v>3.68</v>
      </c>
      <c r="F109331">
        <v>41</v>
      </c>
      <c r="G109331">
        <v>237</v>
      </c>
      <c r="H109331">
        <v>1</v>
      </c>
      <c r="I109331">
        <v>17</v>
      </c>
      <c r="J109331">
        <v>4.0599999999999996</v>
      </c>
    </row>
    <row r="109332" spans="1:10" x14ac:dyDescent="0.3">
      <c r="A109332">
        <v>109332</v>
      </c>
      <c r="B109332" s="1">
        <v>45472.635023148148</v>
      </c>
      <c r="C109332" s="1">
        <v>45472.639155092591</v>
      </c>
      <c r="D109332">
        <v>1</v>
      </c>
      <c r="E109332">
        <v>1.1599999999999999</v>
      </c>
      <c r="F109332">
        <v>236</v>
      </c>
      <c r="G109332">
        <v>237</v>
      </c>
      <c r="H109332">
        <v>1</v>
      </c>
      <c r="I109332">
        <v>6.5</v>
      </c>
      <c r="J109332">
        <v>3</v>
      </c>
    </row>
    <row r="109333" spans="1:10" x14ac:dyDescent="0.3">
      <c r="A109333">
        <v>109333</v>
      </c>
      <c r="B109333" s="1">
        <v>45472.660787037035</v>
      </c>
      <c r="C109333" s="1">
        <v>45472.664687500001</v>
      </c>
      <c r="D109333">
        <v>1</v>
      </c>
      <c r="E109333">
        <v>1.07</v>
      </c>
      <c r="F109333">
        <v>170</v>
      </c>
      <c r="G109333">
        <v>237</v>
      </c>
      <c r="H109333">
        <v>1</v>
      </c>
      <c r="I109333">
        <v>6</v>
      </c>
      <c r="J109333">
        <v>1</v>
      </c>
    </row>
    <row r="109334" spans="1:10" x14ac:dyDescent="0.3">
      <c r="A109334">
        <v>109334</v>
      </c>
      <c r="B109334" s="1">
        <v>45472.655312499999</v>
      </c>
      <c r="C109334" s="1">
        <v>45472.675081018519</v>
      </c>
      <c r="D109334">
        <v>1</v>
      </c>
      <c r="E109334">
        <v>8.4</v>
      </c>
      <c r="F109334">
        <v>90</v>
      </c>
      <c r="G109334">
        <v>244</v>
      </c>
      <c r="H109334">
        <v>1</v>
      </c>
      <c r="I109334">
        <v>27</v>
      </c>
      <c r="J109334">
        <v>6.25</v>
      </c>
    </row>
    <row r="109335" spans="1:10" x14ac:dyDescent="0.3">
      <c r="A109335">
        <v>109335</v>
      </c>
      <c r="B109335" s="1">
        <v>45472.636099537034</v>
      </c>
      <c r="C109335" s="1">
        <v>45472.64403935185</v>
      </c>
      <c r="D109335">
        <v>1</v>
      </c>
      <c r="E109335">
        <v>2.2000000000000002</v>
      </c>
      <c r="F109335">
        <v>79</v>
      </c>
      <c r="G109335">
        <v>79</v>
      </c>
      <c r="H109335">
        <v>1</v>
      </c>
      <c r="I109335">
        <v>10</v>
      </c>
      <c r="J109335">
        <v>2.66</v>
      </c>
    </row>
    <row r="109336" spans="1:10" x14ac:dyDescent="0.3">
      <c r="A109336">
        <v>109336</v>
      </c>
      <c r="B109336" s="1">
        <v>45472.661828703705</v>
      </c>
      <c r="C109336" s="1">
        <v>45472.669212962966</v>
      </c>
      <c r="D109336">
        <v>1</v>
      </c>
      <c r="E109336">
        <v>1.6</v>
      </c>
      <c r="F109336">
        <v>90</v>
      </c>
      <c r="G109336">
        <v>50</v>
      </c>
      <c r="H109336">
        <v>1</v>
      </c>
      <c r="I109336">
        <v>9</v>
      </c>
      <c r="J109336">
        <v>2.4500000000000002</v>
      </c>
    </row>
    <row r="109337" spans="1:10" x14ac:dyDescent="0.3">
      <c r="A109337">
        <v>109337</v>
      </c>
      <c r="B109337" s="1">
        <v>45472.640023148146</v>
      </c>
      <c r="C109337" s="1">
        <v>45472.651030092595</v>
      </c>
      <c r="D109337">
        <v>1</v>
      </c>
      <c r="E109337">
        <v>3.9</v>
      </c>
      <c r="F109337">
        <v>236</v>
      </c>
      <c r="G109337">
        <v>152</v>
      </c>
      <c r="H109337">
        <v>2</v>
      </c>
      <c r="I109337">
        <v>14.5</v>
      </c>
      <c r="J109337">
        <v>0</v>
      </c>
    </row>
    <row r="109338" spans="1:10" x14ac:dyDescent="0.3">
      <c r="A109338">
        <v>109338</v>
      </c>
      <c r="B109338" s="1">
        <v>45472.626342592594</v>
      </c>
      <c r="C109338" s="1">
        <v>45472.632789351854</v>
      </c>
      <c r="D109338">
        <v>1</v>
      </c>
      <c r="E109338">
        <v>1.7</v>
      </c>
      <c r="F109338">
        <v>142</v>
      </c>
      <c r="G109338">
        <v>170</v>
      </c>
      <c r="H109338">
        <v>2</v>
      </c>
      <c r="I109338">
        <v>8.5</v>
      </c>
      <c r="J109338">
        <v>0</v>
      </c>
    </row>
    <row r="109339" spans="1:10" x14ac:dyDescent="0.3">
      <c r="A109339">
        <v>109339</v>
      </c>
      <c r="B109339" s="1">
        <v>45472.65216435185</v>
      </c>
      <c r="C109339" s="1">
        <v>45472.663495370369</v>
      </c>
      <c r="D109339">
        <v>1</v>
      </c>
      <c r="E109339">
        <v>8.3000000000000007</v>
      </c>
      <c r="F109339">
        <v>75</v>
      </c>
      <c r="G109339">
        <v>138</v>
      </c>
      <c r="H109339">
        <v>1</v>
      </c>
      <c r="I109339">
        <v>24</v>
      </c>
      <c r="J109339">
        <v>6.15</v>
      </c>
    </row>
    <row r="109340" spans="1:10" x14ac:dyDescent="0.3">
      <c r="A109340">
        <v>109340</v>
      </c>
      <c r="B109340" s="1">
        <v>45472.663912037038</v>
      </c>
      <c r="C109340" s="1">
        <v>45472.670960648145</v>
      </c>
      <c r="D109340">
        <v>2</v>
      </c>
      <c r="E109340">
        <v>2.8</v>
      </c>
      <c r="F109340">
        <v>229</v>
      </c>
      <c r="G109340">
        <v>74</v>
      </c>
      <c r="H109340">
        <v>2</v>
      </c>
      <c r="I109340">
        <v>10.5</v>
      </c>
      <c r="J109340">
        <v>0</v>
      </c>
    </row>
    <row r="109341" spans="1:10" x14ac:dyDescent="0.3">
      <c r="A109341">
        <v>109341</v>
      </c>
      <c r="B109341" s="1">
        <v>45472.631203703706</v>
      </c>
      <c r="C109341" s="1">
        <v>45472.64203703704</v>
      </c>
      <c r="D109341">
        <v>2</v>
      </c>
      <c r="E109341">
        <v>2.0499999999999998</v>
      </c>
      <c r="F109341">
        <v>140</v>
      </c>
      <c r="G109341">
        <v>236</v>
      </c>
      <c r="H109341">
        <v>1</v>
      </c>
      <c r="I109341">
        <v>11.5</v>
      </c>
      <c r="J109341">
        <v>2.96</v>
      </c>
    </row>
    <row r="109342" spans="1:10" x14ac:dyDescent="0.3">
      <c r="A109342">
        <v>109342</v>
      </c>
      <c r="B109342" s="1">
        <v>45472.666342592594</v>
      </c>
      <c r="C109342" s="1">
        <v>45472.674826388888</v>
      </c>
      <c r="D109342">
        <v>2</v>
      </c>
      <c r="E109342">
        <v>2.1</v>
      </c>
      <c r="F109342">
        <v>142</v>
      </c>
      <c r="G109342">
        <v>140</v>
      </c>
      <c r="H109342">
        <v>2</v>
      </c>
      <c r="I109342">
        <v>10.5</v>
      </c>
      <c r="J109342">
        <v>0</v>
      </c>
    </row>
    <row r="109343" spans="1:10" x14ac:dyDescent="0.3">
      <c r="A109343">
        <v>109343</v>
      </c>
      <c r="B109343" s="1">
        <v>45472.634386574071</v>
      </c>
      <c r="C109343" s="1">
        <v>45472.641585648147</v>
      </c>
      <c r="D109343">
        <v>1</v>
      </c>
      <c r="E109343">
        <v>1.8</v>
      </c>
      <c r="F109343">
        <v>48</v>
      </c>
      <c r="G109343">
        <v>142</v>
      </c>
      <c r="H109343">
        <v>1</v>
      </c>
      <c r="I109343">
        <v>9</v>
      </c>
      <c r="J109343">
        <v>3.05</v>
      </c>
    </row>
    <row r="109344" spans="1:10" x14ac:dyDescent="0.3">
      <c r="A109344">
        <v>109344</v>
      </c>
      <c r="B109344" s="1">
        <v>45472.645879629628</v>
      </c>
      <c r="C109344" s="1">
        <v>45472.659236111111</v>
      </c>
      <c r="D109344">
        <v>1</v>
      </c>
      <c r="E109344">
        <v>2.65</v>
      </c>
      <c r="F109344">
        <v>142</v>
      </c>
      <c r="G109344">
        <v>170</v>
      </c>
      <c r="H109344">
        <v>1</v>
      </c>
      <c r="I109344">
        <v>14</v>
      </c>
      <c r="J109344">
        <v>1</v>
      </c>
    </row>
    <row r="109345" spans="1:10" x14ac:dyDescent="0.3">
      <c r="A109345">
        <v>109345</v>
      </c>
      <c r="B109345" s="1">
        <v>45472.661273148151</v>
      </c>
      <c r="C109345" s="1">
        <v>45472.673449074071</v>
      </c>
      <c r="D109345">
        <v>1</v>
      </c>
      <c r="E109345">
        <v>2.86</v>
      </c>
      <c r="F109345">
        <v>170</v>
      </c>
      <c r="G109345">
        <v>236</v>
      </c>
      <c r="H109345">
        <v>1</v>
      </c>
      <c r="I109345">
        <v>14</v>
      </c>
      <c r="J109345">
        <v>2</v>
      </c>
    </row>
    <row r="109346" spans="1:10" x14ac:dyDescent="0.3">
      <c r="A109346">
        <v>109346</v>
      </c>
      <c r="B109346" s="1">
        <v>45472.649606481478</v>
      </c>
      <c r="C109346" s="1">
        <v>45472.657893518517</v>
      </c>
      <c r="D109346">
        <v>1</v>
      </c>
      <c r="E109346">
        <v>3.67</v>
      </c>
      <c r="F109346">
        <v>162</v>
      </c>
      <c r="G109346">
        <v>4</v>
      </c>
      <c r="H109346">
        <v>2</v>
      </c>
      <c r="I109346">
        <v>13</v>
      </c>
      <c r="J109346">
        <v>0</v>
      </c>
    </row>
    <row r="109347" spans="1:10" x14ac:dyDescent="0.3">
      <c r="A109347">
        <v>109347</v>
      </c>
      <c r="B109347" s="1">
        <v>45472.647650462961</v>
      </c>
      <c r="C109347" s="1">
        <v>45472.655601851853</v>
      </c>
      <c r="D109347">
        <v>1</v>
      </c>
      <c r="E109347">
        <v>3.05</v>
      </c>
      <c r="F109347">
        <v>238</v>
      </c>
      <c r="G109347">
        <v>50</v>
      </c>
      <c r="H109347">
        <v>1</v>
      </c>
      <c r="I109347">
        <v>12</v>
      </c>
      <c r="J109347">
        <v>1</v>
      </c>
    </row>
    <row r="109348" spans="1:10" x14ac:dyDescent="0.3">
      <c r="A109348">
        <v>109348</v>
      </c>
      <c r="B109348" s="1">
        <v>45472.65420138889</v>
      </c>
      <c r="C109348" s="1">
        <v>45472.659317129626</v>
      </c>
      <c r="D109348">
        <v>1</v>
      </c>
      <c r="E109348">
        <v>1.4</v>
      </c>
      <c r="F109348">
        <v>143</v>
      </c>
      <c r="G109348">
        <v>238</v>
      </c>
      <c r="H109348">
        <v>1</v>
      </c>
      <c r="I109348">
        <v>7</v>
      </c>
      <c r="J109348">
        <v>1</v>
      </c>
    </row>
    <row r="109349" spans="1:10" x14ac:dyDescent="0.3">
      <c r="A109349">
        <v>109349</v>
      </c>
      <c r="B109349" s="1">
        <v>45472.662094907406</v>
      </c>
      <c r="C109349" s="1">
        <v>45472.666307870371</v>
      </c>
      <c r="D109349">
        <v>1</v>
      </c>
      <c r="E109349">
        <v>2</v>
      </c>
      <c r="F109349">
        <v>238</v>
      </c>
      <c r="G109349">
        <v>163</v>
      </c>
      <c r="H109349">
        <v>1</v>
      </c>
      <c r="I109349">
        <v>8</v>
      </c>
      <c r="J109349">
        <v>1.7</v>
      </c>
    </row>
    <row r="109350" spans="1:10" x14ac:dyDescent="0.3">
      <c r="A109350">
        <v>109350</v>
      </c>
      <c r="B109350" s="1">
        <v>45472.644745370373</v>
      </c>
      <c r="C109350" s="1">
        <v>45472.669317129628</v>
      </c>
      <c r="D109350">
        <v>1</v>
      </c>
      <c r="E109350">
        <v>16.14</v>
      </c>
      <c r="F109350">
        <v>132</v>
      </c>
      <c r="G109350">
        <v>146</v>
      </c>
      <c r="H109350">
        <v>2</v>
      </c>
      <c r="I109350">
        <v>47.5</v>
      </c>
      <c r="J109350">
        <v>0</v>
      </c>
    </row>
    <row r="109351" spans="1:10" x14ac:dyDescent="0.3">
      <c r="A109351">
        <v>109351</v>
      </c>
      <c r="B109351" s="1">
        <v>45472.646192129629</v>
      </c>
      <c r="C109351" s="1">
        <v>45472.650208333333</v>
      </c>
      <c r="D109351">
        <v>1</v>
      </c>
      <c r="E109351">
        <v>1.34</v>
      </c>
      <c r="F109351">
        <v>237</v>
      </c>
      <c r="G109351">
        <v>164</v>
      </c>
      <c r="H109351">
        <v>2</v>
      </c>
      <c r="I109351">
        <v>6.5</v>
      </c>
      <c r="J109351">
        <v>0</v>
      </c>
    </row>
    <row r="109352" spans="1:10" x14ac:dyDescent="0.3">
      <c r="A109352">
        <v>109352</v>
      </c>
      <c r="B109352" s="1">
        <v>45472.634050925924</v>
      </c>
      <c r="C109352" s="1">
        <v>45472.63958333333</v>
      </c>
      <c r="D109352">
        <v>3</v>
      </c>
      <c r="E109352">
        <v>1.3</v>
      </c>
      <c r="F109352">
        <v>141</v>
      </c>
      <c r="G109352">
        <v>262</v>
      </c>
      <c r="H109352">
        <v>1</v>
      </c>
      <c r="I109352">
        <v>7.5</v>
      </c>
      <c r="J109352">
        <v>1.62</v>
      </c>
    </row>
    <row r="109353" spans="1:10" x14ac:dyDescent="0.3">
      <c r="A109353">
        <v>109353</v>
      </c>
      <c r="B109353" s="1">
        <v>45472.645104166666</v>
      </c>
      <c r="C109353" s="1">
        <v>45472.662812499999</v>
      </c>
      <c r="D109353">
        <v>1</v>
      </c>
      <c r="E109353">
        <v>2.16</v>
      </c>
      <c r="F109353">
        <v>263</v>
      </c>
      <c r="G109353">
        <v>229</v>
      </c>
      <c r="H109353">
        <v>2</v>
      </c>
      <c r="I109353">
        <v>16.5</v>
      </c>
      <c r="J109353">
        <v>0</v>
      </c>
    </row>
    <row r="109354" spans="1:10" x14ac:dyDescent="0.3">
      <c r="A109354">
        <v>109354</v>
      </c>
      <c r="B109354" s="1">
        <v>45472.624155092592</v>
      </c>
      <c r="C109354" s="1">
        <v>45472.640752314815</v>
      </c>
      <c r="D109354">
        <v>1</v>
      </c>
      <c r="E109354">
        <v>3.4</v>
      </c>
      <c r="F109354">
        <v>90</v>
      </c>
      <c r="G109354">
        <v>141</v>
      </c>
      <c r="H109354">
        <v>1</v>
      </c>
      <c r="I109354">
        <v>17.5</v>
      </c>
      <c r="J109354">
        <v>4.16</v>
      </c>
    </row>
    <row r="109355" spans="1:10" x14ac:dyDescent="0.3">
      <c r="A109355">
        <v>109355</v>
      </c>
      <c r="B109355" s="1">
        <v>45472.641967592594</v>
      </c>
      <c r="C109355" s="1">
        <v>45472.654074074075</v>
      </c>
      <c r="D109355">
        <v>1</v>
      </c>
      <c r="E109355">
        <v>3.18</v>
      </c>
      <c r="F109355">
        <v>140</v>
      </c>
      <c r="G109355">
        <v>137</v>
      </c>
      <c r="H109355">
        <v>2</v>
      </c>
      <c r="I109355">
        <v>15</v>
      </c>
      <c r="J109355">
        <v>0</v>
      </c>
    </row>
    <row r="109356" spans="1:10" x14ac:dyDescent="0.3">
      <c r="A109356">
        <v>109356</v>
      </c>
      <c r="B109356" s="1">
        <v>45472.634085648147</v>
      </c>
      <c r="C109356" s="1">
        <v>45472.646932870368</v>
      </c>
      <c r="D109356">
        <v>1</v>
      </c>
      <c r="E109356">
        <v>3.6</v>
      </c>
      <c r="F109356">
        <v>148</v>
      </c>
      <c r="G109356">
        <v>237</v>
      </c>
      <c r="H109356">
        <v>2</v>
      </c>
      <c r="I109356">
        <v>15.5</v>
      </c>
      <c r="J109356">
        <v>0</v>
      </c>
    </row>
    <row r="109357" spans="1:10" x14ac:dyDescent="0.3">
      <c r="A109357">
        <v>109357</v>
      </c>
      <c r="B109357" s="1">
        <v>45472.656898148147</v>
      </c>
      <c r="C109357" s="1">
        <v>45472.663449074076</v>
      </c>
      <c r="D109357">
        <v>1</v>
      </c>
      <c r="E109357">
        <v>1.3</v>
      </c>
      <c r="F109357">
        <v>237</v>
      </c>
      <c r="G109357">
        <v>170</v>
      </c>
      <c r="H109357">
        <v>1</v>
      </c>
      <c r="I109357">
        <v>8</v>
      </c>
      <c r="J109357">
        <v>2.25</v>
      </c>
    </row>
    <row r="109358" spans="1:10" x14ac:dyDescent="0.3">
      <c r="A109358">
        <v>109358</v>
      </c>
      <c r="B109358" s="1">
        <v>45472.632604166669</v>
      </c>
      <c r="C109358" s="1">
        <v>45472.635925925926</v>
      </c>
      <c r="D109358">
        <v>1</v>
      </c>
      <c r="E109358">
        <v>1.31</v>
      </c>
      <c r="F109358">
        <v>161</v>
      </c>
      <c r="G109358">
        <v>100</v>
      </c>
      <c r="H109358">
        <v>2</v>
      </c>
      <c r="I109358">
        <v>6</v>
      </c>
      <c r="J109358">
        <v>0</v>
      </c>
    </row>
    <row r="109359" spans="1:10" x14ac:dyDescent="0.3">
      <c r="A109359">
        <v>109359</v>
      </c>
      <c r="B109359" s="1">
        <v>45472.642928240741</v>
      </c>
      <c r="C109359" s="1">
        <v>45472.654664351852</v>
      </c>
      <c r="D109359">
        <v>1</v>
      </c>
      <c r="E109359">
        <v>2.63</v>
      </c>
      <c r="F109359">
        <v>41</v>
      </c>
      <c r="G109359">
        <v>75</v>
      </c>
      <c r="H109359">
        <v>1</v>
      </c>
      <c r="I109359">
        <v>12.5</v>
      </c>
      <c r="J109359">
        <v>2.66</v>
      </c>
    </row>
    <row r="109360" spans="1:10" x14ac:dyDescent="0.3">
      <c r="A109360">
        <v>109360</v>
      </c>
      <c r="B109360" s="1">
        <v>45472.654791666668</v>
      </c>
      <c r="C109360" s="1">
        <v>45472.661944444444</v>
      </c>
      <c r="D109360">
        <v>1</v>
      </c>
      <c r="E109360">
        <v>2.2599999999999998</v>
      </c>
      <c r="F109360">
        <v>230</v>
      </c>
      <c r="G109360">
        <v>238</v>
      </c>
      <c r="H109360">
        <v>1</v>
      </c>
      <c r="I109360">
        <v>10</v>
      </c>
      <c r="J109360">
        <v>2.66</v>
      </c>
    </row>
    <row r="109361" spans="1:10" x14ac:dyDescent="0.3">
      <c r="A109361">
        <v>109361</v>
      </c>
      <c r="B109361" s="1">
        <v>45472.628344907411</v>
      </c>
      <c r="C109361" s="1">
        <v>45472.641898148147</v>
      </c>
      <c r="D109361">
        <v>1</v>
      </c>
      <c r="E109361">
        <v>2.1</v>
      </c>
      <c r="F109361">
        <v>186</v>
      </c>
      <c r="G109361">
        <v>170</v>
      </c>
      <c r="H109361">
        <v>1</v>
      </c>
      <c r="I109361">
        <v>13</v>
      </c>
      <c r="J109361">
        <v>3.15</v>
      </c>
    </row>
    <row r="109362" spans="1:10" x14ac:dyDescent="0.3">
      <c r="A109362">
        <v>109362</v>
      </c>
      <c r="B109362" s="1">
        <v>45472.653425925928</v>
      </c>
      <c r="C109362" s="1">
        <v>45472.66369212963</v>
      </c>
      <c r="D109362">
        <v>1</v>
      </c>
      <c r="E109362">
        <v>2.5</v>
      </c>
      <c r="F109362">
        <v>230</v>
      </c>
      <c r="G109362">
        <v>236</v>
      </c>
      <c r="H109362">
        <v>1</v>
      </c>
      <c r="I109362">
        <v>12.5</v>
      </c>
      <c r="J109362">
        <v>1.53</v>
      </c>
    </row>
    <row r="109363" spans="1:10" x14ac:dyDescent="0.3">
      <c r="A109363">
        <v>109363</v>
      </c>
      <c r="B109363" s="1">
        <v>45472.62871527778</v>
      </c>
      <c r="C109363" s="1">
        <v>45472.634155092594</v>
      </c>
      <c r="D109363">
        <v>1</v>
      </c>
      <c r="E109363">
        <v>2.25</v>
      </c>
      <c r="F109363">
        <v>68</v>
      </c>
      <c r="G109363">
        <v>142</v>
      </c>
      <c r="H109363">
        <v>2</v>
      </c>
      <c r="I109363">
        <v>8.5</v>
      </c>
      <c r="J109363">
        <v>0</v>
      </c>
    </row>
    <row r="109364" spans="1:10" x14ac:dyDescent="0.3">
      <c r="A109364">
        <v>109364</v>
      </c>
      <c r="B109364" s="1">
        <v>45472.664965277778</v>
      </c>
      <c r="C109364" s="1">
        <v>45472.677199074074</v>
      </c>
      <c r="D109364">
        <v>1</v>
      </c>
      <c r="E109364">
        <v>4.22</v>
      </c>
      <c r="F109364">
        <v>100</v>
      </c>
      <c r="G109364">
        <v>41</v>
      </c>
      <c r="H109364">
        <v>1</v>
      </c>
      <c r="I109364">
        <v>15</v>
      </c>
      <c r="J109364">
        <v>0</v>
      </c>
    </row>
    <row r="109365" spans="1:10" x14ac:dyDescent="0.3">
      <c r="A109365">
        <v>109365</v>
      </c>
      <c r="B109365" s="1">
        <v>45472.629756944443</v>
      </c>
      <c r="C109365" s="1">
        <v>45472.636817129627</v>
      </c>
      <c r="D109365">
        <v>1</v>
      </c>
      <c r="E109365">
        <v>1.3</v>
      </c>
      <c r="F109365">
        <v>264</v>
      </c>
      <c r="G109365">
        <v>41</v>
      </c>
      <c r="H109365">
        <v>2</v>
      </c>
      <c r="I109365">
        <v>8.5</v>
      </c>
      <c r="J109365">
        <v>0</v>
      </c>
    </row>
    <row r="109366" spans="1:10" x14ac:dyDescent="0.3">
      <c r="A109366">
        <v>109366</v>
      </c>
      <c r="B109366" s="1">
        <v>45472.639050925929</v>
      </c>
      <c r="C109366" s="1">
        <v>45472.643067129633</v>
      </c>
      <c r="D109366">
        <v>1</v>
      </c>
      <c r="E109366">
        <v>1.06</v>
      </c>
      <c r="F109366">
        <v>141</v>
      </c>
      <c r="G109366">
        <v>262</v>
      </c>
      <c r="H109366">
        <v>1</v>
      </c>
      <c r="I109366">
        <v>6</v>
      </c>
      <c r="J109366">
        <v>1.86</v>
      </c>
    </row>
    <row r="109367" spans="1:10" x14ac:dyDescent="0.3">
      <c r="A109367">
        <v>109367</v>
      </c>
      <c r="B109367" s="1">
        <v>45472.637349537035</v>
      </c>
      <c r="C109367" s="1">
        <v>45472.645208333335</v>
      </c>
      <c r="D109367">
        <v>5</v>
      </c>
      <c r="E109367">
        <v>4.4000000000000004</v>
      </c>
      <c r="F109367">
        <v>140</v>
      </c>
      <c r="G109367">
        <v>79</v>
      </c>
      <c r="H109367">
        <v>1</v>
      </c>
      <c r="I109367">
        <v>14</v>
      </c>
      <c r="J109367">
        <v>2</v>
      </c>
    </row>
    <row r="109368" spans="1:10" x14ac:dyDescent="0.3">
      <c r="A109368">
        <v>109368</v>
      </c>
      <c r="B109368" s="1">
        <v>45472.658877314818</v>
      </c>
      <c r="C109368" s="1">
        <v>45472.667071759257</v>
      </c>
      <c r="D109368">
        <v>2</v>
      </c>
      <c r="E109368">
        <v>4.9000000000000004</v>
      </c>
      <c r="F109368">
        <v>132</v>
      </c>
      <c r="G109368">
        <v>215</v>
      </c>
      <c r="H109368">
        <v>2</v>
      </c>
      <c r="I109368">
        <v>16</v>
      </c>
      <c r="J109368">
        <v>0</v>
      </c>
    </row>
    <row r="109369" spans="1:10" x14ac:dyDescent="0.3">
      <c r="A109369">
        <v>109369</v>
      </c>
      <c r="B109369" s="1">
        <v>45472.646249999998</v>
      </c>
      <c r="C109369" s="1">
        <v>45472.651805555557</v>
      </c>
      <c r="D109369">
        <v>1</v>
      </c>
      <c r="E109369">
        <v>1.7</v>
      </c>
      <c r="F109369">
        <v>170</v>
      </c>
      <c r="G109369">
        <v>90</v>
      </c>
      <c r="H109369">
        <v>2</v>
      </c>
      <c r="I109369">
        <v>8</v>
      </c>
      <c r="J109369">
        <v>0</v>
      </c>
    </row>
    <row r="109370" spans="1:10" x14ac:dyDescent="0.3">
      <c r="A109370">
        <v>109370</v>
      </c>
      <c r="B109370" s="1">
        <v>45472.657060185185</v>
      </c>
      <c r="C109370" s="1">
        <v>45472.669178240743</v>
      </c>
      <c r="D109370">
        <v>1</v>
      </c>
      <c r="E109370">
        <v>3.5</v>
      </c>
      <c r="F109370">
        <v>230</v>
      </c>
      <c r="G109370">
        <v>151</v>
      </c>
      <c r="H109370">
        <v>1</v>
      </c>
      <c r="I109370">
        <v>14.5</v>
      </c>
      <c r="J109370">
        <v>1</v>
      </c>
    </row>
    <row r="109371" spans="1:10" x14ac:dyDescent="0.3">
      <c r="A109371">
        <v>109371</v>
      </c>
      <c r="B109371" s="1">
        <v>45472.659918981481</v>
      </c>
      <c r="C109371" s="1">
        <v>45472.673032407409</v>
      </c>
      <c r="D109371">
        <v>1</v>
      </c>
      <c r="E109371">
        <v>3.48</v>
      </c>
      <c r="F109371">
        <v>237</v>
      </c>
      <c r="G109371">
        <v>226</v>
      </c>
      <c r="H109371">
        <v>2</v>
      </c>
      <c r="I109371">
        <v>15.5</v>
      </c>
      <c r="J109371">
        <v>0</v>
      </c>
    </row>
    <row r="109372" spans="1:10" x14ac:dyDescent="0.3">
      <c r="A109372">
        <v>109372</v>
      </c>
      <c r="B109372" s="1">
        <v>45472.656087962961</v>
      </c>
      <c r="C109372" s="1">
        <v>45472.667951388888</v>
      </c>
      <c r="D109372">
        <v>1</v>
      </c>
      <c r="E109372">
        <v>3.07</v>
      </c>
      <c r="F109372">
        <v>170</v>
      </c>
      <c r="G109372">
        <v>211</v>
      </c>
      <c r="H109372">
        <v>2</v>
      </c>
      <c r="I109372">
        <v>13.5</v>
      </c>
      <c r="J109372">
        <v>0</v>
      </c>
    </row>
    <row r="109373" spans="1:10" x14ac:dyDescent="0.3">
      <c r="A109373">
        <v>109373</v>
      </c>
      <c r="B109373" s="1">
        <v>45472.635081018518</v>
      </c>
      <c r="C109373" s="1">
        <v>45472.639849537038</v>
      </c>
      <c r="D109373">
        <v>1</v>
      </c>
      <c r="E109373">
        <v>1.52</v>
      </c>
      <c r="F109373">
        <v>234</v>
      </c>
      <c r="G109373">
        <v>230</v>
      </c>
      <c r="H109373">
        <v>1</v>
      </c>
      <c r="I109373">
        <v>7</v>
      </c>
      <c r="J109373">
        <v>3.09</v>
      </c>
    </row>
    <row r="109374" spans="1:10" x14ac:dyDescent="0.3">
      <c r="A109374">
        <v>109374</v>
      </c>
      <c r="B109374" s="1">
        <v>45472.653865740744</v>
      </c>
      <c r="C109374" s="1">
        <v>45472.658043981479</v>
      </c>
      <c r="D109374">
        <v>1</v>
      </c>
      <c r="E109374">
        <v>1.4</v>
      </c>
      <c r="F109374">
        <v>162</v>
      </c>
      <c r="G109374">
        <v>141</v>
      </c>
      <c r="H109374">
        <v>1</v>
      </c>
      <c r="I109374">
        <v>6.5</v>
      </c>
      <c r="J109374">
        <v>5</v>
      </c>
    </row>
    <row r="109375" spans="1:10" x14ac:dyDescent="0.3">
      <c r="A109375">
        <v>109375</v>
      </c>
      <c r="B109375" s="1">
        <v>45472.643564814818</v>
      </c>
      <c r="C109375" s="1">
        <v>45472.663530092592</v>
      </c>
      <c r="D109375">
        <v>1</v>
      </c>
      <c r="E109375">
        <v>13.11</v>
      </c>
      <c r="F109375">
        <v>132</v>
      </c>
      <c r="G109375">
        <v>157</v>
      </c>
      <c r="H109375">
        <v>2</v>
      </c>
      <c r="I109375">
        <v>37.5</v>
      </c>
      <c r="J109375">
        <v>0</v>
      </c>
    </row>
    <row r="109376" spans="1:10" x14ac:dyDescent="0.3">
      <c r="A109376">
        <v>109376</v>
      </c>
      <c r="B109376" s="1">
        <v>45472.646469907406</v>
      </c>
      <c r="C109376" s="1">
        <v>45472.675115740742</v>
      </c>
      <c r="D109376">
        <v>1</v>
      </c>
      <c r="E109376">
        <v>8.5299999999999994</v>
      </c>
      <c r="F109376">
        <v>170</v>
      </c>
      <c r="G109376">
        <v>181</v>
      </c>
      <c r="H109376">
        <v>1</v>
      </c>
      <c r="I109376">
        <v>31</v>
      </c>
      <c r="J109376">
        <v>6</v>
      </c>
    </row>
    <row r="109377" spans="1:10" x14ac:dyDescent="0.3">
      <c r="A109377">
        <v>109377</v>
      </c>
      <c r="B109377" s="1">
        <v>45472.654444444444</v>
      </c>
      <c r="C109377" s="1">
        <v>45472.679027777776</v>
      </c>
      <c r="D109377">
        <v>1</v>
      </c>
      <c r="E109377">
        <v>14.33</v>
      </c>
      <c r="F109377">
        <v>132</v>
      </c>
      <c r="G109377">
        <v>260</v>
      </c>
      <c r="H109377">
        <v>2</v>
      </c>
      <c r="I109377">
        <v>42.5</v>
      </c>
      <c r="J109377">
        <v>0</v>
      </c>
    </row>
    <row r="109378" spans="1:10" x14ac:dyDescent="0.3">
      <c r="A109378">
        <v>109378</v>
      </c>
      <c r="B109378" s="1">
        <v>45472.634942129633</v>
      </c>
      <c r="C109378" s="1">
        <v>45472.645775462966</v>
      </c>
      <c r="D109378">
        <v>1</v>
      </c>
      <c r="E109378">
        <v>2.58</v>
      </c>
      <c r="F109378">
        <v>170</v>
      </c>
      <c r="G109378">
        <v>113</v>
      </c>
      <c r="H109378">
        <v>1</v>
      </c>
      <c r="I109378">
        <v>12.5</v>
      </c>
      <c r="J109378">
        <v>2</v>
      </c>
    </row>
    <row r="109379" spans="1:10" x14ac:dyDescent="0.3">
      <c r="A109379">
        <v>109379</v>
      </c>
      <c r="B109379" s="1">
        <v>45472.642534722225</v>
      </c>
      <c r="C109379" s="1">
        <v>45472.655381944445</v>
      </c>
      <c r="D109379">
        <v>1</v>
      </c>
      <c r="E109379">
        <v>2.5</v>
      </c>
      <c r="F109379">
        <v>262</v>
      </c>
      <c r="G109379">
        <v>163</v>
      </c>
      <c r="H109379">
        <v>1</v>
      </c>
      <c r="I109379">
        <v>14</v>
      </c>
      <c r="J109379">
        <v>2</v>
      </c>
    </row>
    <row r="109380" spans="1:10" x14ac:dyDescent="0.3">
      <c r="A109380">
        <v>109380</v>
      </c>
      <c r="B109380" s="1">
        <v>45472.65116898148</v>
      </c>
      <c r="C109380" s="1">
        <v>45472.655509259261</v>
      </c>
      <c r="D109380">
        <v>1</v>
      </c>
      <c r="E109380">
        <v>1.97</v>
      </c>
      <c r="F109380">
        <v>262</v>
      </c>
      <c r="G109380">
        <v>229</v>
      </c>
      <c r="H109380">
        <v>1</v>
      </c>
      <c r="I109380">
        <v>8</v>
      </c>
      <c r="J109380">
        <v>2.2599999999999998</v>
      </c>
    </row>
    <row r="109381" spans="1:10" x14ac:dyDescent="0.3">
      <c r="A109381">
        <v>109381</v>
      </c>
      <c r="B109381" s="1">
        <v>45472.655694444446</v>
      </c>
      <c r="C109381" s="1">
        <v>45472.662523148145</v>
      </c>
      <c r="D109381">
        <v>2</v>
      </c>
      <c r="E109381">
        <v>1.76</v>
      </c>
      <c r="F109381">
        <v>236</v>
      </c>
      <c r="G109381">
        <v>239</v>
      </c>
      <c r="H109381">
        <v>1</v>
      </c>
      <c r="I109381">
        <v>8.5</v>
      </c>
      <c r="J109381">
        <v>2.36</v>
      </c>
    </row>
    <row r="109382" spans="1:10" x14ac:dyDescent="0.3">
      <c r="A109382">
        <v>109382</v>
      </c>
      <c r="B109382" s="1">
        <v>45472.697546296295</v>
      </c>
      <c r="C109382" s="1">
        <v>45472.705763888887</v>
      </c>
      <c r="D109382">
        <v>2</v>
      </c>
      <c r="E109382">
        <v>2.2999999999999998</v>
      </c>
      <c r="F109382">
        <v>141</v>
      </c>
      <c r="G109382">
        <v>233</v>
      </c>
      <c r="H109382">
        <v>1</v>
      </c>
      <c r="I109382">
        <v>11</v>
      </c>
      <c r="J109382">
        <v>2</v>
      </c>
    </row>
    <row r="109383" spans="1:10" x14ac:dyDescent="0.3">
      <c r="A109383">
        <v>109383</v>
      </c>
      <c r="B109383" s="1">
        <v>45472.66920138889</v>
      </c>
      <c r="C109383" s="1">
        <v>45472.677141203705</v>
      </c>
      <c r="D109383">
        <v>1</v>
      </c>
      <c r="E109383">
        <v>1.92</v>
      </c>
      <c r="F109383">
        <v>236</v>
      </c>
      <c r="G109383">
        <v>238</v>
      </c>
      <c r="H109383">
        <v>2</v>
      </c>
      <c r="I109383">
        <v>10</v>
      </c>
      <c r="J109383">
        <v>0</v>
      </c>
    </row>
    <row r="109384" spans="1:10" x14ac:dyDescent="0.3">
      <c r="A109384">
        <v>109384</v>
      </c>
      <c r="B109384" s="1">
        <v>45472.691319444442</v>
      </c>
      <c r="C109384" s="1">
        <v>45472.695196759261</v>
      </c>
      <c r="D109384">
        <v>1</v>
      </c>
      <c r="E109384">
        <v>1.35</v>
      </c>
      <c r="F109384">
        <v>48</v>
      </c>
      <c r="G109384">
        <v>90</v>
      </c>
      <c r="H109384">
        <v>1</v>
      </c>
      <c r="I109384">
        <v>6.5</v>
      </c>
      <c r="J109384">
        <v>2.16</v>
      </c>
    </row>
    <row r="109385" spans="1:10" x14ac:dyDescent="0.3">
      <c r="A109385">
        <v>109385</v>
      </c>
      <c r="B109385" s="1">
        <v>45472.680891203701</v>
      </c>
      <c r="C109385" s="1">
        <v>45472.690810185188</v>
      </c>
      <c r="D109385">
        <v>1</v>
      </c>
      <c r="E109385">
        <v>3.3</v>
      </c>
      <c r="F109385">
        <v>148</v>
      </c>
      <c r="G109385">
        <v>162</v>
      </c>
      <c r="H109385">
        <v>2</v>
      </c>
      <c r="I109385">
        <v>13.5</v>
      </c>
      <c r="J109385">
        <v>0</v>
      </c>
    </row>
    <row r="109386" spans="1:10" x14ac:dyDescent="0.3">
      <c r="A109386">
        <v>109386</v>
      </c>
      <c r="B109386" s="1">
        <v>45472.696909722225</v>
      </c>
      <c r="C109386" s="1">
        <v>45472.719965277778</v>
      </c>
      <c r="D109386">
        <v>2</v>
      </c>
      <c r="E109386">
        <v>8.5</v>
      </c>
      <c r="F109386">
        <v>236</v>
      </c>
      <c r="G109386">
        <v>243</v>
      </c>
      <c r="H109386">
        <v>1</v>
      </c>
      <c r="I109386">
        <v>28</v>
      </c>
      <c r="J109386">
        <v>8.0500000000000007</v>
      </c>
    </row>
    <row r="109387" spans="1:10" x14ac:dyDescent="0.3">
      <c r="A109387">
        <v>109387</v>
      </c>
      <c r="B109387" s="1">
        <v>45472.674351851849</v>
      </c>
      <c r="C109387" s="1">
        <v>45472.683877314812</v>
      </c>
      <c r="D109387">
        <v>1</v>
      </c>
      <c r="E109387">
        <v>2</v>
      </c>
      <c r="F109387">
        <v>237</v>
      </c>
      <c r="G109387">
        <v>170</v>
      </c>
      <c r="H109387">
        <v>1</v>
      </c>
      <c r="I109387">
        <v>11</v>
      </c>
      <c r="J109387">
        <v>3.05</v>
      </c>
    </row>
    <row r="109388" spans="1:10" x14ac:dyDescent="0.3">
      <c r="A109388">
        <v>109388</v>
      </c>
      <c r="B109388" s="1">
        <v>45472.687430555554</v>
      </c>
      <c r="C109388" s="1">
        <v>45472.695196759261</v>
      </c>
      <c r="D109388">
        <v>2</v>
      </c>
      <c r="E109388">
        <v>1.74</v>
      </c>
      <c r="F109388">
        <v>166</v>
      </c>
      <c r="G109388">
        <v>41</v>
      </c>
      <c r="H109388">
        <v>1</v>
      </c>
      <c r="I109388">
        <v>9.5</v>
      </c>
      <c r="J109388">
        <v>2.2599999999999998</v>
      </c>
    </row>
    <row r="109389" spans="1:10" x14ac:dyDescent="0.3">
      <c r="A109389">
        <v>109389</v>
      </c>
      <c r="B109389" s="1">
        <v>45472.702835648146</v>
      </c>
      <c r="C109389" s="1">
        <v>45472.710451388892</v>
      </c>
      <c r="D109389">
        <v>2</v>
      </c>
      <c r="E109389">
        <v>2.12</v>
      </c>
      <c r="F109389">
        <v>151</v>
      </c>
      <c r="G109389">
        <v>152</v>
      </c>
      <c r="H109389">
        <v>2</v>
      </c>
      <c r="I109389">
        <v>9</v>
      </c>
      <c r="J109389">
        <v>0</v>
      </c>
    </row>
    <row r="109390" spans="1:10" x14ac:dyDescent="0.3">
      <c r="A109390">
        <v>109390</v>
      </c>
      <c r="B109390" s="1">
        <v>45472.671446759261</v>
      </c>
      <c r="C109390" s="1">
        <v>45472.678587962961</v>
      </c>
      <c r="D109390">
        <v>6</v>
      </c>
      <c r="E109390">
        <v>1.49</v>
      </c>
      <c r="F109390">
        <v>140</v>
      </c>
      <c r="G109390">
        <v>163</v>
      </c>
      <c r="H109390">
        <v>2</v>
      </c>
      <c r="I109390">
        <v>8.5</v>
      </c>
      <c r="J109390">
        <v>0</v>
      </c>
    </row>
    <row r="109391" spans="1:10" x14ac:dyDescent="0.3">
      <c r="A109391">
        <v>109391</v>
      </c>
      <c r="B109391" s="1">
        <v>45472.694872685184</v>
      </c>
      <c r="C109391" s="1">
        <v>45472.757870370369</v>
      </c>
      <c r="D109391">
        <v>1</v>
      </c>
      <c r="E109391">
        <v>20.309999999999999</v>
      </c>
      <c r="F109391">
        <v>264</v>
      </c>
      <c r="G109391">
        <v>265</v>
      </c>
      <c r="H109391">
        <v>2</v>
      </c>
      <c r="I109391">
        <v>70.5</v>
      </c>
      <c r="J109391">
        <v>0</v>
      </c>
    </row>
    <row r="109392" spans="1:10" x14ac:dyDescent="0.3">
      <c r="A109392">
        <v>109392</v>
      </c>
      <c r="B109392" s="1">
        <v>45472.686828703707</v>
      </c>
      <c r="C109392" s="1">
        <v>45472.693368055552</v>
      </c>
      <c r="D109392">
        <v>1</v>
      </c>
      <c r="E109392">
        <v>2.5099999999999998</v>
      </c>
      <c r="F109392">
        <v>162</v>
      </c>
      <c r="G109392">
        <v>224</v>
      </c>
      <c r="H109392">
        <v>1</v>
      </c>
      <c r="I109392">
        <v>9.5</v>
      </c>
      <c r="J109392">
        <v>2</v>
      </c>
    </row>
    <row r="109393" spans="1:10" x14ac:dyDescent="0.3">
      <c r="A109393">
        <v>109393</v>
      </c>
      <c r="B109393" s="1">
        <v>45472.680150462962</v>
      </c>
      <c r="C109393" s="1">
        <v>45472.687048611115</v>
      </c>
      <c r="D109393">
        <v>3</v>
      </c>
      <c r="E109393">
        <v>2.42</v>
      </c>
      <c r="F109393">
        <v>234</v>
      </c>
      <c r="G109393">
        <v>50</v>
      </c>
      <c r="H109393">
        <v>2</v>
      </c>
      <c r="I109393">
        <v>10</v>
      </c>
      <c r="J109393">
        <v>0</v>
      </c>
    </row>
    <row r="109394" spans="1:10" x14ac:dyDescent="0.3">
      <c r="A109394">
        <v>109394</v>
      </c>
      <c r="B109394" s="1">
        <v>45472.69059027778</v>
      </c>
      <c r="C109394" s="1">
        <v>45472.697048611109</v>
      </c>
      <c r="D109394">
        <v>4</v>
      </c>
      <c r="E109394">
        <v>2.09</v>
      </c>
      <c r="F109394">
        <v>50</v>
      </c>
      <c r="G109394">
        <v>238</v>
      </c>
      <c r="H109394">
        <v>1</v>
      </c>
      <c r="I109394">
        <v>9</v>
      </c>
      <c r="J109394">
        <v>2.66</v>
      </c>
    </row>
    <row r="109395" spans="1:10" x14ac:dyDescent="0.3">
      <c r="A109395">
        <v>109395</v>
      </c>
      <c r="B109395" s="1">
        <v>45472.697442129633</v>
      </c>
      <c r="C109395" s="1">
        <v>45472.711493055554</v>
      </c>
      <c r="D109395">
        <v>1</v>
      </c>
      <c r="E109395">
        <v>3.63</v>
      </c>
      <c r="F109395">
        <v>161</v>
      </c>
      <c r="G109395">
        <v>41</v>
      </c>
      <c r="H109395">
        <v>1</v>
      </c>
      <c r="I109395">
        <v>15.5</v>
      </c>
      <c r="J109395">
        <v>3.96</v>
      </c>
    </row>
    <row r="109396" spans="1:10" x14ac:dyDescent="0.3">
      <c r="A109396">
        <v>109396</v>
      </c>
      <c r="B109396" s="1">
        <v>45472.684039351851</v>
      </c>
      <c r="C109396" s="1">
        <v>45472.690104166664</v>
      </c>
      <c r="D109396">
        <v>5</v>
      </c>
      <c r="E109396">
        <v>1.51</v>
      </c>
      <c r="F109396">
        <v>163</v>
      </c>
      <c r="G109396">
        <v>233</v>
      </c>
      <c r="H109396">
        <v>1</v>
      </c>
      <c r="I109396">
        <v>7.5</v>
      </c>
      <c r="J109396">
        <v>0.59</v>
      </c>
    </row>
    <row r="109397" spans="1:10" x14ac:dyDescent="0.3">
      <c r="A109397">
        <v>109397</v>
      </c>
      <c r="B109397" s="1">
        <v>45472.668564814812</v>
      </c>
      <c r="C109397" s="1">
        <v>45472.692708333336</v>
      </c>
      <c r="D109397">
        <v>1</v>
      </c>
      <c r="E109397">
        <v>6.68</v>
      </c>
      <c r="F109397">
        <v>151</v>
      </c>
      <c r="G109397">
        <v>7</v>
      </c>
      <c r="H109397">
        <v>1</v>
      </c>
      <c r="I109397">
        <v>26.5</v>
      </c>
      <c r="J109397">
        <v>6.68</v>
      </c>
    </row>
    <row r="109398" spans="1:10" x14ac:dyDescent="0.3">
      <c r="A109398">
        <v>109398</v>
      </c>
      <c r="B109398" s="1">
        <v>45472.695567129631</v>
      </c>
      <c r="C109398" s="1">
        <v>45472.706226851849</v>
      </c>
      <c r="D109398">
        <v>2</v>
      </c>
      <c r="E109398">
        <v>2.6</v>
      </c>
      <c r="F109398">
        <v>107</v>
      </c>
      <c r="G109398">
        <v>48</v>
      </c>
      <c r="H109398">
        <v>1</v>
      </c>
      <c r="I109398">
        <v>12</v>
      </c>
      <c r="J109398">
        <v>4.8499999999999996</v>
      </c>
    </row>
    <row r="109399" spans="1:10" x14ac:dyDescent="0.3">
      <c r="A109399">
        <v>109399</v>
      </c>
      <c r="B109399" s="1">
        <v>45472.683321759258</v>
      </c>
      <c r="C109399" s="1">
        <v>45472.697002314817</v>
      </c>
      <c r="D109399">
        <v>1</v>
      </c>
      <c r="E109399">
        <v>5.0999999999999996</v>
      </c>
      <c r="F109399">
        <v>143</v>
      </c>
      <c r="G109399">
        <v>244</v>
      </c>
      <c r="H109399">
        <v>1</v>
      </c>
      <c r="I109399">
        <v>16.5</v>
      </c>
      <c r="J109399">
        <v>1.2</v>
      </c>
    </row>
    <row r="109400" spans="1:10" x14ac:dyDescent="0.3">
      <c r="A109400">
        <v>109400</v>
      </c>
      <c r="B109400" s="1">
        <v>45472.693287037036</v>
      </c>
      <c r="C109400" s="1">
        <v>45472.698414351849</v>
      </c>
      <c r="D109400">
        <v>1</v>
      </c>
      <c r="E109400">
        <v>1.23</v>
      </c>
      <c r="F109400">
        <v>114</v>
      </c>
      <c r="G109400">
        <v>125</v>
      </c>
      <c r="H109400">
        <v>1</v>
      </c>
      <c r="I109400">
        <v>7</v>
      </c>
      <c r="J109400">
        <v>2.2599999999999998</v>
      </c>
    </row>
    <row r="109401" spans="1:10" x14ac:dyDescent="0.3">
      <c r="A109401">
        <v>109401</v>
      </c>
      <c r="B109401" s="1">
        <v>45472.682893518519</v>
      </c>
      <c r="C109401" s="1">
        <v>45472.693229166667</v>
      </c>
      <c r="D109401">
        <v>1</v>
      </c>
      <c r="E109401">
        <v>2.62</v>
      </c>
      <c r="F109401">
        <v>143</v>
      </c>
      <c r="G109401">
        <v>236</v>
      </c>
      <c r="H109401">
        <v>1</v>
      </c>
      <c r="I109401">
        <v>12</v>
      </c>
      <c r="J109401">
        <v>1.7</v>
      </c>
    </row>
    <row r="109402" spans="1:10" x14ac:dyDescent="0.3">
      <c r="A109402">
        <v>109402</v>
      </c>
      <c r="B109402" s="1">
        <v>45472.674270833333</v>
      </c>
      <c r="C109402" s="1">
        <v>45472.693680555552</v>
      </c>
      <c r="D109402">
        <v>1</v>
      </c>
      <c r="E109402">
        <v>1.2</v>
      </c>
      <c r="F109402">
        <v>263</v>
      </c>
      <c r="G109402">
        <v>141</v>
      </c>
      <c r="H109402">
        <v>1</v>
      </c>
      <c r="I109402">
        <v>17</v>
      </c>
      <c r="J109402">
        <v>4.25</v>
      </c>
    </row>
    <row r="109403" spans="1:10" x14ac:dyDescent="0.3">
      <c r="A109403">
        <v>109403</v>
      </c>
      <c r="B109403" s="1">
        <v>45472.705370370371</v>
      </c>
      <c r="C109403" s="1">
        <v>45472.709039351852</v>
      </c>
      <c r="D109403">
        <v>1</v>
      </c>
      <c r="E109403">
        <v>1.1000000000000001</v>
      </c>
      <c r="F109403">
        <v>237</v>
      </c>
      <c r="G109403">
        <v>236</v>
      </c>
      <c r="H109403">
        <v>1</v>
      </c>
      <c r="I109403">
        <v>6</v>
      </c>
      <c r="J109403">
        <v>2.0499999999999998</v>
      </c>
    </row>
    <row r="109404" spans="1:10" x14ac:dyDescent="0.3">
      <c r="A109404">
        <v>109404</v>
      </c>
      <c r="B109404" s="1">
        <v>45472.70716435185</v>
      </c>
      <c r="C109404" s="1">
        <v>45472.714988425927</v>
      </c>
      <c r="D109404">
        <v>1</v>
      </c>
      <c r="E109404">
        <v>2.2000000000000002</v>
      </c>
      <c r="F109404">
        <v>140</v>
      </c>
      <c r="G109404">
        <v>142</v>
      </c>
      <c r="H109404">
        <v>1</v>
      </c>
      <c r="I109404">
        <v>10</v>
      </c>
      <c r="J109404">
        <v>2.85</v>
      </c>
    </row>
    <row r="109405" spans="1:10" x14ac:dyDescent="0.3">
      <c r="A109405">
        <v>109405</v>
      </c>
      <c r="B109405" s="1">
        <v>45472.706261574072</v>
      </c>
      <c r="C109405" s="1">
        <v>45472.716921296298</v>
      </c>
      <c r="D109405">
        <v>1</v>
      </c>
      <c r="E109405">
        <v>3.8</v>
      </c>
      <c r="F109405">
        <v>244</v>
      </c>
      <c r="G109405">
        <v>41</v>
      </c>
      <c r="H109405">
        <v>2</v>
      </c>
      <c r="I109405">
        <v>14.5</v>
      </c>
      <c r="J109405">
        <v>0</v>
      </c>
    </row>
    <row r="109406" spans="1:10" x14ac:dyDescent="0.3">
      <c r="A109406">
        <v>109406</v>
      </c>
      <c r="B109406" s="1">
        <v>45472.676168981481</v>
      </c>
      <c r="C109406" s="1">
        <v>45472.683993055558</v>
      </c>
      <c r="D109406">
        <v>1</v>
      </c>
      <c r="E109406">
        <v>1.69</v>
      </c>
      <c r="F109406">
        <v>166</v>
      </c>
      <c r="G109406">
        <v>42</v>
      </c>
      <c r="H109406">
        <v>2</v>
      </c>
      <c r="I109406">
        <v>9</v>
      </c>
      <c r="J109406">
        <v>0</v>
      </c>
    </row>
    <row r="109407" spans="1:10" x14ac:dyDescent="0.3">
      <c r="A109407">
        <v>109407</v>
      </c>
      <c r="B109407" s="1">
        <v>45472.667118055557</v>
      </c>
      <c r="C109407" s="1">
        <v>45472.674062500002</v>
      </c>
      <c r="D109407">
        <v>1</v>
      </c>
      <c r="E109407">
        <v>1.7</v>
      </c>
      <c r="F109407">
        <v>237</v>
      </c>
      <c r="G109407">
        <v>143</v>
      </c>
      <c r="H109407">
        <v>1</v>
      </c>
      <c r="I109407">
        <v>9</v>
      </c>
      <c r="J109407">
        <v>2.65</v>
      </c>
    </row>
    <row r="109408" spans="1:10" x14ac:dyDescent="0.3">
      <c r="A109408">
        <v>109408</v>
      </c>
      <c r="B109408" s="1">
        <v>45472.674791666665</v>
      </c>
      <c r="C109408" s="1">
        <v>45472.682754629626</v>
      </c>
      <c r="D109408">
        <v>1</v>
      </c>
      <c r="E109408">
        <v>1.5</v>
      </c>
      <c r="F109408">
        <v>244</v>
      </c>
      <c r="G109408">
        <v>166</v>
      </c>
      <c r="H109408">
        <v>2</v>
      </c>
      <c r="I109408">
        <v>9</v>
      </c>
      <c r="J109408">
        <v>0</v>
      </c>
    </row>
    <row r="109409" spans="1:10" x14ac:dyDescent="0.3">
      <c r="A109409">
        <v>109409</v>
      </c>
      <c r="B109409" s="1">
        <v>45472.685567129629</v>
      </c>
      <c r="C109409" s="1">
        <v>45472.6955787037</v>
      </c>
      <c r="D109409">
        <v>1</v>
      </c>
      <c r="E109409">
        <v>3.1</v>
      </c>
      <c r="F109409">
        <v>237</v>
      </c>
      <c r="G109409">
        <v>151</v>
      </c>
      <c r="H109409">
        <v>1</v>
      </c>
      <c r="I109409">
        <v>13</v>
      </c>
      <c r="J109409">
        <v>4.3</v>
      </c>
    </row>
    <row r="109410" spans="1:10" x14ac:dyDescent="0.3">
      <c r="A109410">
        <v>109410</v>
      </c>
      <c r="B109410" s="1">
        <v>45472.697708333333</v>
      </c>
      <c r="C109410" s="1">
        <v>45472.701296296298</v>
      </c>
      <c r="D109410">
        <v>1</v>
      </c>
      <c r="E109410">
        <v>1.3</v>
      </c>
      <c r="F109410">
        <v>151</v>
      </c>
      <c r="G109410">
        <v>239</v>
      </c>
      <c r="H109410">
        <v>1</v>
      </c>
      <c r="I109410">
        <v>6.5</v>
      </c>
      <c r="J109410">
        <v>2</v>
      </c>
    </row>
    <row r="109411" spans="1:10" x14ac:dyDescent="0.3">
      <c r="A109411">
        <v>109411</v>
      </c>
      <c r="B109411" s="1">
        <v>45472.670069444444</v>
      </c>
      <c r="C109411" s="1">
        <v>45472.675196759257</v>
      </c>
      <c r="D109411">
        <v>1</v>
      </c>
      <c r="E109411">
        <v>2.16</v>
      </c>
      <c r="F109411">
        <v>43</v>
      </c>
      <c r="G109411">
        <v>163</v>
      </c>
      <c r="H109411">
        <v>1</v>
      </c>
      <c r="I109411">
        <v>9</v>
      </c>
      <c r="J109411">
        <v>2.46</v>
      </c>
    </row>
    <row r="109412" spans="1:10" x14ac:dyDescent="0.3">
      <c r="A109412">
        <v>109412</v>
      </c>
      <c r="B109412" s="1">
        <v>45472.679722222223</v>
      </c>
      <c r="C109412" s="1">
        <v>45472.685949074075</v>
      </c>
      <c r="D109412">
        <v>1</v>
      </c>
      <c r="E109412">
        <v>1.6</v>
      </c>
      <c r="F109412">
        <v>48</v>
      </c>
      <c r="G109412">
        <v>246</v>
      </c>
      <c r="H109412">
        <v>2</v>
      </c>
      <c r="I109412">
        <v>8</v>
      </c>
      <c r="J109412">
        <v>0</v>
      </c>
    </row>
    <row r="109413" spans="1:10" x14ac:dyDescent="0.3">
      <c r="A109413">
        <v>109413</v>
      </c>
      <c r="B109413" s="1">
        <v>45472.707384259258</v>
      </c>
      <c r="C109413" s="1">
        <v>45473.701550925929</v>
      </c>
      <c r="D109413">
        <v>1</v>
      </c>
      <c r="E109413">
        <v>2.4500000000000002</v>
      </c>
      <c r="F109413">
        <v>234</v>
      </c>
      <c r="G109413">
        <v>231</v>
      </c>
      <c r="H109413">
        <v>1</v>
      </c>
      <c r="I109413">
        <v>10.5</v>
      </c>
      <c r="J109413">
        <v>2.96</v>
      </c>
    </row>
    <row r="109414" spans="1:10" x14ac:dyDescent="0.3">
      <c r="A109414">
        <v>109414</v>
      </c>
      <c r="B109414" s="1">
        <v>45472.675300925926</v>
      </c>
      <c r="C109414" s="1">
        <v>45472.682106481479</v>
      </c>
      <c r="D109414">
        <v>1</v>
      </c>
      <c r="E109414">
        <v>2.54</v>
      </c>
      <c r="F109414">
        <v>163</v>
      </c>
      <c r="G109414">
        <v>68</v>
      </c>
      <c r="H109414">
        <v>2</v>
      </c>
      <c r="I109414">
        <v>10.5</v>
      </c>
      <c r="J109414">
        <v>0</v>
      </c>
    </row>
    <row r="109415" spans="1:10" x14ac:dyDescent="0.3">
      <c r="A109415">
        <v>109415</v>
      </c>
      <c r="B109415" s="1">
        <v>45472.693055555559</v>
      </c>
      <c r="C109415" s="1">
        <v>45472.69699074074</v>
      </c>
      <c r="D109415">
        <v>1</v>
      </c>
      <c r="E109415">
        <v>1.28</v>
      </c>
      <c r="F109415">
        <v>161</v>
      </c>
      <c r="G109415">
        <v>237</v>
      </c>
      <c r="H109415">
        <v>1</v>
      </c>
      <c r="I109415">
        <v>6.5</v>
      </c>
      <c r="J109415">
        <v>2.16</v>
      </c>
    </row>
    <row r="109416" spans="1:10" x14ac:dyDescent="0.3">
      <c r="A109416">
        <v>109416</v>
      </c>
      <c r="B109416" s="1">
        <v>45472.698252314818</v>
      </c>
      <c r="C109416" s="1">
        <v>45472.704826388886</v>
      </c>
      <c r="D109416">
        <v>1</v>
      </c>
      <c r="E109416">
        <v>2.25</v>
      </c>
      <c r="F109416">
        <v>237</v>
      </c>
      <c r="G109416">
        <v>238</v>
      </c>
      <c r="H109416">
        <v>1</v>
      </c>
      <c r="I109416">
        <v>9.5</v>
      </c>
      <c r="J109416">
        <v>2.0699999999999998</v>
      </c>
    </row>
    <row r="109417" spans="1:10" x14ac:dyDescent="0.3">
      <c r="A109417">
        <v>109417</v>
      </c>
      <c r="B109417" s="1">
        <v>45472.685729166667</v>
      </c>
      <c r="C109417" s="1">
        <v>45472.694664351853</v>
      </c>
      <c r="D109417">
        <v>2</v>
      </c>
      <c r="E109417">
        <v>1.5</v>
      </c>
      <c r="F109417">
        <v>236</v>
      </c>
      <c r="G109417">
        <v>162</v>
      </c>
      <c r="H109417">
        <v>2</v>
      </c>
      <c r="I109417">
        <v>9.5</v>
      </c>
      <c r="J109417">
        <v>0</v>
      </c>
    </row>
    <row r="109418" spans="1:10" x14ac:dyDescent="0.3">
      <c r="A109418">
        <v>109418</v>
      </c>
      <c r="B109418" s="1">
        <v>45472.684756944444</v>
      </c>
      <c r="C109418" s="1">
        <v>45472.694444444445</v>
      </c>
      <c r="D109418">
        <v>1</v>
      </c>
      <c r="E109418">
        <v>1.99</v>
      </c>
      <c r="F109418">
        <v>142</v>
      </c>
      <c r="G109418">
        <v>229</v>
      </c>
      <c r="H109418">
        <v>1</v>
      </c>
      <c r="I109418">
        <v>11</v>
      </c>
      <c r="J109418">
        <v>3.06</v>
      </c>
    </row>
    <row r="109419" spans="1:10" x14ac:dyDescent="0.3">
      <c r="A109419">
        <v>109419</v>
      </c>
      <c r="B109419" s="1">
        <v>45472.698692129627</v>
      </c>
      <c r="C109419" s="1">
        <v>45472.706967592596</v>
      </c>
      <c r="D109419">
        <v>1</v>
      </c>
      <c r="E109419">
        <v>1.9</v>
      </c>
      <c r="F109419">
        <v>230</v>
      </c>
      <c r="G109419">
        <v>140</v>
      </c>
      <c r="H109419">
        <v>1</v>
      </c>
      <c r="I109419">
        <v>9.5</v>
      </c>
      <c r="J109419">
        <v>2</v>
      </c>
    </row>
    <row r="109420" spans="1:10" x14ac:dyDescent="0.3">
      <c r="A109420">
        <v>109420</v>
      </c>
      <c r="B109420" s="1">
        <v>45472.667662037034</v>
      </c>
      <c r="C109420" s="1">
        <v>45472.672951388886</v>
      </c>
      <c r="D109420">
        <v>1</v>
      </c>
      <c r="E109420">
        <v>1.4</v>
      </c>
      <c r="F109420">
        <v>234</v>
      </c>
      <c r="G109420">
        <v>79</v>
      </c>
      <c r="H109420">
        <v>1</v>
      </c>
      <c r="I109420">
        <v>7</v>
      </c>
      <c r="J109420">
        <v>3.05</v>
      </c>
    </row>
    <row r="109421" spans="1:10" x14ac:dyDescent="0.3">
      <c r="A109421">
        <v>109421</v>
      </c>
      <c r="B109421" s="1">
        <v>45472.687638888892</v>
      </c>
      <c r="C109421" s="1">
        <v>45472.704270833332</v>
      </c>
      <c r="D109421">
        <v>1</v>
      </c>
      <c r="E109421">
        <v>3.1</v>
      </c>
      <c r="F109421">
        <v>186</v>
      </c>
      <c r="G109421">
        <v>148</v>
      </c>
      <c r="H109421">
        <v>2</v>
      </c>
      <c r="I109421">
        <v>17</v>
      </c>
      <c r="J109421">
        <v>0</v>
      </c>
    </row>
    <row r="109422" spans="1:10" x14ac:dyDescent="0.3">
      <c r="A109422">
        <v>109422</v>
      </c>
      <c r="B109422" s="1">
        <v>45472.678576388891</v>
      </c>
      <c r="C109422" s="1">
        <v>45472.689965277779</v>
      </c>
      <c r="D109422">
        <v>1</v>
      </c>
      <c r="E109422">
        <v>5.12</v>
      </c>
      <c r="F109422">
        <v>141</v>
      </c>
      <c r="G109422">
        <v>232</v>
      </c>
      <c r="H109422">
        <v>1</v>
      </c>
      <c r="I109422">
        <v>18</v>
      </c>
      <c r="J109422">
        <v>3</v>
      </c>
    </row>
    <row r="109423" spans="1:10" x14ac:dyDescent="0.3">
      <c r="A109423">
        <v>109423</v>
      </c>
      <c r="B109423" s="1">
        <v>45472.705509259256</v>
      </c>
      <c r="C109423" s="1">
        <v>45472.715243055558</v>
      </c>
      <c r="D109423">
        <v>1</v>
      </c>
      <c r="E109423">
        <v>2.42</v>
      </c>
      <c r="F109423">
        <v>142</v>
      </c>
      <c r="G109423">
        <v>263</v>
      </c>
      <c r="H109423">
        <v>1</v>
      </c>
      <c r="I109423">
        <v>11.5</v>
      </c>
      <c r="J109423">
        <v>3.16</v>
      </c>
    </row>
    <row r="109424" spans="1:10" x14ac:dyDescent="0.3">
      <c r="A109424">
        <v>109424</v>
      </c>
      <c r="B109424" s="1">
        <v>45472.670254629629</v>
      </c>
      <c r="C109424" s="1">
        <v>45472.68136574074</v>
      </c>
      <c r="D109424">
        <v>1</v>
      </c>
      <c r="E109424">
        <v>3.26</v>
      </c>
      <c r="F109424">
        <v>211</v>
      </c>
      <c r="G109424">
        <v>163</v>
      </c>
      <c r="H109424">
        <v>2</v>
      </c>
      <c r="I109424">
        <v>13</v>
      </c>
      <c r="J109424">
        <v>0</v>
      </c>
    </row>
    <row r="109425" spans="1:10" x14ac:dyDescent="0.3">
      <c r="A109425">
        <v>109425</v>
      </c>
      <c r="B109425" s="1">
        <v>45472.704479166663</v>
      </c>
      <c r="C109425" s="1">
        <v>45472.729895833334</v>
      </c>
      <c r="D109425">
        <v>1</v>
      </c>
      <c r="E109425">
        <v>5.98</v>
      </c>
      <c r="F109425">
        <v>137</v>
      </c>
      <c r="G109425">
        <v>42</v>
      </c>
      <c r="H109425">
        <v>1</v>
      </c>
      <c r="I109425">
        <v>25</v>
      </c>
      <c r="J109425">
        <v>2.93</v>
      </c>
    </row>
    <row r="109426" spans="1:10" x14ac:dyDescent="0.3">
      <c r="A109426">
        <v>109426</v>
      </c>
      <c r="B109426" s="1">
        <v>45472.664861111109</v>
      </c>
      <c r="C109426" s="1">
        <v>45472.668495370373</v>
      </c>
      <c r="D109426">
        <v>4</v>
      </c>
      <c r="E109426">
        <v>1.32</v>
      </c>
      <c r="F109426">
        <v>142</v>
      </c>
      <c r="G109426">
        <v>48</v>
      </c>
      <c r="H109426">
        <v>1</v>
      </c>
      <c r="I109426">
        <v>6.5</v>
      </c>
      <c r="J109426">
        <v>2.16</v>
      </c>
    </row>
    <row r="109427" spans="1:10" x14ac:dyDescent="0.3">
      <c r="A109427">
        <v>109427</v>
      </c>
      <c r="B109427" s="1">
        <v>45472.671458333331</v>
      </c>
      <c r="C109427" s="1">
        <v>45472.682002314818</v>
      </c>
      <c r="D109427">
        <v>3</v>
      </c>
      <c r="E109427">
        <v>3.65</v>
      </c>
      <c r="F109427">
        <v>142</v>
      </c>
      <c r="G109427">
        <v>166</v>
      </c>
      <c r="H109427">
        <v>2</v>
      </c>
      <c r="I109427">
        <v>13</v>
      </c>
      <c r="J109427">
        <v>0</v>
      </c>
    </row>
    <row r="109428" spans="1:10" x14ac:dyDescent="0.3">
      <c r="A109428">
        <v>109428</v>
      </c>
      <c r="B109428" s="1">
        <v>45472.693749999999</v>
      </c>
      <c r="C109428" s="1">
        <v>45472.707708333335</v>
      </c>
      <c r="D109428">
        <v>1</v>
      </c>
      <c r="E109428">
        <v>3.63</v>
      </c>
      <c r="F109428">
        <v>137</v>
      </c>
      <c r="G109428">
        <v>142</v>
      </c>
      <c r="H109428">
        <v>1</v>
      </c>
      <c r="I109428">
        <v>15.5</v>
      </c>
      <c r="J109428">
        <v>5.94</v>
      </c>
    </row>
    <row r="109429" spans="1:10" x14ac:dyDescent="0.3">
      <c r="A109429">
        <v>109429</v>
      </c>
      <c r="B109429" s="1">
        <v>45472.675104166665</v>
      </c>
      <c r="C109429" s="1">
        <v>45472.678576388891</v>
      </c>
      <c r="D109429">
        <v>1</v>
      </c>
      <c r="E109429">
        <v>1.27</v>
      </c>
      <c r="F109429">
        <v>237</v>
      </c>
      <c r="G109429">
        <v>263</v>
      </c>
      <c r="H109429">
        <v>1</v>
      </c>
      <c r="I109429">
        <v>6</v>
      </c>
      <c r="J109429">
        <v>1</v>
      </c>
    </row>
    <row r="109430" spans="1:10" x14ac:dyDescent="0.3">
      <c r="A109430">
        <v>109430</v>
      </c>
      <c r="B109430" s="1">
        <v>45472.689305555556</v>
      </c>
      <c r="C109430" s="1">
        <v>45472.698530092595</v>
      </c>
      <c r="D109430">
        <v>1</v>
      </c>
      <c r="E109430">
        <v>2.65</v>
      </c>
      <c r="F109430">
        <v>140</v>
      </c>
      <c r="G109430">
        <v>7</v>
      </c>
      <c r="H109430">
        <v>2</v>
      </c>
      <c r="I109430">
        <v>12</v>
      </c>
      <c r="J109430">
        <v>0</v>
      </c>
    </row>
    <row r="109431" spans="1:10" x14ac:dyDescent="0.3">
      <c r="A109431">
        <v>109431</v>
      </c>
      <c r="B109431" s="1">
        <v>45472.68240740741</v>
      </c>
      <c r="C109431" s="1">
        <v>45472.704398148147</v>
      </c>
      <c r="D109431">
        <v>1</v>
      </c>
      <c r="E109431">
        <v>8.1</v>
      </c>
      <c r="F109431">
        <v>42</v>
      </c>
      <c r="G109431">
        <v>107</v>
      </c>
      <c r="H109431">
        <v>1</v>
      </c>
      <c r="I109431">
        <v>28</v>
      </c>
      <c r="J109431">
        <v>4.8499999999999996</v>
      </c>
    </row>
    <row r="109432" spans="1:10" x14ac:dyDescent="0.3">
      <c r="A109432">
        <v>109432</v>
      </c>
      <c r="B109432" s="1">
        <v>45472.700532407405</v>
      </c>
      <c r="C109432" s="1">
        <v>45472.710138888891</v>
      </c>
      <c r="D109432">
        <v>2</v>
      </c>
      <c r="E109432">
        <v>2.72</v>
      </c>
      <c r="F109432">
        <v>151</v>
      </c>
      <c r="G109432">
        <v>237</v>
      </c>
      <c r="H109432">
        <v>1</v>
      </c>
      <c r="I109432">
        <v>12</v>
      </c>
      <c r="J109432">
        <v>3.26</v>
      </c>
    </row>
    <row r="109433" spans="1:10" x14ac:dyDescent="0.3">
      <c r="A109433">
        <v>109433</v>
      </c>
      <c r="B109433" s="1">
        <v>45472.706990740742</v>
      </c>
      <c r="C109433" s="1">
        <v>45472.720300925925</v>
      </c>
      <c r="D109433">
        <v>1</v>
      </c>
      <c r="E109433">
        <v>6.03</v>
      </c>
      <c r="F109433">
        <v>24</v>
      </c>
      <c r="G109433">
        <v>128</v>
      </c>
      <c r="H109433">
        <v>2</v>
      </c>
      <c r="I109433">
        <v>19.5</v>
      </c>
      <c r="J109433">
        <v>0</v>
      </c>
    </row>
    <row r="109434" spans="1:10" x14ac:dyDescent="0.3">
      <c r="A109434">
        <v>109434</v>
      </c>
      <c r="B109434" s="1">
        <v>45472.685150462959</v>
      </c>
      <c r="C109434" s="1">
        <v>45472.695543981485</v>
      </c>
      <c r="D109434">
        <v>1</v>
      </c>
      <c r="E109434">
        <v>2</v>
      </c>
      <c r="F109434">
        <v>45</v>
      </c>
      <c r="G109434">
        <v>90</v>
      </c>
      <c r="H109434">
        <v>2</v>
      </c>
      <c r="I109434">
        <v>11.5</v>
      </c>
      <c r="J109434">
        <v>0</v>
      </c>
    </row>
    <row r="109435" spans="1:10" x14ac:dyDescent="0.3">
      <c r="A109435">
        <v>109435</v>
      </c>
      <c r="B109435" s="1">
        <v>45472.686782407407</v>
      </c>
      <c r="C109435" s="1">
        <v>45472.713113425925</v>
      </c>
      <c r="D109435">
        <v>1</v>
      </c>
      <c r="E109435">
        <v>16.5</v>
      </c>
      <c r="F109435">
        <v>132</v>
      </c>
      <c r="G109435">
        <v>255</v>
      </c>
      <c r="H109435">
        <v>1</v>
      </c>
      <c r="I109435">
        <v>47</v>
      </c>
      <c r="J109435">
        <v>8</v>
      </c>
    </row>
    <row r="109436" spans="1:10" x14ac:dyDescent="0.3">
      <c r="A109436">
        <v>109436</v>
      </c>
      <c r="B109436" s="1">
        <v>45472.668113425927</v>
      </c>
      <c r="C109436" s="1">
        <v>45472.679108796299</v>
      </c>
      <c r="D109436">
        <v>1</v>
      </c>
      <c r="E109436">
        <v>2.2400000000000002</v>
      </c>
      <c r="F109436">
        <v>141</v>
      </c>
      <c r="G109436">
        <v>170</v>
      </c>
      <c r="H109436">
        <v>1</v>
      </c>
      <c r="I109436">
        <v>13</v>
      </c>
      <c r="J109436">
        <v>1.7</v>
      </c>
    </row>
    <row r="109437" spans="1:10" x14ac:dyDescent="0.3">
      <c r="A109437">
        <v>109437</v>
      </c>
      <c r="B109437" s="1">
        <v>45472.697025462963</v>
      </c>
      <c r="C109437" s="1">
        <v>45472.720497685186</v>
      </c>
      <c r="D109437">
        <v>1</v>
      </c>
      <c r="E109437">
        <v>9.0500000000000007</v>
      </c>
      <c r="F109437">
        <v>236</v>
      </c>
      <c r="G109437">
        <v>231</v>
      </c>
      <c r="H109437">
        <v>1</v>
      </c>
      <c r="I109437">
        <v>31</v>
      </c>
      <c r="J109437">
        <v>4.8</v>
      </c>
    </row>
    <row r="109438" spans="1:10" x14ac:dyDescent="0.3">
      <c r="A109438">
        <v>109438</v>
      </c>
      <c r="B109438" s="1">
        <v>45472.679097222222</v>
      </c>
      <c r="C109438" s="1">
        <v>45472.686886574076</v>
      </c>
      <c r="D109438">
        <v>1</v>
      </c>
      <c r="E109438">
        <v>2.04</v>
      </c>
      <c r="F109438">
        <v>186</v>
      </c>
      <c r="G109438">
        <v>142</v>
      </c>
      <c r="H109438">
        <v>2</v>
      </c>
      <c r="I109438">
        <v>9.5</v>
      </c>
      <c r="J109438">
        <v>0</v>
      </c>
    </row>
    <row r="109439" spans="1:10" x14ac:dyDescent="0.3">
      <c r="A109439">
        <v>109439</v>
      </c>
      <c r="B109439" s="1">
        <v>45472.704467592594</v>
      </c>
      <c r="C109439" s="1">
        <v>45472.713472222225</v>
      </c>
      <c r="D109439">
        <v>1</v>
      </c>
      <c r="E109439">
        <v>3</v>
      </c>
      <c r="F109439">
        <v>140</v>
      </c>
      <c r="G109439">
        <v>151</v>
      </c>
      <c r="H109439">
        <v>1</v>
      </c>
      <c r="I109439">
        <v>12</v>
      </c>
      <c r="J109439">
        <v>3.26</v>
      </c>
    </row>
    <row r="109440" spans="1:10" x14ac:dyDescent="0.3">
      <c r="A109440">
        <v>109440</v>
      </c>
      <c r="B109440" s="1">
        <v>45472.670347222222</v>
      </c>
      <c r="C109440" s="1">
        <v>45472.678055555552</v>
      </c>
      <c r="D109440">
        <v>1</v>
      </c>
      <c r="E109440">
        <v>2.62</v>
      </c>
      <c r="F109440">
        <v>90</v>
      </c>
      <c r="G109440">
        <v>209</v>
      </c>
      <c r="H109440">
        <v>1</v>
      </c>
      <c r="I109440">
        <v>10.5</v>
      </c>
      <c r="J109440">
        <v>3.7</v>
      </c>
    </row>
    <row r="109441" spans="1:10" x14ac:dyDescent="0.3">
      <c r="A109441">
        <v>109441</v>
      </c>
      <c r="B109441" s="1">
        <v>45472.672268518516</v>
      </c>
      <c r="C109441" s="1">
        <v>45472.682303240741</v>
      </c>
      <c r="D109441">
        <v>1</v>
      </c>
      <c r="E109441">
        <v>2.8</v>
      </c>
      <c r="F109441">
        <v>137</v>
      </c>
      <c r="G109441">
        <v>263</v>
      </c>
      <c r="H109441">
        <v>1</v>
      </c>
      <c r="I109441">
        <v>12.5</v>
      </c>
      <c r="J109441">
        <v>4.2</v>
      </c>
    </row>
    <row r="109442" spans="1:10" x14ac:dyDescent="0.3">
      <c r="A109442">
        <v>109442</v>
      </c>
      <c r="B109442" s="1">
        <v>45472.693229166667</v>
      </c>
      <c r="C109442" s="1">
        <v>45472.700254629628</v>
      </c>
      <c r="D109442">
        <v>1</v>
      </c>
      <c r="E109442">
        <v>1.98</v>
      </c>
      <c r="F109442">
        <v>170</v>
      </c>
      <c r="G109442">
        <v>113</v>
      </c>
      <c r="H109442">
        <v>1</v>
      </c>
      <c r="I109442">
        <v>9</v>
      </c>
      <c r="J109442">
        <v>2</v>
      </c>
    </row>
    <row r="109443" spans="1:10" x14ac:dyDescent="0.3">
      <c r="A109443">
        <v>109443</v>
      </c>
      <c r="B109443" s="1">
        <v>45472.672233796293</v>
      </c>
      <c r="C109443" s="1">
        <v>45472.677777777775</v>
      </c>
      <c r="D109443">
        <v>1</v>
      </c>
      <c r="E109443">
        <v>1.63</v>
      </c>
      <c r="F109443">
        <v>100</v>
      </c>
      <c r="G109443">
        <v>143</v>
      </c>
      <c r="H109443">
        <v>2</v>
      </c>
      <c r="I109443">
        <v>8</v>
      </c>
      <c r="J109443">
        <v>0</v>
      </c>
    </row>
    <row r="109444" spans="1:10" x14ac:dyDescent="0.3">
      <c r="A109444">
        <v>109444</v>
      </c>
      <c r="B109444" s="1">
        <v>45472.678368055553</v>
      </c>
      <c r="C109444" s="1">
        <v>45472.680798611109</v>
      </c>
      <c r="D109444">
        <v>1</v>
      </c>
      <c r="E109444">
        <v>1.24</v>
      </c>
      <c r="F109444">
        <v>143</v>
      </c>
      <c r="G109444">
        <v>238</v>
      </c>
      <c r="H109444">
        <v>1</v>
      </c>
      <c r="I109444">
        <v>5.5</v>
      </c>
      <c r="J109444">
        <v>2.4500000000000002</v>
      </c>
    </row>
    <row r="109445" spans="1:10" x14ac:dyDescent="0.3">
      <c r="A109445">
        <v>109445</v>
      </c>
      <c r="B109445" s="1">
        <v>45472.678773148145</v>
      </c>
      <c r="C109445" s="1">
        <v>45472.715138888889</v>
      </c>
      <c r="D109445">
        <v>1</v>
      </c>
      <c r="E109445">
        <v>8.1</v>
      </c>
      <c r="F109445">
        <v>24</v>
      </c>
      <c r="G109445">
        <v>255</v>
      </c>
      <c r="H109445">
        <v>1</v>
      </c>
      <c r="I109445">
        <v>37</v>
      </c>
      <c r="J109445">
        <v>12.35</v>
      </c>
    </row>
    <row r="109446" spans="1:10" x14ac:dyDescent="0.3">
      <c r="A109446">
        <v>109446</v>
      </c>
      <c r="B109446" s="1">
        <v>45472.701273148145</v>
      </c>
      <c r="C109446" s="1">
        <v>45472.708935185183</v>
      </c>
      <c r="D109446">
        <v>4</v>
      </c>
      <c r="E109446">
        <v>1.86</v>
      </c>
      <c r="F109446">
        <v>141</v>
      </c>
      <c r="G109446">
        <v>164</v>
      </c>
      <c r="H109446">
        <v>1</v>
      </c>
      <c r="I109446">
        <v>9.5</v>
      </c>
      <c r="J109446">
        <v>2.76</v>
      </c>
    </row>
    <row r="109447" spans="1:10" x14ac:dyDescent="0.3">
      <c r="A109447">
        <v>109447</v>
      </c>
      <c r="B109447" s="1">
        <v>45472.67328703704</v>
      </c>
      <c r="C109447" s="1">
        <v>45472.676863425928</v>
      </c>
      <c r="D109447">
        <v>6</v>
      </c>
      <c r="E109447">
        <v>1.64</v>
      </c>
      <c r="F109447">
        <v>68</v>
      </c>
      <c r="G109447">
        <v>163</v>
      </c>
      <c r="H109447">
        <v>1</v>
      </c>
      <c r="I109447">
        <v>6.5</v>
      </c>
      <c r="J109447">
        <v>2.7</v>
      </c>
    </row>
    <row r="109448" spans="1:10" x14ac:dyDescent="0.3">
      <c r="A109448">
        <v>109448</v>
      </c>
      <c r="B109448" s="1">
        <v>45472.701481481483</v>
      </c>
      <c r="C109448" s="1">
        <v>45472.709953703707</v>
      </c>
      <c r="D109448">
        <v>2</v>
      </c>
      <c r="E109448">
        <v>2.6</v>
      </c>
      <c r="F109448">
        <v>50</v>
      </c>
      <c r="G109448">
        <v>237</v>
      </c>
      <c r="H109448">
        <v>1</v>
      </c>
      <c r="I109448">
        <v>11</v>
      </c>
      <c r="J109448">
        <v>3</v>
      </c>
    </row>
    <row r="109449" spans="1:10" x14ac:dyDescent="0.3">
      <c r="A109449">
        <v>109449</v>
      </c>
      <c r="B109449" s="1">
        <v>45472.681689814817</v>
      </c>
      <c r="C109449" s="1">
        <v>45472.694953703707</v>
      </c>
      <c r="D109449">
        <v>1</v>
      </c>
      <c r="E109449">
        <v>8.02</v>
      </c>
      <c r="F109449">
        <v>138</v>
      </c>
      <c r="G109449">
        <v>236</v>
      </c>
      <c r="H109449">
        <v>2</v>
      </c>
      <c r="I109449">
        <v>25</v>
      </c>
      <c r="J109449">
        <v>0</v>
      </c>
    </row>
    <row r="109450" spans="1:10" x14ac:dyDescent="0.3">
      <c r="A109450">
        <v>109450</v>
      </c>
      <c r="B109450" s="1">
        <v>45472.70722222222</v>
      </c>
      <c r="C109450" s="1">
        <v>45472.717199074075</v>
      </c>
      <c r="D109450">
        <v>2</v>
      </c>
      <c r="E109450">
        <v>3.33</v>
      </c>
      <c r="F109450">
        <v>161</v>
      </c>
      <c r="G109450">
        <v>145</v>
      </c>
      <c r="H109450">
        <v>1</v>
      </c>
      <c r="I109450">
        <v>13</v>
      </c>
      <c r="J109450">
        <v>3.46</v>
      </c>
    </row>
    <row r="109451" spans="1:10" x14ac:dyDescent="0.3">
      <c r="A109451">
        <v>109451</v>
      </c>
      <c r="B109451" s="1">
        <v>45472.699849537035</v>
      </c>
      <c r="C109451" s="1">
        <v>45472.705833333333</v>
      </c>
      <c r="D109451">
        <v>2</v>
      </c>
      <c r="E109451">
        <v>1.32</v>
      </c>
      <c r="F109451">
        <v>161</v>
      </c>
      <c r="G109451">
        <v>50</v>
      </c>
      <c r="H109451">
        <v>2</v>
      </c>
      <c r="I109451">
        <v>7.5</v>
      </c>
      <c r="J109451">
        <v>0</v>
      </c>
    </row>
    <row r="109452" spans="1:10" x14ac:dyDescent="0.3">
      <c r="A109452">
        <v>109452</v>
      </c>
      <c r="B109452" s="1">
        <v>45472.679085648146</v>
      </c>
      <c r="C109452" s="1">
        <v>45472.684259259258</v>
      </c>
      <c r="D109452">
        <v>1</v>
      </c>
      <c r="E109452">
        <v>1.39</v>
      </c>
      <c r="F109452">
        <v>142</v>
      </c>
      <c r="G109452">
        <v>237</v>
      </c>
      <c r="H109452">
        <v>1</v>
      </c>
      <c r="I109452">
        <v>7</v>
      </c>
      <c r="J109452">
        <v>2.2599999999999998</v>
      </c>
    </row>
    <row r="109453" spans="1:10" x14ac:dyDescent="0.3">
      <c r="A109453">
        <v>109453</v>
      </c>
      <c r="B109453" s="1">
        <v>45472.7</v>
      </c>
      <c r="C109453" s="1">
        <v>45472.709606481483</v>
      </c>
      <c r="D109453">
        <v>1</v>
      </c>
      <c r="E109453">
        <v>3.32</v>
      </c>
      <c r="F109453">
        <v>107</v>
      </c>
      <c r="G109453">
        <v>262</v>
      </c>
      <c r="H109453">
        <v>1</v>
      </c>
      <c r="I109453">
        <v>12</v>
      </c>
      <c r="J109453">
        <v>3.26</v>
      </c>
    </row>
    <row r="109454" spans="1:10" x14ac:dyDescent="0.3">
      <c r="A109454">
        <v>109454</v>
      </c>
      <c r="B109454" s="1">
        <v>45472.691874999997</v>
      </c>
      <c r="C109454" s="1">
        <v>45472.69872685185</v>
      </c>
      <c r="D109454">
        <v>1</v>
      </c>
      <c r="E109454">
        <v>1.93</v>
      </c>
      <c r="F109454">
        <v>151</v>
      </c>
      <c r="G109454">
        <v>116</v>
      </c>
      <c r="H109454">
        <v>2</v>
      </c>
      <c r="I109454">
        <v>9.5</v>
      </c>
      <c r="J109454">
        <v>0</v>
      </c>
    </row>
    <row r="109455" spans="1:10" x14ac:dyDescent="0.3">
      <c r="A109455">
        <v>109455</v>
      </c>
      <c r="B109455" s="1">
        <v>45472.683518518519</v>
      </c>
      <c r="C109455" s="1">
        <v>45472.688391203701</v>
      </c>
      <c r="D109455">
        <v>2</v>
      </c>
      <c r="E109455">
        <v>1.5</v>
      </c>
      <c r="F109455">
        <v>234</v>
      </c>
      <c r="G109455">
        <v>158</v>
      </c>
      <c r="H109455">
        <v>1</v>
      </c>
      <c r="I109455">
        <v>7</v>
      </c>
      <c r="J109455">
        <v>3.05</v>
      </c>
    </row>
    <row r="109456" spans="1:10" x14ac:dyDescent="0.3">
      <c r="A109456">
        <v>109456</v>
      </c>
      <c r="B109456" s="1">
        <v>45472.668321759258</v>
      </c>
      <c r="C109456" s="1">
        <v>45472.677071759259</v>
      </c>
      <c r="D109456">
        <v>1</v>
      </c>
      <c r="E109456">
        <v>2.8</v>
      </c>
      <c r="F109456">
        <v>48</v>
      </c>
      <c r="G109456">
        <v>238</v>
      </c>
      <c r="H109456">
        <v>1</v>
      </c>
      <c r="I109456">
        <v>11.5</v>
      </c>
      <c r="J109456">
        <v>2</v>
      </c>
    </row>
    <row r="109457" spans="1:10" x14ac:dyDescent="0.3">
      <c r="A109457">
        <v>109457</v>
      </c>
      <c r="B109457" s="1">
        <v>45472.687048611115</v>
      </c>
      <c r="C109457" s="1">
        <v>45472.703009259261</v>
      </c>
      <c r="D109457">
        <v>1</v>
      </c>
      <c r="E109457">
        <v>4.49</v>
      </c>
      <c r="F109457">
        <v>239</v>
      </c>
      <c r="G109457">
        <v>158</v>
      </c>
      <c r="H109457">
        <v>1</v>
      </c>
      <c r="I109457">
        <v>18.5</v>
      </c>
      <c r="J109457">
        <v>2</v>
      </c>
    </row>
    <row r="109458" spans="1:10" x14ac:dyDescent="0.3">
      <c r="A109458">
        <v>109458</v>
      </c>
      <c r="B109458" s="1">
        <v>45472.707812499997</v>
      </c>
      <c r="C109458" s="1">
        <v>45472.714872685188</v>
      </c>
      <c r="D109458">
        <v>1</v>
      </c>
      <c r="E109458">
        <v>1.48</v>
      </c>
      <c r="F109458">
        <v>186</v>
      </c>
      <c r="G109458">
        <v>170</v>
      </c>
      <c r="H109458">
        <v>1</v>
      </c>
      <c r="I109458">
        <v>8.5</v>
      </c>
      <c r="J109458">
        <v>1.5</v>
      </c>
    </row>
    <row r="109459" spans="1:10" x14ac:dyDescent="0.3">
      <c r="A109459">
        <v>109459</v>
      </c>
      <c r="B109459" s="1">
        <v>45472.700300925928</v>
      </c>
      <c r="C109459" s="1">
        <v>45472.704699074071</v>
      </c>
      <c r="D109459">
        <v>2</v>
      </c>
      <c r="E109459">
        <v>1.07</v>
      </c>
      <c r="F109459">
        <v>79</v>
      </c>
      <c r="G109459">
        <v>170</v>
      </c>
      <c r="H109459">
        <v>1</v>
      </c>
      <c r="I109459">
        <v>6.5</v>
      </c>
      <c r="J109459">
        <v>1.62</v>
      </c>
    </row>
    <row r="109460" spans="1:10" x14ac:dyDescent="0.3">
      <c r="A109460">
        <v>109460</v>
      </c>
      <c r="B109460" s="1">
        <v>45472.683148148149</v>
      </c>
      <c r="C109460" s="1">
        <v>45472.695439814815</v>
      </c>
      <c r="D109460">
        <v>1</v>
      </c>
      <c r="E109460">
        <v>4</v>
      </c>
      <c r="F109460">
        <v>186</v>
      </c>
      <c r="G109460">
        <v>151</v>
      </c>
      <c r="H109460">
        <v>1</v>
      </c>
      <c r="I109460">
        <v>15.5</v>
      </c>
      <c r="J109460">
        <v>3.95</v>
      </c>
    </row>
    <row r="109461" spans="1:10" x14ac:dyDescent="0.3">
      <c r="A109461">
        <v>109461</v>
      </c>
      <c r="B109461" s="1">
        <v>45472.678402777776</v>
      </c>
      <c r="C109461" s="1">
        <v>45472.69153935185</v>
      </c>
      <c r="D109461">
        <v>1</v>
      </c>
      <c r="E109461">
        <v>2.88</v>
      </c>
      <c r="F109461">
        <v>233</v>
      </c>
      <c r="G109461">
        <v>239</v>
      </c>
      <c r="H109461">
        <v>1</v>
      </c>
      <c r="I109461">
        <v>14.5</v>
      </c>
      <c r="J109461">
        <v>2</v>
      </c>
    </row>
    <row r="109462" spans="1:10" x14ac:dyDescent="0.3">
      <c r="A109462">
        <v>109462</v>
      </c>
      <c r="B109462" s="1">
        <v>45472.698020833333</v>
      </c>
      <c r="C109462" s="1">
        <v>45472.704259259262</v>
      </c>
      <c r="D109462">
        <v>1</v>
      </c>
      <c r="E109462">
        <v>1.53</v>
      </c>
      <c r="F109462">
        <v>239</v>
      </c>
      <c r="G109462">
        <v>151</v>
      </c>
      <c r="H109462">
        <v>1</v>
      </c>
      <c r="I109462">
        <v>8</v>
      </c>
      <c r="J109462">
        <v>2.46</v>
      </c>
    </row>
    <row r="109463" spans="1:10" x14ac:dyDescent="0.3">
      <c r="A109463">
        <v>109463</v>
      </c>
      <c r="B109463" s="1">
        <v>45472.699976851851</v>
      </c>
      <c r="C109463" s="1">
        <v>45472.714456018519</v>
      </c>
      <c r="D109463">
        <v>1</v>
      </c>
      <c r="E109463">
        <v>4.8899999999999997</v>
      </c>
      <c r="F109463">
        <v>243</v>
      </c>
      <c r="G109463">
        <v>74</v>
      </c>
      <c r="H109463">
        <v>2</v>
      </c>
      <c r="I109463">
        <v>20</v>
      </c>
      <c r="J109463">
        <v>0</v>
      </c>
    </row>
    <row r="109464" spans="1:10" x14ac:dyDescent="0.3">
      <c r="A109464">
        <v>109464</v>
      </c>
      <c r="B109464" s="1">
        <v>45472.70826388889</v>
      </c>
      <c r="C109464" s="1">
        <v>45472.719351851854</v>
      </c>
      <c r="D109464">
        <v>1</v>
      </c>
      <c r="E109464">
        <v>4.8</v>
      </c>
      <c r="F109464">
        <v>232</v>
      </c>
      <c r="G109464">
        <v>263</v>
      </c>
      <c r="H109464">
        <v>1</v>
      </c>
      <c r="I109464">
        <v>16.5</v>
      </c>
      <c r="J109464">
        <v>4.16</v>
      </c>
    </row>
    <row r="109465" spans="1:10" x14ac:dyDescent="0.3">
      <c r="A109465">
        <v>109465</v>
      </c>
      <c r="B109465" s="1">
        <v>45472.66747685185</v>
      </c>
      <c r="C109465" s="1">
        <v>45472.683032407411</v>
      </c>
      <c r="D109465">
        <v>3</v>
      </c>
      <c r="E109465">
        <v>5.53</v>
      </c>
      <c r="F109465">
        <v>151</v>
      </c>
      <c r="G109465">
        <v>243</v>
      </c>
      <c r="H109465">
        <v>1</v>
      </c>
      <c r="I109465">
        <v>18.5</v>
      </c>
      <c r="J109465">
        <v>4.0599999999999996</v>
      </c>
    </row>
    <row r="109466" spans="1:10" x14ac:dyDescent="0.3">
      <c r="A109466">
        <v>109466</v>
      </c>
      <c r="B109466" s="1">
        <v>45472.707141203704</v>
      </c>
      <c r="C109466" s="1">
        <v>45472.711377314816</v>
      </c>
      <c r="D109466">
        <v>2</v>
      </c>
      <c r="E109466">
        <v>1.1499999999999999</v>
      </c>
      <c r="F109466">
        <v>43</v>
      </c>
      <c r="G109466">
        <v>263</v>
      </c>
      <c r="H109466">
        <v>2</v>
      </c>
      <c r="I109466">
        <v>6</v>
      </c>
      <c r="J109466">
        <v>0</v>
      </c>
    </row>
    <row r="109467" spans="1:10" x14ac:dyDescent="0.3">
      <c r="A109467">
        <v>109467</v>
      </c>
      <c r="B109467" s="1">
        <v>45472.667743055557</v>
      </c>
      <c r="C109467" s="1">
        <v>45472.674814814818</v>
      </c>
      <c r="D109467">
        <v>1</v>
      </c>
      <c r="E109467">
        <v>1.9</v>
      </c>
      <c r="F109467">
        <v>161</v>
      </c>
      <c r="G109467">
        <v>246</v>
      </c>
      <c r="H109467">
        <v>1</v>
      </c>
      <c r="I109467">
        <v>9.5</v>
      </c>
      <c r="J109467">
        <v>0.64</v>
      </c>
    </row>
    <row r="109468" spans="1:10" x14ac:dyDescent="0.3">
      <c r="A109468">
        <v>109468</v>
      </c>
      <c r="B109468" s="1">
        <v>45472.677141203705</v>
      </c>
      <c r="C109468" s="1">
        <v>45472.686307870368</v>
      </c>
      <c r="D109468">
        <v>2</v>
      </c>
      <c r="E109468">
        <v>1.8</v>
      </c>
      <c r="F109468">
        <v>246</v>
      </c>
      <c r="G109468">
        <v>113</v>
      </c>
      <c r="H109468">
        <v>2</v>
      </c>
      <c r="I109468">
        <v>10.5</v>
      </c>
      <c r="J109468">
        <v>0</v>
      </c>
    </row>
    <row r="109469" spans="1:10" x14ac:dyDescent="0.3">
      <c r="A109469">
        <v>109469</v>
      </c>
      <c r="B109469" s="1">
        <v>45472.673379629632</v>
      </c>
      <c r="C109469" s="1">
        <v>45472.681423611109</v>
      </c>
      <c r="D109469">
        <v>3</v>
      </c>
      <c r="E109469">
        <v>1.68</v>
      </c>
      <c r="F109469">
        <v>141</v>
      </c>
      <c r="G109469">
        <v>229</v>
      </c>
      <c r="H109469">
        <v>2</v>
      </c>
      <c r="I109469">
        <v>8</v>
      </c>
      <c r="J109469">
        <v>0</v>
      </c>
    </row>
    <row r="109470" spans="1:10" x14ac:dyDescent="0.3">
      <c r="A109470">
        <v>109470</v>
      </c>
      <c r="B109470" s="1">
        <v>45472.672824074078</v>
      </c>
      <c r="C109470" s="1">
        <v>45472.684074074074</v>
      </c>
      <c r="D109470">
        <v>1</v>
      </c>
      <c r="E109470">
        <v>1.51</v>
      </c>
      <c r="F109470">
        <v>230</v>
      </c>
      <c r="G109470">
        <v>100</v>
      </c>
      <c r="H109470">
        <v>1</v>
      </c>
      <c r="I109470">
        <v>10</v>
      </c>
      <c r="J109470">
        <v>2.86</v>
      </c>
    </row>
    <row r="109471" spans="1:10" x14ac:dyDescent="0.3">
      <c r="A109471">
        <v>109471</v>
      </c>
      <c r="B109471" s="1">
        <v>45472.690706018519</v>
      </c>
      <c r="C109471" s="1">
        <v>45472.70988425926</v>
      </c>
      <c r="D109471">
        <v>1</v>
      </c>
      <c r="E109471">
        <v>3.55</v>
      </c>
      <c r="F109471">
        <v>100</v>
      </c>
      <c r="G109471">
        <v>236</v>
      </c>
      <c r="H109471">
        <v>1</v>
      </c>
      <c r="I109471">
        <v>19</v>
      </c>
      <c r="J109471">
        <v>4.66</v>
      </c>
    </row>
    <row r="109472" spans="1:10" x14ac:dyDescent="0.3">
      <c r="A109472">
        <v>109472</v>
      </c>
      <c r="B109472" s="1">
        <v>45472.68440972222</v>
      </c>
      <c r="C109472" s="1">
        <v>45472.696782407409</v>
      </c>
      <c r="D109472">
        <v>3</v>
      </c>
      <c r="E109472">
        <v>2.4</v>
      </c>
      <c r="F109472">
        <v>234</v>
      </c>
      <c r="G109472">
        <v>148</v>
      </c>
      <c r="H109472">
        <v>1</v>
      </c>
      <c r="I109472">
        <v>13</v>
      </c>
      <c r="J109472">
        <v>3.46</v>
      </c>
    </row>
    <row r="109473" spans="1:10" x14ac:dyDescent="0.3">
      <c r="A109473">
        <v>109473</v>
      </c>
      <c r="B109473" s="1">
        <v>45472.701307870368</v>
      </c>
      <c r="C109473" s="1">
        <v>45472.707199074073</v>
      </c>
      <c r="D109473">
        <v>1</v>
      </c>
      <c r="E109473">
        <v>1.7</v>
      </c>
      <c r="F109473">
        <v>74</v>
      </c>
      <c r="G109473">
        <v>263</v>
      </c>
      <c r="H109473">
        <v>2</v>
      </c>
      <c r="I109473">
        <v>8</v>
      </c>
      <c r="J109473">
        <v>0</v>
      </c>
    </row>
    <row r="109474" spans="1:10" x14ac:dyDescent="0.3">
      <c r="A109474">
        <v>109474</v>
      </c>
      <c r="B109474" s="1">
        <v>45472.688993055555</v>
      </c>
      <c r="C109474" s="1">
        <v>45472.729768518519</v>
      </c>
      <c r="D109474">
        <v>1</v>
      </c>
      <c r="E109474">
        <v>8.07</v>
      </c>
      <c r="F109474">
        <v>137</v>
      </c>
      <c r="G109474">
        <v>61</v>
      </c>
      <c r="H109474">
        <v>1</v>
      </c>
      <c r="I109474">
        <v>38</v>
      </c>
      <c r="J109474">
        <v>8.4600000000000009</v>
      </c>
    </row>
    <row r="109475" spans="1:10" x14ac:dyDescent="0.3">
      <c r="A109475">
        <v>109475</v>
      </c>
      <c r="B109475" s="1">
        <v>45472.668113425927</v>
      </c>
      <c r="C109475" s="1">
        <v>45472.673275462963</v>
      </c>
      <c r="D109475">
        <v>5</v>
      </c>
      <c r="E109475">
        <v>1.56</v>
      </c>
      <c r="F109475">
        <v>234</v>
      </c>
      <c r="G109475">
        <v>144</v>
      </c>
      <c r="H109475">
        <v>1</v>
      </c>
      <c r="I109475">
        <v>7.5</v>
      </c>
      <c r="J109475">
        <v>1.18</v>
      </c>
    </row>
    <row r="109476" spans="1:10" x14ac:dyDescent="0.3">
      <c r="A109476">
        <v>109476</v>
      </c>
      <c r="B109476" s="1">
        <v>45472.691377314812</v>
      </c>
      <c r="C109476" s="1">
        <v>45472.702465277776</v>
      </c>
      <c r="D109476">
        <v>5</v>
      </c>
      <c r="E109476">
        <v>3.97</v>
      </c>
      <c r="F109476">
        <v>41</v>
      </c>
      <c r="G109476">
        <v>161</v>
      </c>
      <c r="H109476">
        <v>1</v>
      </c>
      <c r="I109476">
        <v>15</v>
      </c>
      <c r="J109476">
        <v>3.86</v>
      </c>
    </row>
    <row r="109477" spans="1:10" x14ac:dyDescent="0.3">
      <c r="A109477">
        <v>109477</v>
      </c>
      <c r="B109477" s="1">
        <v>45472.679560185185</v>
      </c>
      <c r="C109477" s="1">
        <v>45472.685833333337</v>
      </c>
      <c r="D109477">
        <v>1</v>
      </c>
      <c r="E109477">
        <v>1.43</v>
      </c>
      <c r="F109477">
        <v>162</v>
      </c>
      <c r="G109477">
        <v>100</v>
      </c>
      <c r="H109477">
        <v>1</v>
      </c>
      <c r="I109477">
        <v>8</v>
      </c>
      <c r="J109477">
        <v>1</v>
      </c>
    </row>
    <row r="109478" spans="1:10" x14ac:dyDescent="0.3">
      <c r="A109478">
        <v>109478</v>
      </c>
      <c r="B109478" s="1">
        <v>45472.694814814815</v>
      </c>
      <c r="C109478" s="1">
        <v>45472.704687500001</v>
      </c>
      <c r="D109478">
        <v>2</v>
      </c>
      <c r="E109478">
        <v>2.2000000000000002</v>
      </c>
      <c r="F109478">
        <v>246</v>
      </c>
      <c r="G109478">
        <v>233</v>
      </c>
      <c r="H109478">
        <v>1</v>
      </c>
      <c r="I109478">
        <v>10.5</v>
      </c>
      <c r="J109478">
        <v>1</v>
      </c>
    </row>
    <row r="109479" spans="1:10" x14ac:dyDescent="0.3">
      <c r="A109479">
        <v>109479</v>
      </c>
      <c r="B109479" s="1">
        <v>45472.668090277781</v>
      </c>
      <c r="C109479" s="1">
        <v>45472.685081018521</v>
      </c>
      <c r="D109479">
        <v>4</v>
      </c>
      <c r="E109479">
        <v>10.4</v>
      </c>
      <c r="F109479">
        <v>132</v>
      </c>
      <c r="G109479">
        <v>56</v>
      </c>
      <c r="H109479">
        <v>2</v>
      </c>
      <c r="I109479">
        <v>31</v>
      </c>
      <c r="J109479">
        <v>0</v>
      </c>
    </row>
    <row r="109480" spans="1:10" x14ac:dyDescent="0.3">
      <c r="A109480">
        <v>109480</v>
      </c>
      <c r="B109480" s="1">
        <v>45472.7033912037</v>
      </c>
      <c r="C109480" s="1">
        <v>45472.721053240741</v>
      </c>
      <c r="D109480">
        <v>1</v>
      </c>
      <c r="E109480">
        <v>5.38</v>
      </c>
      <c r="F109480">
        <v>260</v>
      </c>
      <c r="G109480">
        <v>223</v>
      </c>
      <c r="H109480">
        <v>2</v>
      </c>
      <c r="I109480">
        <v>20.5</v>
      </c>
      <c r="J109480">
        <v>0</v>
      </c>
    </row>
    <row r="109481" spans="1:10" x14ac:dyDescent="0.3">
      <c r="A109481">
        <v>109481</v>
      </c>
      <c r="B109481" s="1">
        <v>45472.699513888889</v>
      </c>
      <c r="C109481" s="1">
        <v>45472.713692129626</v>
      </c>
      <c r="D109481">
        <v>1</v>
      </c>
      <c r="E109481">
        <v>1.55</v>
      </c>
      <c r="F109481">
        <v>141</v>
      </c>
      <c r="G109481">
        <v>229</v>
      </c>
      <c r="H109481">
        <v>1</v>
      </c>
      <c r="I109481">
        <v>13.5</v>
      </c>
      <c r="J109481">
        <v>2.5</v>
      </c>
    </row>
    <row r="109482" spans="1:10" x14ac:dyDescent="0.3">
      <c r="A109482">
        <v>109482</v>
      </c>
      <c r="B109482" s="1">
        <v>45472.692673611113</v>
      </c>
      <c r="C109482" s="1">
        <v>45472.739803240744</v>
      </c>
      <c r="D109482">
        <v>1</v>
      </c>
      <c r="E109482">
        <v>11.9</v>
      </c>
      <c r="F109482">
        <v>237</v>
      </c>
      <c r="G109482">
        <v>61</v>
      </c>
      <c r="H109482">
        <v>1</v>
      </c>
      <c r="I109482">
        <v>47</v>
      </c>
      <c r="J109482">
        <v>0</v>
      </c>
    </row>
    <row r="109483" spans="1:10" x14ac:dyDescent="0.3">
      <c r="A109483">
        <v>109483</v>
      </c>
      <c r="B109483" s="1">
        <v>45472.668356481481</v>
      </c>
      <c r="C109483" s="1">
        <v>45472.676180555558</v>
      </c>
      <c r="D109483">
        <v>1</v>
      </c>
      <c r="E109483">
        <v>3.96</v>
      </c>
      <c r="F109483">
        <v>166</v>
      </c>
      <c r="G109483">
        <v>48</v>
      </c>
      <c r="H109483">
        <v>1</v>
      </c>
      <c r="I109483">
        <v>14</v>
      </c>
      <c r="J109483">
        <v>5.49</v>
      </c>
    </row>
    <row r="109484" spans="1:10" x14ac:dyDescent="0.3">
      <c r="A109484">
        <v>109484</v>
      </c>
      <c r="B109484" s="1">
        <v>45472.673194444447</v>
      </c>
      <c r="C109484" s="1">
        <v>45472.678495370368</v>
      </c>
      <c r="D109484">
        <v>5</v>
      </c>
      <c r="E109484">
        <v>1.17</v>
      </c>
      <c r="F109484">
        <v>162</v>
      </c>
      <c r="G109484">
        <v>164</v>
      </c>
      <c r="H109484">
        <v>1</v>
      </c>
      <c r="I109484">
        <v>7</v>
      </c>
      <c r="J109484">
        <v>0</v>
      </c>
    </row>
    <row r="109485" spans="1:10" x14ac:dyDescent="0.3">
      <c r="A109485">
        <v>109485</v>
      </c>
      <c r="B109485" s="1">
        <v>45472.680891203701</v>
      </c>
      <c r="C109485" s="1">
        <v>45472.686006944445</v>
      </c>
      <c r="D109485">
        <v>5</v>
      </c>
      <c r="E109485">
        <v>1.78</v>
      </c>
      <c r="F109485">
        <v>234</v>
      </c>
      <c r="G109485">
        <v>211</v>
      </c>
      <c r="H109485">
        <v>1</v>
      </c>
      <c r="I109485">
        <v>7.5</v>
      </c>
      <c r="J109485">
        <v>2.36</v>
      </c>
    </row>
    <row r="109486" spans="1:10" x14ac:dyDescent="0.3">
      <c r="A109486">
        <v>109486</v>
      </c>
      <c r="B109486" s="1">
        <v>45472.694745370369</v>
      </c>
      <c r="C109486" s="1">
        <v>45472.701898148145</v>
      </c>
      <c r="D109486">
        <v>5</v>
      </c>
      <c r="E109486">
        <v>2.58</v>
      </c>
      <c r="F109486">
        <v>90</v>
      </c>
      <c r="G109486">
        <v>142</v>
      </c>
      <c r="H109486">
        <v>1</v>
      </c>
      <c r="I109486">
        <v>10.5</v>
      </c>
      <c r="J109486">
        <v>2.96</v>
      </c>
    </row>
    <row r="109487" spans="1:10" x14ac:dyDescent="0.3">
      <c r="A109487">
        <v>109487</v>
      </c>
      <c r="B109487" s="1">
        <v>45472.675902777781</v>
      </c>
      <c r="C109487" s="1">
        <v>45472.681030092594</v>
      </c>
      <c r="D109487">
        <v>1</v>
      </c>
      <c r="E109487">
        <v>2.02</v>
      </c>
      <c r="F109487">
        <v>68</v>
      </c>
      <c r="G109487">
        <v>143</v>
      </c>
      <c r="H109487">
        <v>1</v>
      </c>
      <c r="I109487">
        <v>8.5</v>
      </c>
      <c r="J109487">
        <v>2.56</v>
      </c>
    </row>
    <row r="109488" spans="1:10" x14ac:dyDescent="0.3">
      <c r="A109488">
        <v>109488</v>
      </c>
      <c r="B109488" s="1">
        <v>45472.686597222222</v>
      </c>
      <c r="C109488" s="1">
        <v>45472.696759259263</v>
      </c>
      <c r="D109488">
        <v>1</v>
      </c>
      <c r="E109488">
        <v>3.02</v>
      </c>
      <c r="F109488">
        <v>143</v>
      </c>
      <c r="G109488">
        <v>170</v>
      </c>
      <c r="H109488">
        <v>1</v>
      </c>
      <c r="I109488">
        <v>12.5</v>
      </c>
      <c r="J109488">
        <v>3.36</v>
      </c>
    </row>
    <row r="109489" spans="1:10" x14ac:dyDescent="0.3">
      <c r="A109489">
        <v>109489</v>
      </c>
      <c r="B109489" s="1">
        <v>45472.696736111109</v>
      </c>
      <c r="C109489" s="1">
        <v>45472.703750000001</v>
      </c>
      <c r="D109489">
        <v>1</v>
      </c>
      <c r="E109489">
        <v>2.5</v>
      </c>
      <c r="F109489">
        <v>142</v>
      </c>
      <c r="G109489">
        <v>234</v>
      </c>
      <c r="H109489">
        <v>2</v>
      </c>
      <c r="I109489">
        <v>10</v>
      </c>
      <c r="J109489">
        <v>0</v>
      </c>
    </row>
    <row r="109490" spans="1:10" x14ac:dyDescent="0.3">
      <c r="A109490">
        <v>109490</v>
      </c>
      <c r="B109490" s="1">
        <v>45472.706608796296</v>
      </c>
      <c r="C109490" s="1">
        <v>45472.713240740741</v>
      </c>
      <c r="D109490">
        <v>2</v>
      </c>
      <c r="E109490">
        <v>1.93</v>
      </c>
      <c r="F109490">
        <v>163</v>
      </c>
      <c r="G109490">
        <v>90</v>
      </c>
      <c r="H109490">
        <v>1</v>
      </c>
      <c r="I109490">
        <v>8.5</v>
      </c>
      <c r="J109490">
        <v>2.56</v>
      </c>
    </row>
    <row r="109491" spans="1:10" x14ac:dyDescent="0.3">
      <c r="A109491">
        <v>109491</v>
      </c>
      <c r="B109491" s="1">
        <v>45472.6797337963</v>
      </c>
      <c r="C109491" s="1">
        <v>45472.689918981479</v>
      </c>
      <c r="D109491">
        <v>1</v>
      </c>
      <c r="E109491">
        <v>2.12</v>
      </c>
      <c r="F109491">
        <v>186</v>
      </c>
      <c r="G109491">
        <v>229</v>
      </c>
      <c r="H109491">
        <v>1</v>
      </c>
      <c r="I109491">
        <v>11.5</v>
      </c>
      <c r="J109491">
        <v>3.16</v>
      </c>
    </row>
    <row r="109492" spans="1:10" x14ac:dyDescent="0.3">
      <c r="A109492">
        <v>109492</v>
      </c>
      <c r="B109492" s="1">
        <v>45472.705578703702</v>
      </c>
      <c r="C109492" s="1">
        <v>45472.711331018516</v>
      </c>
      <c r="D109492">
        <v>1</v>
      </c>
      <c r="E109492">
        <v>1.56</v>
      </c>
      <c r="F109492">
        <v>170</v>
      </c>
      <c r="G109492">
        <v>113</v>
      </c>
      <c r="H109492">
        <v>1</v>
      </c>
      <c r="I109492">
        <v>7.5</v>
      </c>
      <c r="J109492">
        <v>2.36</v>
      </c>
    </row>
    <row r="109493" spans="1:10" x14ac:dyDescent="0.3">
      <c r="A109493">
        <v>109493</v>
      </c>
      <c r="B109493" s="1">
        <v>45472.690995370373</v>
      </c>
      <c r="C109493" s="1">
        <v>45472.696203703701</v>
      </c>
      <c r="D109493">
        <v>1</v>
      </c>
      <c r="E109493">
        <v>1.0900000000000001</v>
      </c>
      <c r="F109493">
        <v>41</v>
      </c>
      <c r="G109493">
        <v>24</v>
      </c>
      <c r="H109493">
        <v>1</v>
      </c>
      <c r="I109493">
        <v>7</v>
      </c>
      <c r="J109493">
        <v>1.76</v>
      </c>
    </row>
    <row r="109494" spans="1:10" x14ac:dyDescent="0.3">
      <c r="A109494">
        <v>109494</v>
      </c>
      <c r="B109494" s="1">
        <v>45472.673321759263</v>
      </c>
      <c r="C109494" s="1">
        <v>45472.678738425922</v>
      </c>
      <c r="D109494">
        <v>2</v>
      </c>
      <c r="E109494">
        <v>3.09</v>
      </c>
      <c r="F109494">
        <v>238</v>
      </c>
      <c r="G109494">
        <v>50</v>
      </c>
      <c r="H109494">
        <v>1</v>
      </c>
      <c r="I109494">
        <v>11</v>
      </c>
      <c r="J109494">
        <v>1</v>
      </c>
    </row>
    <row r="109495" spans="1:10" x14ac:dyDescent="0.3">
      <c r="A109495">
        <v>109495</v>
      </c>
      <c r="B109495" s="1">
        <v>45472.668530092589</v>
      </c>
      <c r="C109495" s="1">
        <v>45472.676782407405</v>
      </c>
      <c r="D109495">
        <v>3</v>
      </c>
      <c r="E109495">
        <v>2.41</v>
      </c>
      <c r="F109495">
        <v>230</v>
      </c>
      <c r="G109495">
        <v>238</v>
      </c>
      <c r="H109495">
        <v>2</v>
      </c>
      <c r="I109495">
        <v>10.5</v>
      </c>
      <c r="J109495">
        <v>0</v>
      </c>
    </row>
    <row r="109496" spans="1:10" x14ac:dyDescent="0.3">
      <c r="A109496">
        <v>109496</v>
      </c>
      <c r="B109496" s="1">
        <v>45472.696886574071</v>
      </c>
      <c r="C109496" s="1">
        <v>45472.707175925927</v>
      </c>
      <c r="D109496">
        <v>1</v>
      </c>
      <c r="E109496">
        <v>3.12</v>
      </c>
      <c r="F109496">
        <v>170</v>
      </c>
      <c r="G109496">
        <v>236</v>
      </c>
      <c r="H109496">
        <v>1</v>
      </c>
      <c r="I109496">
        <v>13</v>
      </c>
      <c r="J109496">
        <v>2</v>
      </c>
    </row>
    <row r="109497" spans="1:10" x14ac:dyDescent="0.3">
      <c r="A109497">
        <v>109497</v>
      </c>
      <c r="B109497" s="1">
        <v>45472.689733796295</v>
      </c>
      <c r="C109497" s="1">
        <v>45472.693553240744</v>
      </c>
      <c r="D109497">
        <v>1</v>
      </c>
      <c r="E109497">
        <v>1.1000000000000001</v>
      </c>
      <c r="F109497">
        <v>75</v>
      </c>
      <c r="G109497">
        <v>238</v>
      </c>
      <c r="H109497">
        <v>1</v>
      </c>
      <c r="I109497">
        <v>6</v>
      </c>
      <c r="J109497">
        <v>1.95</v>
      </c>
    </row>
    <row r="109498" spans="1:10" x14ac:dyDescent="0.3">
      <c r="A109498">
        <v>109498</v>
      </c>
      <c r="B109498" s="1">
        <v>45472.699456018519</v>
      </c>
      <c r="C109498" s="1">
        <v>45472.704467592594</v>
      </c>
      <c r="D109498">
        <v>3</v>
      </c>
      <c r="E109498">
        <v>1.64</v>
      </c>
      <c r="F109498">
        <v>170</v>
      </c>
      <c r="G109498">
        <v>237</v>
      </c>
      <c r="H109498">
        <v>1</v>
      </c>
      <c r="I109498">
        <v>8</v>
      </c>
      <c r="J109498">
        <v>1.84</v>
      </c>
    </row>
    <row r="109499" spans="1:10" x14ac:dyDescent="0.3">
      <c r="A109499">
        <v>109499</v>
      </c>
      <c r="B109499" s="1">
        <v>45472.706631944442</v>
      </c>
      <c r="C109499" s="1">
        <v>45472.710601851853</v>
      </c>
      <c r="D109499">
        <v>1</v>
      </c>
      <c r="E109499">
        <v>1.4</v>
      </c>
      <c r="F109499">
        <v>137</v>
      </c>
      <c r="G109499">
        <v>79</v>
      </c>
      <c r="H109499">
        <v>1</v>
      </c>
      <c r="I109499">
        <v>7</v>
      </c>
      <c r="J109499">
        <v>2.8</v>
      </c>
    </row>
    <row r="109500" spans="1:10" x14ac:dyDescent="0.3">
      <c r="A109500">
        <v>109500</v>
      </c>
      <c r="B109500" s="1">
        <v>45472.676099537035</v>
      </c>
      <c r="C109500" s="1">
        <v>45472.681134259263</v>
      </c>
      <c r="D109500">
        <v>1</v>
      </c>
      <c r="E109500">
        <v>1.6</v>
      </c>
      <c r="F109500">
        <v>142</v>
      </c>
      <c r="G109500">
        <v>100</v>
      </c>
      <c r="H109500">
        <v>1</v>
      </c>
      <c r="I109500">
        <v>7.5</v>
      </c>
      <c r="J109500">
        <v>2.35</v>
      </c>
    </row>
    <row r="109501" spans="1:10" x14ac:dyDescent="0.3">
      <c r="A109501">
        <v>109501</v>
      </c>
      <c r="B109501" s="1">
        <v>45472.685196759259</v>
      </c>
      <c r="C109501" s="1">
        <v>45472.695775462962</v>
      </c>
      <c r="D109501">
        <v>1</v>
      </c>
      <c r="E109501">
        <v>2.5</v>
      </c>
      <c r="F109501">
        <v>163</v>
      </c>
      <c r="G109501">
        <v>262</v>
      </c>
      <c r="H109501">
        <v>1</v>
      </c>
      <c r="I109501">
        <v>12</v>
      </c>
      <c r="J109501">
        <v>1</v>
      </c>
    </row>
    <row r="109502" spans="1:10" x14ac:dyDescent="0.3">
      <c r="A109502">
        <v>109502</v>
      </c>
      <c r="B109502" s="1">
        <v>45472.688194444447</v>
      </c>
      <c r="C109502" s="1">
        <v>45472.723055555558</v>
      </c>
      <c r="D109502">
        <v>2</v>
      </c>
      <c r="E109502">
        <v>9.65</v>
      </c>
      <c r="F109502">
        <v>79</v>
      </c>
      <c r="G109502">
        <v>244</v>
      </c>
      <c r="H109502">
        <v>1</v>
      </c>
      <c r="I109502">
        <v>37</v>
      </c>
      <c r="J109502">
        <v>8.26</v>
      </c>
    </row>
    <row r="109503" spans="1:10" x14ac:dyDescent="0.3">
      <c r="A109503">
        <v>109503</v>
      </c>
      <c r="B109503" s="1">
        <v>45472.668449074074</v>
      </c>
      <c r="C109503" s="1">
        <v>45472.67459490741</v>
      </c>
      <c r="D109503">
        <v>1</v>
      </c>
      <c r="E109503">
        <v>1.7</v>
      </c>
      <c r="F109503">
        <v>100</v>
      </c>
      <c r="G109503">
        <v>229</v>
      </c>
      <c r="H109503">
        <v>1</v>
      </c>
      <c r="I109503">
        <v>8</v>
      </c>
      <c r="J109503">
        <v>1</v>
      </c>
    </row>
    <row r="109504" spans="1:10" x14ac:dyDescent="0.3">
      <c r="A109504">
        <v>109504</v>
      </c>
      <c r="B109504" s="1">
        <v>45472.692685185182</v>
      </c>
      <c r="C109504" s="1">
        <v>45472.697511574072</v>
      </c>
      <c r="D109504">
        <v>1</v>
      </c>
      <c r="E109504">
        <v>1.1000000000000001</v>
      </c>
      <c r="F109504">
        <v>48</v>
      </c>
      <c r="G109504">
        <v>246</v>
      </c>
      <c r="H109504">
        <v>1</v>
      </c>
      <c r="I109504">
        <v>6.5</v>
      </c>
      <c r="J109504">
        <v>2.15</v>
      </c>
    </row>
    <row r="109505" spans="1:10" x14ac:dyDescent="0.3">
      <c r="A109505">
        <v>109505</v>
      </c>
      <c r="B109505" s="1">
        <v>45472.694918981484</v>
      </c>
      <c r="C109505" s="1">
        <v>45472.754710648151</v>
      </c>
      <c r="D109505">
        <v>6</v>
      </c>
      <c r="E109505">
        <v>21.72</v>
      </c>
      <c r="F109505">
        <v>137</v>
      </c>
      <c r="G109505">
        <v>86</v>
      </c>
      <c r="H109505">
        <v>1</v>
      </c>
      <c r="I109505">
        <v>70</v>
      </c>
      <c r="J109505">
        <v>1.61</v>
      </c>
    </row>
    <row r="109506" spans="1:10" x14ac:dyDescent="0.3">
      <c r="A109506">
        <v>109506</v>
      </c>
      <c r="B109506" s="1">
        <v>45472.673611111109</v>
      </c>
      <c r="C109506" s="1">
        <v>45472.676585648151</v>
      </c>
      <c r="D109506">
        <v>1</v>
      </c>
      <c r="E109506">
        <v>1.1000000000000001</v>
      </c>
      <c r="F109506">
        <v>100</v>
      </c>
      <c r="G109506">
        <v>90</v>
      </c>
      <c r="H109506">
        <v>1</v>
      </c>
      <c r="I109506">
        <v>5.5</v>
      </c>
      <c r="J109506">
        <v>2.4500000000000002</v>
      </c>
    </row>
    <row r="109507" spans="1:10" x14ac:dyDescent="0.3">
      <c r="A109507">
        <v>109507</v>
      </c>
      <c r="B109507" s="1">
        <v>45472.668854166666</v>
      </c>
      <c r="C109507" s="1">
        <v>45472.690104166664</v>
      </c>
      <c r="D109507">
        <v>1</v>
      </c>
      <c r="E109507">
        <v>7.49</v>
      </c>
      <c r="F109507">
        <v>231</v>
      </c>
      <c r="G109507">
        <v>166</v>
      </c>
      <c r="H109507">
        <v>1</v>
      </c>
      <c r="I109507">
        <v>26.5</v>
      </c>
      <c r="J109507">
        <v>9.24</v>
      </c>
    </row>
    <row r="109508" spans="1:10" x14ac:dyDescent="0.3">
      <c r="A109508">
        <v>109508</v>
      </c>
      <c r="B109508" s="1">
        <v>45472.692465277774</v>
      </c>
      <c r="C109508" s="1">
        <v>45472.69630787037</v>
      </c>
      <c r="D109508">
        <v>1</v>
      </c>
      <c r="E109508">
        <v>1.3</v>
      </c>
      <c r="F109508">
        <v>75</v>
      </c>
      <c r="G109508">
        <v>74</v>
      </c>
      <c r="H109508">
        <v>1</v>
      </c>
      <c r="I109508">
        <v>6.5</v>
      </c>
      <c r="J109508">
        <v>1.65</v>
      </c>
    </row>
    <row r="109509" spans="1:10" x14ac:dyDescent="0.3">
      <c r="A109509">
        <v>109509</v>
      </c>
      <c r="B109509" s="1">
        <v>45472.681585648148</v>
      </c>
      <c r="C109509" s="1">
        <v>45472.689687500002</v>
      </c>
      <c r="D109509">
        <v>2</v>
      </c>
      <c r="E109509">
        <v>2.5499999999999998</v>
      </c>
      <c r="F109509">
        <v>231</v>
      </c>
      <c r="G109509">
        <v>186</v>
      </c>
      <c r="H109509">
        <v>1</v>
      </c>
      <c r="I109509">
        <v>11</v>
      </c>
      <c r="J109509">
        <v>1.5</v>
      </c>
    </row>
    <row r="109510" spans="1:10" x14ac:dyDescent="0.3">
      <c r="A109510">
        <v>109510</v>
      </c>
      <c r="B109510" s="1">
        <v>45472.672083333331</v>
      </c>
      <c r="C109510" s="1">
        <v>45472.681967592594</v>
      </c>
      <c r="D109510">
        <v>2</v>
      </c>
      <c r="E109510">
        <v>3.07</v>
      </c>
      <c r="F109510">
        <v>113</v>
      </c>
      <c r="G109510">
        <v>48</v>
      </c>
      <c r="H109510">
        <v>1</v>
      </c>
      <c r="I109510">
        <v>12.5</v>
      </c>
      <c r="J109510">
        <v>3.36</v>
      </c>
    </row>
    <row r="109511" spans="1:10" x14ac:dyDescent="0.3">
      <c r="A109511">
        <v>109511</v>
      </c>
      <c r="B109511" s="1">
        <v>45472.694131944445</v>
      </c>
      <c r="C109511" s="1">
        <v>45472.723043981481</v>
      </c>
      <c r="D109511">
        <v>1</v>
      </c>
      <c r="E109511">
        <v>11.3</v>
      </c>
      <c r="F109511">
        <v>138</v>
      </c>
      <c r="G109511">
        <v>40</v>
      </c>
      <c r="H109511">
        <v>1</v>
      </c>
      <c r="I109511">
        <v>36.5</v>
      </c>
      <c r="J109511">
        <v>7.65</v>
      </c>
    </row>
    <row r="109512" spans="1:10" x14ac:dyDescent="0.3">
      <c r="A109512">
        <v>109512</v>
      </c>
      <c r="B109512" s="1">
        <v>45472.668206018519</v>
      </c>
      <c r="C109512" s="1">
        <v>45472.677615740744</v>
      </c>
      <c r="D109512">
        <v>1</v>
      </c>
      <c r="E109512">
        <v>3.7</v>
      </c>
      <c r="F109512">
        <v>48</v>
      </c>
      <c r="G109512">
        <v>79</v>
      </c>
      <c r="H109512">
        <v>1</v>
      </c>
      <c r="I109512">
        <v>13</v>
      </c>
      <c r="J109512">
        <v>3.45</v>
      </c>
    </row>
    <row r="109513" spans="1:10" x14ac:dyDescent="0.3">
      <c r="A109513">
        <v>109513</v>
      </c>
      <c r="B109513" s="1">
        <v>45472.698020833333</v>
      </c>
      <c r="C109513" s="1">
        <v>45472.707789351851</v>
      </c>
      <c r="D109513">
        <v>1</v>
      </c>
      <c r="E109513">
        <v>1.83</v>
      </c>
      <c r="F109513">
        <v>107</v>
      </c>
      <c r="G109513">
        <v>100</v>
      </c>
      <c r="H109513">
        <v>1</v>
      </c>
      <c r="I109513">
        <v>10.5</v>
      </c>
      <c r="J109513">
        <v>0.5</v>
      </c>
    </row>
    <row r="109514" spans="1:10" x14ac:dyDescent="0.3">
      <c r="A109514">
        <v>109514</v>
      </c>
      <c r="B109514" s="1">
        <v>45472.694606481484</v>
      </c>
      <c r="C109514" s="1">
        <v>45472.699236111112</v>
      </c>
      <c r="D109514">
        <v>5</v>
      </c>
      <c r="E109514">
        <v>1.17</v>
      </c>
      <c r="F109514">
        <v>141</v>
      </c>
      <c r="G109514">
        <v>140</v>
      </c>
      <c r="H109514">
        <v>2</v>
      </c>
      <c r="I109514">
        <v>6.5</v>
      </c>
      <c r="J109514">
        <v>0</v>
      </c>
    </row>
    <row r="109515" spans="1:10" x14ac:dyDescent="0.3">
      <c r="A109515">
        <v>109515</v>
      </c>
      <c r="B109515" s="1">
        <v>45472.700937499998</v>
      </c>
      <c r="C109515" s="1">
        <v>45472.708854166667</v>
      </c>
      <c r="D109515">
        <v>5</v>
      </c>
      <c r="E109515">
        <v>1.9</v>
      </c>
      <c r="F109515">
        <v>140</v>
      </c>
      <c r="G109515">
        <v>162</v>
      </c>
      <c r="H109515">
        <v>1</v>
      </c>
      <c r="I109515">
        <v>9.5</v>
      </c>
      <c r="J109515">
        <v>2.76</v>
      </c>
    </row>
    <row r="109516" spans="1:10" x14ac:dyDescent="0.3">
      <c r="A109516">
        <v>109516</v>
      </c>
      <c r="B109516" s="1">
        <v>45472.679351851853</v>
      </c>
      <c r="C109516" s="1">
        <v>45472.683668981481</v>
      </c>
      <c r="D109516">
        <v>1</v>
      </c>
      <c r="E109516">
        <v>1.1299999999999999</v>
      </c>
      <c r="F109516">
        <v>236</v>
      </c>
      <c r="G109516">
        <v>237</v>
      </c>
      <c r="H109516">
        <v>1</v>
      </c>
      <c r="I109516">
        <v>6.5</v>
      </c>
      <c r="J109516">
        <v>1.62</v>
      </c>
    </row>
    <row r="109517" spans="1:10" x14ac:dyDescent="0.3">
      <c r="A109517">
        <v>109517</v>
      </c>
      <c r="B109517" s="1">
        <v>45472.672233796293</v>
      </c>
      <c r="C109517" s="1">
        <v>45472.681203703702</v>
      </c>
      <c r="D109517">
        <v>1</v>
      </c>
      <c r="E109517">
        <v>2.2000000000000002</v>
      </c>
      <c r="F109517">
        <v>140</v>
      </c>
      <c r="G109517">
        <v>239</v>
      </c>
      <c r="H109517">
        <v>1</v>
      </c>
      <c r="I109517">
        <v>10.5</v>
      </c>
      <c r="J109517">
        <v>1.5</v>
      </c>
    </row>
    <row r="109518" spans="1:10" x14ac:dyDescent="0.3">
      <c r="A109518">
        <v>109518</v>
      </c>
      <c r="B109518" s="1">
        <v>45472.690798611111</v>
      </c>
      <c r="C109518" s="1">
        <v>45472.697916666664</v>
      </c>
      <c r="D109518">
        <v>1</v>
      </c>
      <c r="E109518">
        <v>1.22</v>
      </c>
      <c r="F109518">
        <v>162</v>
      </c>
      <c r="G109518">
        <v>229</v>
      </c>
      <c r="H109518">
        <v>1</v>
      </c>
      <c r="I109518">
        <v>8.5</v>
      </c>
      <c r="J109518">
        <v>3.84</v>
      </c>
    </row>
    <row r="109519" spans="1:10" x14ac:dyDescent="0.3">
      <c r="A109519">
        <v>109519</v>
      </c>
      <c r="B109519" s="1">
        <v>45472.680648148147</v>
      </c>
      <c r="C109519" s="1">
        <v>45472.692060185182</v>
      </c>
      <c r="D109519">
        <v>1</v>
      </c>
      <c r="E109519">
        <v>3.06</v>
      </c>
      <c r="F109519">
        <v>100</v>
      </c>
      <c r="G109519">
        <v>236</v>
      </c>
      <c r="H109519">
        <v>1</v>
      </c>
      <c r="I109519">
        <v>14</v>
      </c>
      <c r="J109519">
        <v>3.66</v>
      </c>
    </row>
    <row r="109520" spans="1:10" x14ac:dyDescent="0.3">
      <c r="A109520">
        <v>109520</v>
      </c>
      <c r="B109520" s="1">
        <v>45472.690497685187</v>
      </c>
      <c r="C109520" s="1">
        <v>45472.701805555553</v>
      </c>
      <c r="D109520">
        <v>1</v>
      </c>
      <c r="E109520">
        <v>1.5</v>
      </c>
      <c r="F109520">
        <v>236</v>
      </c>
      <c r="G109520">
        <v>141</v>
      </c>
      <c r="H109520">
        <v>1</v>
      </c>
      <c r="I109520">
        <v>11</v>
      </c>
      <c r="J109520">
        <v>1.5</v>
      </c>
    </row>
    <row r="109521" spans="1:10" x14ac:dyDescent="0.3">
      <c r="A109521">
        <v>109521</v>
      </c>
      <c r="B109521" s="1">
        <v>45472.691793981481</v>
      </c>
      <c r="C109521" s="1">
        <v>45472.699270833335</v>
      </c>
      <c r="D109521">
        <v>1</v>
      </c>
      <c r="E109521">
        <v>2.9</v>
      </c>
      <c r="F109521">
        <v>142</v>
      </c>
      <c r="G109521">
        <v>166</v>
      </c>
      <c r="H109521">
        <v>2</v>
      </c>
      <c r="I109521">
        <v>11</v>
      </c>
      <c r="J109521">
        <v>0</v>
      </c>
    </row>
    <row r="109522" spans="1:10" x14ac:dyDescent="0.3">
      <c r="A109522">
        <v>109522</v>
      </c>
      <c r="B109522" s="1">
        <v>45472.672662037039</v>
      </c>
      <c r="C109522" s="1">
        <v>45472.679062499999</v>
      </c>
      <c r="D109522">
        <v>2</v>
      </c>
      <c r="E109522">
        <v>2.1</v>
      </c>
      <c r="F109522">
        <v>50</v>
      </c>
      <c r="G109522">
        <v>239</v>
      </c>
      <c r="H109522">
        <v>1</v>
      </c>
      <c r="I109522">
        <v>9.5</v>
      </c>
      <c r="J109522">
        <v>1.5</v>
      </c>
    </row>
    <row r="109523" spans="1:10" x14ac:dyDescent="0.3">
      <c r="A109523">
        <v>109523</v>
      </c>
      <c r="B109523" s="1">
        <v>45472.690381944441</v>
      </c>
      <c r="C109523" s="1">
        <v>45472.696458333332</v>
      </c>
      <c r="D109523">
        <v>1</v>
      </c>
      <c r="E109523">
        <v>1.9</v>
      </c>
      <c r="F109523">
        <v>237</v>
      </c>
      <c r="G109523">
        <v>75</v>
      </c>
      <c r="H109523">
        <v>1</v>
      </c>
      <c r="I109523">
        <v>8.5</v>
      </c>
      <c r="J109523">
        <v>2.5499999999999998</v>
      </c>
    </row>
    <row r="109524" spans="1:10" x14ac:dyDescent="0.3">
      <c r="A109524">
        <v>109524</v>
      </c>
      <c r="B109524" s="1">
        <v>45472.668587962966</v>
      </c>
      <c r="C109524" s="1">
        <v>45472.675995370373</v>
      </c>
      <c r="D109524">
        <v>2</v>
      </c>
      <c r="E109524">
        <v>1.67</v>
      </c>
      <c r="F109524">
        <v>79</v>
      </c>
      <c r="G109524">
        <v>234</v>
      </c>
      <c r="H109524">
        <v>1</v>
      </c>
      <c r="I109524">
        <v>9</v>
      </c>
      <c r="J109524">
        <v>2</v>
      </c>
    </row>
    <row r="109525" spans="1:10" x14ac:dyDescent="0.3">
      <c r="A109525">
        <v>109525</v>
      </c>
      <c r="B109525" s="1">
        <v>45472.692893518521</v>
      </c>
      <c r="C109525" s="1">
        <v>45472.707881944443</v>
      </c>
      <c r="D109525">
        <v>2</v>
      </c>
      <c r="E109525">
        <v>5.07</v>
      </c>
      <c r="F109525">
        <v>249</v>
      </c>
      <c r="G109525">
        <v>40</v>
      </c>
      <c r="H109525">
        <v>1</v>
      </c>
      <c r="I109525">
        <v>18</v>
      </c>
      <c r="J109525">
        <v>3</v>
      </c>
    </row>
    <row r="109526" spans="1:10" x14ac:dyDescent="0.3">
      <c r="A109526">
        <v>109526</v>
      </c>
      <c r="B109526" s="1">
        <v>45472.670069444444</v>
      </c>
      <c r="C109526" s="1">
        <v>45472.68005787037</v>
      </c>
      <c r="D109526">
        <v>1</v>
      </c>
      <c r="E109526">
        <v>2.48</v>
      </c>
      <c r="F109526">
        <v>236</v>
      </c>
      <c r="G109526">
        <v>170</v>
      </c>
      <c r="H109526">
        <v>1</v>
      </c>
      <c r="I109526">
        <v>12</v>
      </c>
      <c r="J109526">
        <v>3.26</v>
      </c>
    </row>
    <row r="109527" spans="1:10" x14ac:dyDescent="0.3">
      <c r="A109527">
        <v>109527</v>
      </c>
      <c r="B109527" s="1">
        <v>45472.689884259256</v>
      </c>
      <c r="C109527" s="1">
        <v>45472.693483796298</v>
      </c>
      <c r="D109527">
        <v>2</v>
      </c>
      <c r="E109527">
        <v>1.42</v>
      </c>
      <c r="F109527">
        <v>249</v>
      </c>
      <c r="G109527">
        <v>186</v>
      </c>
      <c r="H109527">
        <v>1</v>
      </c>
      <c r="I109527">
        <v>6.5</v>
      </c>
      <c r="J109527">
        <v>3.24</v>
      </c>
    </row>
    <row r="109528" spans="1:10" x14ac:dyDescent="0.3">
      <c r="A109528">
        <v>109528</v>
      </c>
      <c r="B109528" s="1">
        <v>45472.675543981481</v>
      </c>
      <c r="C109528" s="1">
        <v>45472.678842592592</v>
      </c>
      <c r="D109528">
        <v>1</v>
      </c>
      <c r="E109528">
        <v>1.25</v>
      </c>
      <c r="F109528">
        <v>229</v>
      </c>
      <c r="G109528">
        <v>170</v>
      </c>
      <c r="H109528">
        <v>1</v>
      </c>
      <c r="I109528">
        <v>6</v>
      </c>
      <c r="J109528">
        <v>2.58</v>
      </c>
    </row>
    <row r="109529" spans="1:10" x14ac:dyDescent="0.3">
      <c r="A109529">
        <v>109529</v>
      </c>
      <c r="B109529" s="1">
        <v>45472.667141203703</v>
      </c>
      <c r="C109529" s="1">
        <v>45472.702847222223</v>
      </c>
      <c r="D109529">
        <v>1</v>
      </c>
      <c r="E109529">
        <v>14.88</v>
      </c>
      <c r="F109529">
        <v>197</v>
      </c>
      <c r="G109529">
        <v>78</v>
      </c>
      <c r="H109529">
        <v>1</v>
      </c>
      <c r="I109529">
        <v>50</v>
      </c>
      <c r="J109529">
        <v>2.75</v>
      </c>
    </row>
    <row r="109530" spans="1:10" x14ac:dyDescent="0.3">
      <c r="A109530">
        <v>109530</v>
      </c>
      <c r="B109530" s="1">
        <v>45472.696377314816</v>
      </c>
      <c r="C109530" s="1">
        <v>45472.701192129629</v>
      </c>
      <c r="D109530">
        <v>1</v>
      </c>
      <c r="E109530">
        <v>1.05</v>
      </c>
      <c r="F109530">
        <v>48</v>
      </c>
      <c r="G109530">
        <v>186</v>
      </c>
      <c r="H109530">
        <v>1</v>
      </c>
      <c r="I109530">
        <v>6.5</v>
      </c>
      <c r="J109530">
        <v>2</v>
      </c>
    </row>
    <row r="109531" spans="1:10" x14ac:dyDescent="0.3">
      <c r="A109531">
        <v>109531</v>
      </c>
      <c r="B109531" s="1">
        <v>45472.671793981484</v>
      </c>
      <c r="C109531" s="1">
        <v>45472.678090277775</v>
      </c>
      <c r="D109531">
        <v>2</v>
      </c>
      <c r="E109531">
        <v>1.8</v>
      </c>
      <c r="F109531">
        <v>239</v>
      </c>
      <c r="G109531">
        <v>236</v>
      </c>
      <c r="H109531">
        <v>1</v>
      </c>
      <c r="I109531">
        <v>8.5</v>
      </c>
      <c r="J109531">
        <v>0</v>
      </c>
    </row>
    <row r="109532" spans="1:10" x14ac:dyDescent="0.3">
      <c r="A109532">
        <v>109532</v>
      </c>
      <c r="B109532" s="1">
        <v>45472.695717592593</v>
      </c>
      <c r="C109532" s="1">
        <v>45472.710104166668</v>
      </c>
      <c r="D109532">
        <v>1</v>
      </c>
      <c r="E109532">
        <v>3</v>
      </c>
      <c r="F109532">
        <v>170</v>
      </c>
      <c r="G109532">
        <v>143</v>
      </c>
      <c r="H109532">
        <v>1</v>
      </c>
      <c r="I109532">
        <v>15.5</v>
      </c>
      <c r="J109532">
        <v>3.96</v>
      </c>
    </row>
    <row r="109533" spans="1:10" x14ac:dyDescent="0.3">
      <c r="A109533">
        <v>109533</v>
      </c>
      <c r="B109533" s="1">
        <v>45472.697314814817</v>
      </c>
      <c r="C109533" s="1">
        <v>45472.704293981478</v>
      </c>
      <c r="D109533">
        <v>3</v>
      </c>
      <c r="E109533">
        <v>1.79</v>
      </c>
      <c r="F109533">
        <v>237</v>
      </c>
      <c r="G109533">
        <v>229</v>
      </c>
      <c r="H109533">
        <v>1</v>
      </c>
      <c r="I109533">
        <v>9</v>
      </c>
      <c r="J109533">
        <v>2.66</v>
      </c>
    </row>
    <row r="109534" spans="1:10" x14ac:dyDescent="0.3">
      <c r="A109534">
        <v>109534</v>
      </c>
      <c r="B109534" s="1">
        <v>45472.677210648151</v>
      </c>
      <c r="C109534" s="1">
        <v>45472.683078703703</v>
      </c>
      <c r="D109534">
        <v>1</v>
      </c>
      <c r="E109534">
        <v>1.5</v>
      </c>
      <c r="F109534">
        <v>164</v>
      </c>
      <c r="G109534">
        <v>162</v>
      </c>
      <c r="H109534">
        <v>1</v>
      </c>
      <c r="I109534">
        <v>8</v>
      </c>
      <c r="J109534">
        <v>3.05</v>
      </c>
    </row>
    <row r="109535" spans="1:10" x14ac:dyDescent="0.3">
      <c r="A109535">
        <v>109535</v>
      </c>
      <c r="B109535" s="1">
        <v>45472.686296296299</v>
      </c>
      <c r="C109535" s="1">
        <v>45472.717986111114</v>
      </c>
      <c r="D109535">
        <v>1</v>
      </c>
      <c r="E109535">
        <v>8.6999999999999993</v>
      </c>
      <c r="F109535">
        <v>237</v>
      </c>
      <c r="G109535">
        <v>20</v>
      </c>
      <c r="H109535">
        <v>1</v>
      </c>
      <c r="I109535">
        <v>33</v>
      </c>
      <c r="J109535">
        <v>5.7</v>
      </c>
    </row>
    <row r="109536" spans="1:10" x14ac:dyDescent="0.3">
      <c r="A109536">
        <v>109536</v>
      </c>
      <c r="B109536" s="1">
        <v>45472.696087962962</v>
      </c>
      <c r="C109536" s="1">
        <v>45472.708518518521</v>
      </c>
      <c r="D109536">
        <v>1</v>
      </c>
      <c r="E109536">
        <v>4.12</v>
      </c>
      <c r="F109536">
        <v>137</v>
      </c>
      <c r="G109536">
        <v>209</v>
      </c>
      <c r="H109536">
        <v>1</v>
      </c>
      <c r="I109536">
        <v>15.5</v>
      </c>
      <c r="J109536">
        <v>4.95</v>
      </c>
    </row>
    <row r="109537" spans="1:10" x14ac:dyDescent="0.3">
      <c r="A109537">
        <v>109537</v>
      </c>
      <c r="B109537" s="1">
        <v>45472.674039351848</v>
      </c>
      <c r="C109537" s="1">
        <v>45472.679120370369</v>
      </c>
      <c r="D109537">
        <v>1</v>
      </c>
      <c r="E109537">
        <v>1.4</v>
      </c>
      <c r="F109537">
        <v>237</v>
      </c>
      <c r="G109537">
        <v>236</v>
      </c>
      <c r="H109537">
        <v>1</v>
      </c>
      <c r="I109537">
        <v>7.5</v>
      </c>
      <c r="J109537">
        <v>1</v>
      </c>
    </row>
    <row r="109538" spans="1:10" x14ac:dyDescent="0.3">
      <c r="A109538">
        <v>109538</v>
      </c>
      <c r="B109538" s="1">
        <v>45472.702303240738</v>
      </c>
      <c r="C109538" s="1">
        <v>45472.714363425926</v>
      </c>
      <c r="D109538">
        <v>1</v>
      </c>
      <c r="E109538">
        <v>5.58</v>
      </c>
      <c r="F109538">
        <v>24</v>
      </c>
      <c r="G109538">
        <v>68</v>
      </c>
      <c r="H109538">
        <v>1</v>
      </c>
      <c r="I109538">
        <v>19.5</v>
      </c>
      <c r="J109538">
        <v>5.95</v>
      </c>
    </row>
    <row r="109539" spans="1:10" x14ac:dyDescent="0.3">
      <c r="A109539">
        <v>109539</v>
      </c>
      <c r="B109539" s="1">
        <v>45472.680393518516</v>
      </c>
      <c r="C109539" s="1">
        <v>45472.688159722224</v>
      </c>
      <c r="D109539">
        <v>1</v>
      </c>
      <c r="E109539">
        <v>2.1</v>
      </c>
      <c r="F109539">
        <v>234</v>
      </c>
      <c r="G109539">
        <v>148</v>
      </c>
      <c r="H109539">
        <v>1</v>
      </c>
      <c r="I109539">
        <v>9.5</v>
      </c>
      <c r="J109539">
        <v>1</v>
      </c>
    </row>
    <row r="109540" spans="1:10" x14ac:dyDescent="0.3">
      <c r="A109540">
        <v>109540</v>
      </c>
      <c r="B109540" s="1">
        <v>45472.697951388887</v>
      </c>
      <c r="C109540" s="1">
        <v>45472.704027777778</v>
      </c>
      <c r="D109540">
        <v>2</v>
      </c>
      <c r="E109540">
        <v>1.7</v>
      </c>
      <c r="F109540">
        <v>234</v>
      </c>
      <c r="G109540">
        <v>161</v>
      </c>
      <c r="H109540">
        <v>1</v>
      </c>
      <c r="I109540">
        <v>8.5</v>
      </c>
      <c r="J109540">
        <v>1</v>
      </c>
    </row>
    <row r="109541" spans="1:10" x14ac:dyDescent="0.3">
      <c r="A109541">
        <v>109541</v>
      </c>
      <c r="B109541" s="1">
        <v>45472.681574074071</v>
      </c>
      <c r="C109541" s="1">
        <v>45472.703217592592</v>
      </c>
      <c r="D109541">
        <v>1</v>
      </c>
      <c r="E109541">
        <v>5.7</v>
      </c>
      <c r="F109541">
        <v>234</v>
      </c>
      <c r="G109541">
        <v>231</v>
      </c>
      <c r="H109541">
        <v>1</v>
      </c>
      <c r="I109541">
        <v>23.5</v>
      </c>
      <c r="J109541">
        <v>5.55</v>
      </c>
    </row>
    <row r="109542" spans="1:10" x14ac:dyDescent="0.3">
      <c r="A109542">
        <v>109542</v>
      </c>
      <c r="B109542" s="1">
        <v>45472.667037037034</v>
      </c>
      <c r="C109542" s="1">
        <v>45472.672800925924</v>
      </c>
      <c r="D109542">
        <v>1</v>
      </c>
      <c r="E109542">
        <v>1.48</v>
      </c>
      <c r="F109542">
        <v>239</v>
      </c>
      <c r="G109542">
        <v>48</v>
      </c>
      <c r="H109542">
        <v>2</v>
      </c>
      <c r="I109542">
        <v>8</v>
      </c>
      <c r="J109542">
        <v>0</v>
      </c>
    </row>
    <row r="109543" spans="1:10" x14ac:dyDescent="0.3">
      <c r="A109543">
        <v>109543</v>
      </c>
      <c r="B109543" s="1">
        <v>45472.686215277776</v>
      </c>
      <c r="C109543" s="1">
        <v>45472.691423611112</v>
      </c>
      <c r="D109543">
        <v>1</v>
      </c>
      <c r="E109543">
        <v>1.89</v>
      </c>
      <c r="F109543">
        <v>163</v>
      </c>
      <c r="G109543">
        <v>234</v>
      </c>
      <c r="H109543">
        <v>1</v>
      </c>
      <c r="I109543">
        <v>8</v>
      </c>
      <c r="J109543">
        <v>3.08</v>
      </c>
    </row>
    <row r="109544" spans="1:10" x14ac:dyDescent="0.3">
      <c r="A109544">
        <v>109544</v>
      </c>
      <c r="B109544" s="1">
        <v>45472.671331018515</v>
      </c>
      <c r="C109544" s="1">
        <v>45472.681018518517</v>
      </c>
      <c r="D109544">
        <v>1</v>
      </c>
      <c r="E109544">
        <v>3.2</v>
      </c>
      <c r="F109544">
        <v>163</v>
      </c>
      <c r="G109544">
        <v>151</v>
      </c>
      <c r="H109544">
        <v>1</v>
      </c>
      <c r="I109544">
        <v>12.5</v>
      </c>
      <c r="J109544">
        <v>5</v>
      </c>
    </row>
    <row r="109545" spans="1:10" x14ac:dyDescent="0.3">
      <c r="A109545">
        <v>109545</v>
      </c>
      <c r="B109545" s="1">
        <v>45472.695057870369</v>
      </c>
      <c r="C109545" s="1">
        <v>45472.701203703706</v>
      </c>
      <c r="D109545">
        <v>2</v>
      </c>
      <c r="E109545">
        <v>1.9</v>
      </c>
      <c r="F109545">
        <v>263</v>
      </c>
      <c r="G109545">
        <v>239</v>
      </c>
      <c r="H109545">
        <v>2</v>
      </c>
      <c r="I109545">
        <v>8.5</v>
      </c>
      <c r="J109545">
        <v>0</v>
      </c>
    </row>
    <row r="109546" spans="1:10" x14ac:dyDescent="0.3">
      <c r="A109546">
        <v>109546</v>
      </c>
      <c r="B109546" s="1">
        <v>45472.697800925926</v>
      </c>
      <c r="C109546" s="1">
        <v>45472.706458333334</v>
      </c>
      <c r="D109546">
        <v>2</v>
      </c>
      <c r="E109546">
        <v>2.8</v>
      </c>
      <c r="F109546">
        <v>230</v>
      </c>
      <c r="G109546">
        <v>113</v>
      </c>
      <c r="H109546">
        <v>1</v>
      </c>
      <c r="I109546">
        <v>11</v>
      </c>
      <c r="J109546">
        <v>3.05</v>
      </c>
    </row>
    <row r="109547" spans="1:10" x14ac:dyDescent="0.3">
      <c r="A109547">
        <v>109547</v>
      </c>
      <c r="B109547" s="1">
        <v>45472.686597222222</v>
      </c>
      <c r="C109547" s="1">
        <v>45472.692789351851</v>
      </c>
      <c r="D109547">
        <v>6</v>
      </c>
      <c r="E109547">
        <v>1.75</v>
      </c>
      <c r="F109547">
        <v>48</v>
      </c>
      <c r="G109547">
        <v>246</v>
      </c>
      <c r="H109547">
        <v>1</v>
      </c>
      <c r="I109547">
        <v>8.5</v>
      </c>
      <c r="J109547">
        <v>3.2</v>
      </c>
    </row>
    <row r="109548" spans="1:10" x14ac:dyDescent="0.3">
      <c r="A109548">
        <v>109548</v>
      </c>
      <c r="B109548" s="1">
        <v>45472.672800925924</v>
      </c>
      <c r="C109548" s="1">
        <v>45472.678946759261</v>
      </c>
      <c r="D109548">
        <v>1</v>
      </c>
      <c r="E109548">
        <v>1.4</v>
      </c>
      <c r="F109548">
        <v>143</v>
      </c>
      <c r="G109548">
        <v>163</v>
      </c>
      <c r="H109548">
        <v>1</v>
      </c>
      <c r="I109548">
        <v>8</v>
      </c>
      <c r="J109548">
        <v>2.4500000000000002</v>
      </c>
    </row>
    <row r="109549" spans="1:10" x14ac:dyDescent="0.3">
      <c r="A109549">
        <v>109549</v>
      </c>
      <c r="B109549" s="1">
        <v>45472.681793981479</v>
      </c>
      <c r="C109549" s="1">
        <v>45472.686990740738</v>
      </c>
      <c r="D109549">
        <v>1</v>
      </c>
      <c r="E109549">
        <v>1.4</v>
      </c>
      <c r="F109549">
        <v>162</v>
      </c>
      <c r="G109549">
        <v>233</v>
      </c>
      <c r="H109549">
        <v>1</v>
      </c>
      <c r="I109549">
        <v>7</v>
      </c>
      <c r="J109549">
        <v>2</v>
      </c>
    </row>
    <row r="109550" spans="1:10" x14ac:dyDescent="0.3">
      <c r="A109550">
        <v>109550</v>
      </c>
      <c r="B109550" s="1">
        <v>45472.689201388886</v>
      </c>
      <c r="C109550" s="1">
        <v>45472.695393518516</v>
      </c>
      <c r="D109550">
        <v>1</v>
      </c>
      <c r="E109550">
        <v>1.4</v>
      </c>
      <c r="F109550">
        <v>137</v>
      </c>
      <c r="G109550">
        <v>140</v>
      </c>
      <c r="H109550">
        <v>1</v>
      </c>
      <c r="I109550">
        <v>8</v>
      </c>
      <c r="J109550">
        <v>2.4500000000000002</v>
      </c>
    </row>
    <row r="109551" spans="1:10" x14ac:dyDescent="0.3">
      <c r="A109551">
        <v>109551</v>
      </c>
      <c r="B109551" s="1">
        <v>45472.699942129628</v>
      </c>
      <c r="C109551" s="1">
        <v>45472.706030092595</v>
      </c>
      <c r="D109551">
        <v>1</v>
      </c>
      <c r="E109551">
        <v>1.4</v>
      </c>
      <c r="F109551">
        <v>151</v>
      </c>
      <c r="G109551">
        <v>239</v>
      </c>
      <c r="H109551">
        <v>2</v>
      </c>
      <c r="I109551">
        <v>8</v>
      </c>
      <c r="J109551">
        <v>0</v>
      </c>
    </row>
    <row r="109552" spans="1:10" x14ac:dyDescent="0.3">
      <c r="A109552">
        <v>109552</v>
      </c>
      <c r="B109552" s="1">
        <v>45472.67863425926</v>
      </c>
      <c r="C109552" s="1">
        <v>45472.690960648149</v>
      </c>
      <c r="D109552">
        <v>1</v>
      </c>
      <c r="E109552">
        <v>2.85</v>
      </c>
      <c r="F109552">
        <v>162</v>
      </c>
      <c r="G109552">
        <v>75</v>
      </c>
      <c r="H109552">
        <v>2</v>
      </c>
      <c r="I109552">
        <v>14</v>
      </c>
      <c r="J109552">
        <v>0</v>
      </c>
    </row>
    <row r="109553" spans="1:10" x14ac:dyDescent="0.3">
      <c r="A109553">
        <v>109553</v>
      </c>
      <c r="B109553" s="1">
        <v>45472.701469907406</v>
      </c>
      <c r="C109553" s="1">
        <v>45472.72246527778</v>
      </c>
      <c r="D109553">
        <v>1</v>
      </c>
      <c r="E109553">
        <v>9.52</v>
      </c>
      <c r="F109553">
        <v>70</v>
      </c>
      <c r="G109553">
        <v>244</v>
      </c>
      <c r="H109553">
        <v>1</v>
      </c>
      <c r="I109553">
        <v>32</v>
      </c>
      <c r="J109553">
        <v>9.98</v>
      </c>
    </row>
    <row r="109554" spans="1:10" x14ac:dyDescent="0.3">
      <c r="A109554">
        <v>109554</v>
      </c>
      <c r="B109554" s="1">
        <v>45472.697395833333</v>
      </c>
      <c r="C109554" s="1">
        <v>45472.712442129632</v>
      </c>
      <c r="D109554">
        <v>2</v>
      </c>
      <c r="E109554">
        <v>4</v>
      </c>
      <c r="F109554">
        <v>43</v>
      </c>
      <c r="G109554">
        <v>7</v>
      </c>
      <c r="H109554">
        <v>1</v>
      </c>
      <c r="I109554">
        <v>17.5</v>
      </c>
      <c r="J109554">
        <v>6.5</v>
      </c>
    </row>
    <row r="109555" spans="1:10" x14ac:dyDescent="0.3">
      <c r="A109555">
        <v>109555</v>
      </c>
      <c r="B109555" s="1">
        <v>45472.68074074074</v>
      </c>
      <c r="C109555" s="1">
        <v>45472.684861111113</v>
      </c>
      <c r="D109555">
        <v>1</v>
      </c>
      <c r="E109555">
        <v>1.2</v>
      </c>
      <c r="F109555">
        <v>170</v>
      </c>
      <c r="G109555">
        <v>224</v>
      </c>
      <c r="H109555">
        <v>2</v>
      </c>
      <c r="I109555">
        <v>6</v>
      </c>
      <c r="J109555">
        <v>0</v>
      </c>
    </row>
    <row r="109556" spans="1:10" x14ac:dyDescent="0.3">
      <c r="A109556">
        <v>109556</v>
      </c>
      <c r="B109556" s="1">
        <v>45472.689502314817</v>
      </c>
      <c r="C109556" s="1">
        <v>45472.693483796298</v>
      </c>
      <c r="D109556">
        <v>1</v>
      </c>
      <c r="E109556">
        <v>1.1000000000000001</v>
      </c>
      <c r="F109556">
        <v>137</v>
      </c>
      <c r="G109556">
        <v>233</v>
      </c>
      <c r="H109556">
        <v>1</v>
      </c>
      <c r="I109556">
        <v>6</v>
      </c>
      <c r="J109556">
        <v>2.0499999999999998</v>
      </c>
    </row>
    <row r="109557" spans="1:10" x14ac:dyDescent="0.3">
      <c r="A109557">
        <v>109557</v>
      </c>
      <c r="B109557" s="1">
        <v>45472.686435185184</v>
      </c>
      <c r="C109557" s="1">
        <v>45472.691817129627</v>
      </c>
      <c r="D109557">
        <v>1</v>
      </c>
      <c r="E109557">
        <v>1.2</v>
      </c>
      <c r="F109557">
        <v>230</v>
      </c>
      <c r="G109557">
        <v>237</v>
      </c>
      <c r="H109557">
        <v>1</v>
      </c>
      <c r="I109557">
        <v>7</v>
      </c>
      <c r="J109557">
        <v>3.35</v>
      </c>
    </row>
    <row r="109558" spans="1:10" x14ac:dyDescent="0.3">
      <c r="A109558">
        <v>109558</v>
      </c>
      <c r="B109558" s="1">
        <v>45472.686886574076</v>
      </c>
      <c r="C109558" s="1">
        <v>45472.696504629632</v>
      </c>
      <c r="D109558">
        <v>1</v>
      </c>
      <c r="E109558">
        <v>3.1</v>
      </c>
      <c r="F109558">
        <v>146</v>
      </c>
      <c r="G109558">
        <v>129</v>
      </c>
      <c r="H109558">
        <v>2</v>
      </c>
      <c r="I109558">
        <v>12.5</v>
      </c>
      <c r="J109558">
        <v>0</v>
      </c>
    </row>
    <row r="109559" spans="1:10" x14ac:dyDescent="0.3">
      <c r="A109559">
        <v>109559</v>
      </c>
      <c r="B109559" s="1">
        <v>45472.695416666669</v>
      </c>
      <c r="C109559" s="1">
        <v>45472.700462962966</v>
      </c>
      <c r="D109559">
        <v>1</v>
      </c>
      <c r="E109559">
        <v>1.2</v>
      </c>
      <c r="F109559">
        <v>68</v>
      </c>
      <c r="G109559">
        <v>234</v>
      </c>
      <c r="H109559">
        <v>1</v>
      </c>
      <c r="I109559">
        <v>6.5</v>
      </c>
      <c r="J109559">
        <v>2.15</v>
      </c>
    </row>
    <row r="109560" spans="1:10" x14ac:dyDescent="0.3">
      <c r="A109560">
        <v>109560</v>
      </c>
      <c r="B109560" s="1">
        <v>45472.668217592596</v>
      </c>
      <c r="C109560" s="1">
        <v>45472.674131944441</v>
      </c>
      <c r="D109560">
        <v>3</v>
      </c>
      <c r="E109560">
        <v>1.3</v>
      </c>
      <c r="F109560">
        <v>48</v>
      </c>
      <c r="G109560">
        <v>239</v>
      </c>
      <c r="H109560">
        <v>1</v>
      </c>
      <c r="I109560">
        <v>7.5</v>
      </c>
      <c r="J109560">
        <v>1.77</v>
      </c>
    </row>
    <row r="109561" spans="1:10" x14ac:dyDescent="0.3">
      <c r="A109561">
        <v>109561</v>
      </c>
      <c r="B109561" s="1">
        <v>45472.698819444442</v>
      </c>
      <c r="C109561" s="1">
        <v>45472.704652777778</v>
      </c>
      <c r="D109561">
        <v>1</v>
      </c>
      <c r="E109561">
        <v>2.1</v>
      </c>
      <c r="F109561">
        <v>263</v>
      </c>
      <c r="G109561">
        <v>161</v>
      </c>
      <c r="H109561">
        <v>1</v>
      </c>
      <c r="I109561">
        <v>9</v>
      </c>
      <c r="J109561">
        <v>3.65</v>
      </c>
    </row>
    <row r="109562" spans="1:10" x14ac:dyDescent="0.3">
      <c r="A109562">
        <v>109562</v>
      </c>
      <c r="B109562" s="1">
        <v>45472.683113425926</v>
      </c>
      <c r="C109562" s="1">
        <v>45472.688009259262</v>
      </c>
      <c r="D109562">
        <v>1</v>
      </c>
      <c r="E109562">
        <v>1.03</v>
      </c>
      <c r="F109562">
        <v>140</v>
      </c>
      <c r="G109562">
        <v>237</v>
      </c>
      <c r="H109562">
        <v>1</v>
      </c>
      <c r="I109562">
        <v>6.5</v>
      </c>
      <c r="J109562">
        <v>3.24</v>
      </c>
    </row>
    <row r="109563" spans="1:10" x14ac:dyDescent="0.3">
      <c r="A109563">
        <v>109563</v>
      </c>
      <c r="B109563" s="1">
        <v>45472.690347222226</v>
      </c>
      <c r="C109563" s="1">
        <v>45472.69427083333</v>
      </c>
      <c r="D109563">
        <v>1</v>
      </c>
      <c r="E109563">
        <v>1.24</v>
      </c>
      <c r="F109563">
        <v>237</v>
      </c>
      <c r="G109563">
        <v>236</v>
      </c>
      <c r="H109563">
        <v>1</v>
      </c>
      <c r="I109563">
        <v>6.5</v>
      </c>
      <c r="J109563">
        <v>1</v>
      </c>
    </row>
    <row r="109564" spans="1:10" x14ac:dyDescent="0.3">
      <c r="A109564">
        <v>109564</v>
      </c>
      <c r="B109564" s="1">
        <v>45472.702546296299</v>
      </c>
      <c r="C109564" s="1">
        <v>45472.713726851849</v>
      </c>
      <c r="D109564">
        <v>1</v>
      </c>
      <c r="E109564">
        <v>3.24</v>
      </c>
      <c r="F109564">
        <v>237</v>
      </c>
      <c r="G109564">
        <v>151</v>
      </c>
      <c r="H109564">
        <v>1</v>
      </c>
      <c r="I109564">
        <v>13.5</v>
      </c>
      <c r="J109564">
        <v>3.56</v>
      </c>
    </row>
    <row r="109565" spans="1:10" x14ac:dyDescent="0.3">
      <c r="A109565">
        <v>109565</v>
      </c>
      <c r="B109565" s="1">
        <v>45472.701053240744</v>
      </c>
      <c r="C109565" s="1">
        <v>45472.711956018517</v>
      </c>
      <c r="D109565">
        <v>1</v>
      </c>
      <c r="E109565">
        <v>2.63</v>
      </c>
      <c r="F109565">
        <v>68</v>
      </c>
      <c r="G109565">
        <v>144</v>
      </c>
      <c r="H109565">
        <v>2</v>
      </c>
      <c r="I109565">
        <v>12.5</v>
      </c>
      <c r="J109565">
        <v>0</v>
      </c>
    </row>
    <row r="109566" spans="1:10" x14ac:dyDescent="0.3">
      <c r="A109566">
        <v>109566</v>
      </c>
      <c r="B109566" s="1">
        <v>45472.676863425928</v>
      </c>
      <c r="C109566" s="1">
        <v>45472.682696759257</v>
      </c>
      <c r="D109566">
        <v>1</v>
      </c>
      <c r="E109566">
        <v>1.2</v>
      </c>
      <c r="F109566">
        <v>75</v>
      </c>
      <c r="G109566">
        <v>74</v>
      </c>
      <c r="H109566">
        <v>2</v>
      </c>
      <c r="I109566">
        <v>7.5</v>
      </c>
      <c r="J109566">
        <v>0</v>
      </c>
    </row>
    <row r="109567" spans="1:10" x14ac:dyDescent="0.3">
      <c r="A109567">
        <v>109567</v>
      </c>
      <c r="B109567" s="1">
        <v>45472.688993055555</v>
      </c>
      <c r="C109567" s="1">
        <v>45472.694340277776</v>
      </c>
      <c r="D109567">
        <v>2</v>
      </c>
      <c r="E109567">
        <v>1.46</v>
      </c>
      <c r="F109567">
        <v>170</v>
      </c>
      <c r="G109567">
        <v>140</v>
      </c>
      <c r="H109567">
        <v>1</v>
      </c>
      <c r="I109567">
        <v>7.5</v>
      </c>
      <c r="J109567">
        <v>1.77</v>
      </c>
    </row>
    <row r="109568" spans="1:10" x14ac:dyDescent="0.3">
      <c r="A109568">
        <v>109568</v>
      </c>
      <c r="B109568" s="1">
        <v>45472.683009259257</v>
      </c>
      <c r="C109568" s="1">
        <v>45472.686342592591</v>
      </c>
      <c r="D109568">
        <v>5</v>
      </c>
      <c r="E109568">
        <v>1.3</v>
      </c>
      <c r="F109568">
        <v>234</v>
      </c>
      <c r="G109568">
        <v>164</v>
      </c>
      <c r="H109568">
        <v>1</v>
      </c>
      <c r="I109568">
        <v>6</v>
      </c>
      <c r="J109568">
        <v>1</v>
      </c>
    </row>
    <row r="109569" spans="1:10" x14ac:dyDescent="0.3">
      <c r="A109569">
        <v>109569</v>
      </c>
      <c r="B109569" s="1">
        <v>45472.691203703704</v>
      </c>
      <c r="C109569" s="1">
        <v>45472.70480324074</v>
      </c>
      <c r="D109569">
        <v>1</v>
      </c>
      <c r="E109569">
        <v>4.41</v>
      </c>
      <c r="F109569">
        <v>170</v>
      </c>
      <c r="G109569">
        <v>151</v>
      </c>
      <c r="H109569">
        <v>1</v>
      </c>
      <c r="I109569">
        <v>17</v>
      </c>
      <c r="J109569">
        <v>4.26</v>
      </c>
    </row>
    <row r="109570" spans="1:10" x14ac:dyDescent="0.3">
      <c r="A109570">
        <v>109570</v>
      </c>
      <c r="B109570" s="1">
        <v>45472.679432870369</v>
      </c>
      <c r="C109570" s="1">
        <v>45472.684432870374</v>
      </c>
      <c r="D109570">
        <v>5</v>
      </c>
      <c r="E109570">
        <v>1.44</v>
      </c>
      <c r="F109570">
        <v>100</v>
      </c>
      <c r="G109570">
        <v>48</v>
      </c>
      <c r="H109570">
        <v>1</v>
      </c>
      <c r="I109570">
        <v>7</v>
      </c>
      <c r="J109570">
        <v>2.2599999999999998</v>
      </c>
    </row>
    <row r="109571" spans="1:10" x14ac:dyDescent="0.3">
      <c r="A109571">
        <v>109571</v>
      </c>
      <c r="B109571" s="1">
        <v>45472.6718287037</v>
      </c>
      <c r="C109571" s="1">
        <v>45472.689004629632</v>
      </c>
      <c r="D109571">
        <v>1</v>
      </c>
      <c r="E109571">
        <v>5.21</v>
      </c>
      <c r="F109571">
        <v>144</v>
      </c>
      <c r="G109571">
        <v>236</v>
      </c>
      <c r="H109571">
        <v>1</v>
      </c>
      <c r="I109571">
        <v>21</v>
      </c>
      <c r="J109571">
        <v>5.0599999999999996</v>
      </c>
    </row>
    <row r="109572" spans="1:10" x14ac:dyDescent="0.3">
      <c r="A109572">
        <v>109572</v>
      </c>
      <c r="B109572" s="1">
        <v>45472.688043981485</v>
      </c>
      <c r="C109572" s="1">
        <v>45472.694444444445</v>
      </c>
      <c r="D109572">
        <v>1</v>
      </c>
      <c r="E109572">
        <v>1.59</v>
      </c>
      <c r="F109572">
        <v>237</v>
      </c>
      <c r="G109572">
        <v>262</v>
      </c>
      <c r="H109572">
        <v>1</v>
      </c>
      <c r="I109572">
        <v>8</v>
      </c>
      <c r="J109572">
        <v>2.46</v>
      </c>
    </row>
    <row r="109573" spans="1:10" x14ac:dyDescent="0.3">
      <c r="A109573">
        <v>109573</v>
      </c>
      <c r="B109573" s="1">
        <v>45472.707384259258</v>
      </c>
      <c r="C109573" s="1">
        <v>45472.713622685187</v>
      </c>
      <c r="D109573">
        <v>1</v>
      </c>
      <c r="E109573">
        <v>1.4</v>
      </c>
      <c r="F109573">
        <v>237</v>
      </c>
      <c r="G109573">
        <v>263</v>
      </c>
      <c r="H109573">
        <v>1</v>
      </c>
      <c r="I109573">
        <v>8</v>
      </c>
      <c r="J109573">
        <v>2</v>
      </c>
    </row>
    <row r="109574" spans="1:10" x14ac:dyDescent="0.3">
      <c r="A109574">
        <v>109574</v>
      </c>
      <c r="B109574" s="1">
        <v>45472.698611111111</v>
      </c>
      <c r="C109574" s="1">
        <v>45472.702708333331</v>
      </c>
      <c r="D109574">
        <v>2</v>
      </c>
      <c r="E109574">
        <v>1.33</v>
      </c>
      <c r="F109574">
        <v>237</v>
      </c>
      <c r="G109574">
        <v>236</v>
      </c>
      <c r="H109574">
        <v>2</v>
      </c>
      <c r="I109574">
        <v>7</v>
      </c>
      <c r="J109574">
        <v>0</v>
      </c>
    </row>
    <row r="109575" spans="1:10" x14ac:dyDescent="0.3">
      <c r="A109575">
        <v>109575</v>
      </c>
      <c r="B109575" s="1">
        <v>45472.67459490741</v>
      </c>
      <c r="C109575" s="1">
        <v>45472.685844907406</v>
      </c>
      <c r="D109575">
        <v>1</v>
      </c>
      <c r="E109575">
        <v>3.65</v>
      </c>
      <c r="F109575">
        <v>234</v>
      </c>
      <c r="G109575">
        <v>236</v>
      </c>
      <c r="H109575">
        <v>2</v>
      </c>
      <c r="I109575">
        <v>15</v>
      </c>
      <c r="J109575">
        <v>0</v>
      </c>
    </row>
    <row r="109576" spans="1:10" x14ac:dyDescent="0.3">
      <c r="A109576">
        <v>109576</v>
      </c>
      <c r="B109576" s="1">
        <v>45472.690625000003</v>
      </c>
      <c r="C109576" s="1">
        <v>45472.697546296295</v>
      </c>
      <c r="D109576">
        <v>1</v>
      </c>
      <c r="E109576">
        <v>1.42</v>
      </c>
      <c r="F109576">
        <v>236</v>
      </c>
      <c r="G109576">
        <v>74</v>
      </c>
      <c r="H109576">
        <v>1</v>
      </c>
      <c r="I109576">
        <v>8.5</v>
      </c>
      <c r="J109576">
        <v>2.56</v>
      </c>
    </row>
    <row r="109577" spans="1:10" x14ac:dyDescent="0.3">
      <c r="A109577">
        <v>109577</v>
      </c>
      <c r="B109577" s="1">
        <v>45472.693148148152</v>
      </c>
      <c r="C109577" s="1">
        <v>45472.701990740738</v>
      </c>
      <c r="D109577">
        <v>6</v>
      </c>
      <c r="E109577">
        <v>2.36</v>
      </c>
      <c r="F109577">
        <v>237</v>
      </c>
      <c r="G109577">
        <v>48</v>
      </c>
      <c r="H109577">
        <v>1</v>
      </c>
      <c r="I109577">
        <v>11</v>
      </c>
      <c r="J109577">
        <v>3.06</v>
      </c>
    </row>
    <row r="109578" spans="1:10" x14ac:dyDescent="0.3">
      <c r="A109578">
        <v>109578</v>
      </c>
      <c r="B109578" s="1">
        <v>45472.693287037036</v>
      </c>
      <c r="C109578" s="1">
        <v>45472.709965277776</v>
      </c>
      <c r="D109578">
        <v>1</v>
      </c>
      <c r="E109578">
        <v>5.4</v>
      </c>
      <c r="F109578">
        <v>229</v>
      </c>
      <c r="G109578">
        <v>42</v>
      </c>
      <c r="H109578">
        <v>3</v>
      </c>
      <c r="I109578">
        <v>20.5</v>
      </c>
      <c r="J109578">
        <v>0</v>
      </c>
    </row>
    <row r="109579" spans="1:10" x14ac:dyDescent="0.3">
      <c r="A109579">
        <v>109579</v>
      </c>
      <c r="B109579" s="1">
        <v>45472.699305555558</v>
      </c>
      <c r="C109579" s="1">
        <v>45472.706689814811</v>
      </c>
      <c r="D109579">
        <v>1</v>
      </c>
      <c r="E109579">
        <v>2.2400000000000002</v>
      </c>
      <c r="F109579">
        <v>236</v>
      </c>
      <c r="G109579">
        <v>143</v>
      </c>
      <c r="H109579">
        <v>2</v>
      </c>
      <c r="I109579">
        <v>10</v>
      </c>
      <c r="J109579">
        <v>0</v>
      </c>
    </row>
    <row r="109580" spans="1:10" x14ac:dyDescent="0.3">
      <c r="A109580">
        <v>109580</v>
      </c>
      <c r="B109580" s="1">
        <v>45472.667048611111</v>
      </c>
      <c r="C109580" s="1">
        <v>45472.676157407404</v>
      </c>
      <c r="D109580">
        <v>1</v>
      </c>
      <c r="E109580">
        <v>2.2000000000000002</v>
      </c>
      <c r="F109580">
        <v>141</v>
      </c>
      <c r="G109580">
        <v>230</v>
      </c>
      <c r="H109580">
        <v>1</v>
      </c>
      <c r="I109580">
        <v>10.5</v>
      </c>
      <c r="J109580">
        <v>1</v>
      </c>
    </row>
    <row r="109581" spans="1:10" x14ac:dyDescent="0.3">
      <c r="A109581">
        <v>109581</v>
      </c>
      <c r="B109581" s="1">
        <v>45472.704629629632</v>
      </c>
      <c r="C109581" s="1">
        <v>45472.707337962966</v>
      </c>
      <c r="D109581">
        <v>1</v>
      </c>
      <c r="E109581">
        <v>1.4</v>
      </c>
      <c r="F109581">
        <v>68</v>
      </c>
      <c r="G109581">
        <v>50</v>
      </c>
      <c r="H109581">
        <v>1</v>
      </c>
      <c r="I109581">
        <v>6</v>
      </c>
      <c r="J109581">
        <v>1</v>
      </c>
    </row>
    <row r="109582" spans="1:10" x14ac:dyDescent="0.3">
      <c r="A109582">
        <v>109582</v>
      </c>
      <c r="B109582" s="1">
        <v>45472.675925925927</v>
      </c>
      <c r="C109582" s="1">
        <v>45472.686030092591</v>
      </c>
      <c r="D109582">
        <v>1</v>
      </c>
      <c r="E109582">
        <v>3.61</v>
      </c>
      <c r="F109582">
        <v>237</v>
      </c>
      <c r="G109582">
        <v>24</v>
      </c>
      <c r="H109582">
        <v>2</v>
      </c>
      <c r="I109582">
        <v>13.5</v>
      </c>
      <c r="J109582">
        <v>0</v>
      </c>
    </row>
    <row r="109583" spans="1:10" x14ac:dyDescent="0.3">
      <c r="A109583">
        <v>109583</v>
      </c>
      <c r="B109583" s="1">
        <v>45472.68787037037</v>
      </c>
      <c r="C109583" s="1">
        <v>45472.699421296296</v>
      </c>
      <c r="D109583">
        <v>2</v>
      </c>
      <c r="E109583">
        <v>3.99</v>
      </c>
      <c r="F109583">
        <v>24</v>
      </c>
      <c r="G109583">
        <v>163</v>
      </c>
      <c r="H109583">
        <v>2</v>
      </c>
      <c r="I109583">
        <v>15</v>
      </c>
      <c r="J109583">
        <v>0</v>
      </c>
    </row>
    <row r="109584" spans="1:10" x14ac:dyDescent="0.3">
      <c r="A109584">
        <v>109584</v>
      </c>
      <c r="B109584" s="1">
        <v>45472.689467592594</v>
      </c>
      <c r="C109584" s="1">
        <v>45472.694849537038</v>
      </c>
      <c r="D109584">
        <v>3</v>
      </c>
      <c r="E109584">
        <v>1.6</v>
      </c>
      <c r="F109584">
        <v>48</v>
      </c>
      <c r="G109584">
        <v>239</v>
      </c>
      <c r="H109584">
        <v>1</v>
      </c>
      <c r="I109584">
        <v>8</v>
      </c>
      <c r="J109584">
        <v>1.7</v>
      </c>
    </row>
    <row r="109585" spans="1:10" x14ac:dyDescent="0.3">
      <c r="A109585">
        <v>109585</v>
      </c>
      <c r="B109585" s="1">
        <v>45472.703877314816</v>
      </c>
      <c r="C109585" s="1">
        <v>45472.708136574074</v>
      </c>
      <c r="D109585">
        <v>1</v>
      </c>
      <c r="E109585">
        <v>1.1000000000000001</v>
      </c>
      <c r="F109585">
        <v>237</v>
      </c>
      <c r="G109585">
        <v>162</v>
      </c>
      <c r="H109585">
        <v>1</v>
      </c>
      <c r="I109585">
        <v>6.5</v>
      </c>
      <c r="J109585">
        <v>1.5</v>
      </c>
    </row>
    <row r="109586" spans="1:10" x14ac:dyDescent="0.3">
      <c r="A109586">
        <v>109586</v>
      </c>
      <c r="B109586" s="1">
        <v>45472.697071759256</v>
      </c>
      <c r="C109586" s="1">
        <v>45472.703900462962</v>
      </c>
      <c r="D109586">
        <v>1</v>
      </c>
      <c r="E109586">
        <v>1.5</v>
      </c>
      <c r="F109586">
        <v>166</v>
      </c>
      <c r="G109586">
        <v>74</v>
      </c>
      <c r="H109586">
        <v>1</v>
      </c>
      <c r="I109586">
        <v>8.5</v>
      </c>
      <c r="J109586">
        <v>2.0499999999999998</v>
      </c>
    </row>
    <row r="109587" spans="1:10" x14ac:dyDescent="0.3">
      <c r="A109587">
        <v>109587</v>
      </c>
      <c r="B109587" s="1">
        <v>45472.68818287037</v>
      </c>
      <c r="C109587" s="1">
        <v>45472.693692129629</v>
      </c>
      <c r="D109587">
        <v>1</v>
      </c>
      <c r="E109587">
        <v>1.2</v>
      </c>
      <c r="F109587">
        <v>229</v>
      </c>
      <c r="G109587">
        <v>163</v>
      </c>
      <c r="H109587">
        <v>1</v>
      </c>
      <c r="I109587">
        <v>7</v>
      </c>
      <c r="J109587">
        <v>3.39</v>
      </c>
    </row>
    <row r="109588" spans="1:10" x14ac:dyDescent="0.3">
      <c r="A109588">
        <v>109588</v>
      </c>
      <c r="B109588" s="1">
        <v>45472.694618055553</v>
      </c>
      <c r="C109588" s="1">
        <v>45472.700914351852</v>
      </c>
      <c r="D109588">
        <v>1</v>
      </c>
      <c r="E109588">
        <v>1.2</v>
      </c>
      <c r="F109588">
        <v>163</v>
      </c>
      <c r="G109588">
        <v>162</v>
      </c>
      <c r="H109588">
        <v>1</v>
      </c>
      <c r="I109588">
        <v>7.5</v>
      </c>
      <c r="J109588">
        <v>2.95</v>
      </c>
    </row>
    <row r="109589" spans="1:10" x14ac:dyDescent="0.3">
      <c r="A109589">
        <v>109589</v>
      </c>
      <c r="B109589" s="1">
        <v>45472.686666666668</v>
      </c>
      <c r="C109589" s="1">
        <v>45472.693703703706</v>
      </c>
      <c r="D109589">
        <v>1</v>
      </c>
      <c r="E109589">
        <v>1.7</v>
      </c>
      <c r="F109589">
        <v>170</v>
      </c>
      <c r="G109589">
        <v>140</v>
      </c>
      <c r="H109589">
        <v>1</v>
      </c>
      <c r="I109589">
        <v>8.5</v>
      </c>
      <c r="J109589">
        <v>0</v>
      </c>
    </row>
    <row r="109590" spans="1:10" x14ac:dyDescent="0.3">
      <c r="A109590">
        <v>109590</v>
      </c>
      <c r="B109590" s="1">
        <v>45472.696979166663</v>
      </c>
      <c r="C109590" s="1">
        <v>45472.704895833333</v>
      </c>
      <c r="D109590">
        <v>1</v>
      </c>
      <c r="E109590">
        <v>2.5</v>
      </c>
      <c r="F109590">
        <v>140</v>
      </c>
      <c r="G109590">
        <v>74</v>
      </c>
      <c r="H109590">
        <v>2</v>
      </c>
      <c r="I109590">
        <v>10.5</v>
      </c>
      <c r="J109590">
        <v>0</v>
      </c>
    </row>
    <row r="109591" spans="1:10" x14ac:dyDescent="0.3">
      <c r="A109591">
        <v>109591</v>
      </c>
      <c r="B109591" s="1">
        <v>45472.668692129628</v>
      </c>
      <c r="C109591" s="1">
        <v>45472.677858796298</v>
      </c>
      <c r="D109591">
        <v>1</v>
      </c>
      <c r="E109591">
        <v>2.54</v>
      </c>
      <c r="F109591">
        <v>162</v>
      </c>
      <c r="G109591">
        <v>75</v>
      </c>
      <c r="H109591">
        <v>2</v>
      </c>
      <c r="I109591">
        <v>11</v>
      </c>
      <c r="J109591">
        <v>0</v>
      </c>
    </row>
    <row r="109592" spans="1:10" x14ac:dyDescent="0.3">
      <c r="A109592">
        <v>109592</v>
      </c>
      <c r="B109592" s="1">
        <v>45472.702175925922</v>
      </c>
      <c r="C109592" s="1">
        <v>45472.714363425926</v>
      </c>
      <c r="D109592">
        <v>1</v>
      </c>
      <c r="E109592">
        <v>4.51</v>
      </c>
      <c r="F109592">
        <v>236</v>
      </c>
      <c r="G109592">
        <v>226</v>
      </c>
      <c r="H109592">
        <v>2</v>
      </c>
      <c r="I109592">
        <v>16.5</v>
      </c>
      <c r="J109592">
        <v>0</v>
      </c>
    </row>
    <row r="109593" spans="1:10" x14ac:dyDescent="0.3">
      <c r="A109593">
        <v>109593</v>
      </c>
      <c r="B109593" s="1">
        <v>45472.678738425922</v>
      </c>
      <c r="C109593" s="1">
        <v>45472.692708333336</v>
      </c>
      <c r="D109593">
        <v>5</v>
      </c>
      <c r="E109593">
        <v>8.42</v>
      </c>
      <c r="F109593">
        <v>244</v>
      </c>
      <c r="G109593">
        <v>158</v>
      </c>
      <c r="H109593">
        <v>1</v>
      </c>
      <c r="I109593">
        <v>26</v>
      </c>
      <c r="J109593">
        <v>7.58</v>
      </c>
    </row>
    <row r="109594" spans="1:10" x14ac:dyDescent="0.3">
      <c r="A109594">
        <v>109594</v>
      </c>
      <c r="B109594" s="1">
        <v>45472.696458333332</v>
      </c>
      <c r="C109594" s="1">
        <v>45472.701284722221</v>
      </c>
      <c r="D109594">
        <v>5</v>
      </c>
      <c r="E109594">
        <v>1.22</v>
      </c>
      <c r="F109594">
        <v>249</v>
      </c>
      <c r="G109594">
        <v>90</v>
      </c>
      <c r="H109594">
        <v>1</v>
      </c>
      <c r="I109594">
        <v>6.5</v>
      </c>
      <c r="J109594">
        <v>2.16</v>
      </c>
    </row>
    <row r="109595" spans="1:10" x14ac:dyDescent="0.3">
      <c r="A109595">
        <v>109595</v>
      </c>
      <c r="B109595" s="1">
        <v>45472.665972222225</v>
      </c>
      <c r="C109595" s="1">
        <v>45472.702916666669</v>
      </c>
      <c r="D109595">
        <v>1</v>
      </c>
      <c r="E109595">
        <v>8.85</v>
      </c>
      <c r="F109595">
        <v>234</v>
      </c>
      <c r="G109595">
        <v>71</v>
      </c>
      <c r="H109595">
        <v>1</v>
      </c>
      <c r="I109595">
        <v>36.5</v>
      </c>
      <c r="J109595">
        <v>8.16</v>
      </c>
    </row>
    <row r="109596" spans="1:10" x14ac:dyDescent="0.3">
      <c r="A109596">
        <v>109596</v>
      </c>
      <c r="B109596" s="1">
        <v>45472.680787037039</v>
      </c>
      <c r="C109596" s="1">
        <v>45472.692199074074</v>
      </c>
      <c r="D109596">
        <v>1</v>
      </c>
      <c r="E109596">
        <v>2.71</v>
      </c>
      <c r="F109596">
        <v>142</v>
      </c>
      <c r="G109596">
        <v>262</v>
      </c>
      <c r="H109596">
        <v>1</v>
      </c>
      <c r="I109596">
        <v>13</v>
      </c>
      <c r="J109596">
        <v>2.5</v>
      </c>
    </row>
    <row r="109597" spans="1:10" x14ac:dyDescent="0.3">
      <c r="A109597">
        <v>109597</v>
      </c>
      <c r="B109597" s="1">
        <v>45472.677175925928</v>
      </c>
      <c r="C109597" s="1">
        <v>45472.684212962966</v>
      </c>
      <c r="D109597">
        <v>2</v>
      </c>
      <c r="E109597">
        <v>2.1</v>
      </c>
      <c r="F109597">
        <v>151</v>
      </c>
      <c r="G109597">
        <v>75</v>
      </c>
      <c r="H109597">
        <v>2</v>
      </c>
      <c r="I109597">
        <v>9</v>
      </c>
      <c r="J109597">
        <v>0</v>
      </c>
    </row>
    <row r="109598" spans="1:10" x14ac:dyDescent="0.3">
      <c r="A109598">
        <v>109598</v>
      </c>
      <c r="B109598" s="1">
        <v>45472.691874999997</v>
      </c>
      <c r="C109598" s="1">
        <v>45472.702349537038</v>
      </c>
      <c r="D109598">
        <v>1</v>
      </c>
      <c r="E109598">
        <v>2.1</v>
      </c>
      <c r="F109598">
        <v>107</v>
      </c>
      <c r="G109598">
        <v>107</v>
      </c>
      <c r="H109598">
        <v>2</v>
      </c>
      <c r="I109598">
        <v>12</v>
      </c>
      <c r="J109598">
        <v>0</v>
      </c>
    </row>
    <row r="109599" spans="1:10" x14ac:dyDescent="0.3">
      <c r="A109599">
        <v>109599</v>
      </c>
      <c r="B109599" s="1">
        <v>45472.678564814814</v>
      </c>
      <c r="C109599" s="1">
        <v>45472.682511574072</v>
      </c>
      <c r="D109599">
        <v>2</v>
      </c>
      <c r="E109599">
        <v>1.79</v>
      </c>
      <c r="F109599">
        <v>74</v>
      </c>
      <c r="G109599">
        <v>263</v>
      </c>
      <c r="H109599">
        <v>1</v>
      </c>
      <c r="I109599">
        <v>7</v>
      </c>
      <c r="J109599">
        <v>2.2599999999999998</v>
      </c>
    </row>
    <row r="109600" spans="1:10" x14ac:dyDescent="0.3">
      <c r="A109600">
        <v>109600</v>
      </c>
      <c r="B109600" s="1">
        <v>45472.669085648151</v>
      </c>
      <c r="C109600" s="1">
        <v>45472.676817129628</v>
      </c>
      <c r="D109600">
        <v>1</v>
      </c>
      <c r="E109600">
        <v>2.58</v>
      </c>
      <c r="F109600">
        <v>100</v>
      </c>
      <c r="G109600">
        <v>238</v>
      </c>
      <c r="H109600">
        <v>2</v>
      </c>
      <c r="I109600">
        <v>11</v>
      </c>
      <c r="J109600">
        <v>0</v>
      </c>
    </row>
    <row r="109601" spans="1:10" x14ac:dyDescent="0.3">
      <c r="A109601">
        <v>109601</v>
      </c>
      <c r="B109601" s="1">
        <v>45472.669166666667</v>
      </c>
      <c r="C109601" s="1">
        <v>45472.694143518522</v>
      </c>
      <c r="D109601">
        <v>1</v>
      </c>
      <c r="E109601">
        <v>3.7</v>
      </c>
      <c r="F109601">
        <v>75</v>
      </c>
      <c r="G109601">
        <v>75</v>
      </c>
      <c r="H109601">
        <v>2</v>
      </c>
      <c r="I109601">
        <v>23</v>
      </c>
      <c r="J109601">
        <v>0</v>
      </c>
    </row>
    <row r="109602" spans="1:10" x14ac:dyDescent="0.3">
      <c r="A109602">
        <v>109602</v>
      </c>
      <c r="B109602" s="1">
        <v>45472.671435185184</v>
      </c>
      <c r="C109602" s="1">
        <v>45472.685624999998</v>
      </c>
      <c r="D109602">
        <v>1</v>
      </c>
      <c r="E109602">
        <v>3.27</v>
      </c>
      <c r="F109602">
        <v>234</v>
      </c>
      <c r="G109602">
        <v>87</v>
      </c>
      <c r="H109602">
        <v>2</v>
      </c>
      <c r="I109602">
        <v>15</v>
      </c>
      <c r="J109602">
        <v>0</v>
      </c>
    </row>
    <row r="109603" spans="1:10" x14ac:dyDescent="0.3">
      <c r="A109603">
        <v>109603</v>
      </c>
      <c r="B109603" s="1">
        <v>45472.701064814813</v>
      </c>
      <c r="C109603" s="1">
        <v>45472.705370370371</v>
      </c>
      <c r="D109603">
        <v>1</v>
      </c>
      <c r="E109603">
        <v>1.3</v>
      </c>
      <c r="F109603">
        <v>238</v>
      </c>
      <c r="G109603">
        <v>166</v>
      </c>
      <c r="H109603">
        <v>1</v>
      </c>
      <c r="I109603">
        <v>6.5</v>
      </c>
      <c r="J109603">
        <v>0.2</v>
      </c>
    </row>
    <row r="109604" spans="1:10" x14ac:dyDescent="0.3">
      <c r="A109604">
        <v>109604</v>
      </c>
      <c r="B109604" s="1">
        <v>45472.694965277777</v>
      </c>
      <c r="C109604" s="1">
        <v>45472.701597222222</v>
      </c>
      <c r="D109604">
        <v>1</v>
      </c>
      <c r="E109604">
        <v>1.8</v>
      </c>
      <c r="F109604">
        <v>48</v>
      </c>
      <c r="G109604">
        <v>237</v>
      </c>
      <c r="H109604">
        <v>1</v>
      </c>
      <c r="I109604">
        <v>9</v>
      </c>
      <c r="J109604">
        <v>2.65</v>
      </c>
    </row>
    <row r="109605" spans="1:10" x14ac:dyDescent="0.3">
      <c r="A109605">
        <v>109605</v>
      </c>
      <c r="B109605" s="1">
        <v>45472.671585648146</v>
      </c>
      <c r="C109605" s="1">
        <v>45472.676307870373</v>
      </c>
      <c r="D109605">
        <v>1</v>
      </c>
      <c r="E109605">
        <v>1.5</v>
      </c>
      <c r="F109605">
        <v>237</v>
      </c>
      <c r="G109605">
        <v>43</v>
      </c>
      <c r="H109605">
        <v>1</v>
      </c>
      <c r="I109605">
        <v>7.5</v>
      </c>
      <c r="J109605">
        <v>1</v>
      </c>
    </row>
    <row r="109606" spans="1:10" x14ac:dyDescent="0.3">
      <c r="A109606">
        <v>109606</v>
      </c>
      <c r="B109606" s="1">
        <v>45472.693923611114</v>
      </c>
      <c r="C109606" s="1">
        <v>45472.698287037034</v>
      </c>
      <c r="D109606">
        <v>1</v>
      </c>
      <c r="E109606">
        <v>1.1000000000000001</v>
      </c>
      <c r="F109606">
        <v>75</v>
      </c>
      <c r="G109606">
        <v>74</v>
      </c>
      <c r="H109606">
        <v>2</v>
      </c>
      <c r="I109606">
        <v>6.5</v>
      </c>
      <c r="J109606">
        <v>0</v>
      </c>
    </row>
    <row r="109607" spans="1:10" x14ac:dyDescent="0.3">
      <c r="A109607">
        <v>109607</v>
      </c>
      <c r="B109607" s="1">
        <v>45472.683819444443</v>
      </c>
      <c r="C109607" s="1">
        <v>45472.693009259259</v>
      </c>
      <c r="D109607">
        <v>1</v>
      </c>
      <c r="E109607">
        <v>1.9</v>
      </c>
      <c r="F109607">
        <v>79</v>
      </c>
      <c r="G109607">
        <v>186</v>
      </c>
      <c r="H109607">
        <v>1</v>
      </c>
      <c r="I109607">
        <v>10.5</v>
      </c>
      <c r="J109607">
        <v>2</v>
      </c>
    </row>
    <row r="109608" spans="1:10" x14ac:dyDescent="0.3">
      <c r="A109608">
        <v>109608</v>
      </c>
      <c r="B109608" s="1">
        <v>45472.691145833334</v>
      </c>
      <c r="C109608" s="1">
        <v>45472.696215277778</v>
      </c>
      <c r="D109608">
        <v>1</v>
      </c>
      <c r="E109608">
        <v>1.27</v>
      </c>
      <c r="F109608">
        <v>246</v>
      </c>
      <c r="G109608">
        <v>164</v>
      </c>
      <c r="H109608">
        <v>1</v>
      </c>
      <c r="I109608">
        <v>6.5</v>
      </c>
      <c r="J109608">
        <v>0</v>
      </c>
    </row>
    <row r="109609" spans="1:10" x14ac:dyDescent="0.3">
      <c r="A109609">
        <v>109609</v>
      </c>
      <c r="B109609" s="1">
        <v>45472.683425925927</v>
      </c>
      <c r="C109609" s="1">
        <v>45472.687743055554</v>
      </c>
      <c r="D109609">
        <v>4</v>
      </c>
      <c r="E109609">
        <v>1.79</v>
      </c>
      <c r="F109609">
        <v>229</v>
      </c>
      <c r="G109609">
        <v>233</v>
      </c>
      <c r="H109609">
        <v>1</v>
      </c>
      <c r="I109609">
        <v>8</v>
      </c>
      <c r="J109609">
        <v>3.08</v>
      </c>
    </row>
    <row r="109610" spans="1:10" x14ac:dyDescent="0.3">
      <c r="A109610">
        <v>109610</v>
      </c>
      <c r="B109610" s="1">
        <v>45472.669502314813</v>
      </c>
      <c r="C109610" s="1">
        <v>45472.671354166669</v>
      </c>
      <c r="D109610">
        <v>1</v>
      </c>
      <c r="E109610">
        <v>1.04</v>
      </c>
      <c r="F109610">
        <v>239</v>
      </c>
      <c r="G109610">
        <v>151</v>
      </c>
      <c r="H109610">
        <v>2</v>
      </c>
      <c r="I109610">
        <v>5</v>
      </c>
      <c r="J109610">
        <v>0</v>
      </c>
    </row>
    <row r="109611" spans="1:10" x14ac:dyDescent="0.3">
      <c r="A109611">
        <v>109611</v>
      </c>
      <c r="B109611" s="1">
        <v>45472.708124999997</v>
      </c>
      <c r="C109611" s="1">
        <v>45472.717812499999</v>
      </c>
      <c r="D109611">
        <v>1</v>
      </c>
      <c r="E109611">
        <v>3.42</v>
      </c>
      <c r="F109611">
        <v>163</v>
      </c>
      <c r="G109611">
        <v>4</v>
      </c>
      <c r="H109611">
        <v>2</v>
      </c>
      <c r="I109611">
        <v>13</v>
      </c>
      <c r="J109611">
        <v>0</v>
      </c>
    </row>
    <row r="109612" spans="1:10" x14ac:dyDescent="0.3">
      <c r="A109612">
        <v>109612</v>
      </c>
      <c r="B109612" s="1">
        <v>45472.687592592592</v>
      </c>
      <c r="C109612" s="1">
        <v>45472.704259259262</v>
      </c>
      <c r="D109612">
        <v>1</v>
      </c>
      <c r="E109612">
        <v>1.61</v>
      </c>
      <c r="F109612">
        <v>141</v>
      </c>
      <c r="G109612">
        <v>233</v>
      </c>
      <c r="H109612">
        <v>1</v>
      </c>
      <c r="I109612">
        <v>16</v>
      </c>
      <c r="J109612">
        <v>4.0599999999999996</v>
      </c>
    </row>
    <row r="109613" spans="1:10" x14ac:dyDescent="0.3">
      <c r="A109613">
        <v>109613</v>
      </c>
      <c r="B109613" s="1">
        <v>45472.702800925923</v>
      </c>
      <c r="C109613" s="1">
        <v>45472.717141203706</v>
      </c>
      <c r="D109613">
        <v>1</v>
      </c>
      <c r="E109613">
        <v>7.16</v>
      </c>
      <c r="F109613">
        <v>140</v>
      </c>
      <c r="G109613">
        <v>112</v>
      </c>
      <c r="H109613">
        <v>2</v>
      </c>
      <c r="I109613">
        <v>22</v>
      </c>
      <c r="J109613">
        <v>0</v>
      </c>
    </row>
    <row r="109614" spans="1:10" x14ac:dyDescent="0.3">
      <c r="A109614">
        <v>109614</v>
      </c>
      <c r="B109614" s="1">
        <v>45472.678715277776</v>
      </c>
      <c r="C109614" s="1">
        <v>45472.683495370373</v>
      </c>
      <c r="D109614">
        <v>2</v>
      </c>
      <c r="E109614">
        <v>1.78</v>
      </c>
      <c r="F109614">
        <v>246</v>
      </c>
      <c r="G109614">
        <v>50</v>
      </c>
      <c r="H109614">
        <v>2</v>
      </c>
      <c r="I109614">
        <v>7.5</v>
      </c>
      <c r="J109614">
        <v>0</v>
      </c>
    </row>
    <row r="109615" spans="1:10" x14ac:dyDescent="0.3">
      <c r="A109615">
        <v>109615</v>
      </c>
      <c r="B109615" s="1">
        <v>45472.665613425925</v>
      </c>
      <c r="C109615" s="1">
        <v>45472.671597222223</v>
      </c>
      <c r="D109615">
        <v>2</v>
      </c>
      <c r="E109615">
        <v>4.21</v>
      </c>
      <c r="F109615">
        <v>132</v>
      </c>
      <c r="G109615">
        <v>216</v>
      </c>
      <c r="H109615">
        <v>2</v>
      </c>
      <c r="I109615">
        <v>14</v>
      </c>
      <c r="J109615">
        <v>0</v>
      </c>
    </row>
    <row r="109616" spans="1:10" x14ac:dyDescent="0.3">
      <c r="A109616">
        <v>109616</v>
      </c>
      <c r="B109616" s="1">
        <v>45472.689918981479</v>
      </c>
      <c r="C109616" s="1">
        <v>45472.693761574075</v>
      </c>
      <c r="D109616">
        <v>1</v>
      </c>
      <c r="E109616">
        <v>1.22</v>
      </c>
      <c r="F109616">
        <v>142</v>
      </c>
      <c r="G109616">
        <v>50</v>
      </c>
      <c r="H109616">
        <v>1</v>
      </c>
      <c r="I109616">
        <v>6</v>
      </c>
      <c r="J109616">
        <v>2.06</v>
      </c>
    </row>
    <row r="109617" spans="1:10" x14ac:dyDescent="0.3">
      <c r="A109617">
        <v>109617</v>
      </c>
      <c r="B109617" s="1">
        <v>45472.706354166665</v>
      </c>
      <c r="C109617" s="1">
        <v>45472.716874999998</v>
      </c>
      <c r="D109617">
        <v>1</v>
      </c>
      <c r="E109617">
        <v>2.74</v>
      </c>
      <c r="F109617">
        <v>125</v>
      </c>
      <c r="G109617">
        <v>170</v>
      </c>
      <c r="H109617">
        <v>1</v>
      </c>
      <c r="I109617">
        <v>12.5</v>
      </c>
      <c r="J109617">
        <v>2</v>
      </c>
    </row>
    <row r="109618" spans="1:10" x14ac:dyDescent="0.3">
      <c r="A109618">
        <v>109618</v>
      </c>
      <c r="B109618" s="1">
        <v>45472.680821759262</v>
      </c>
      <c r="C109618" s="1">
        <v>45472.687488425923</v>
      </c>
      <c r="D109618">
        <v>1</v>
      </c>
      <c r="E109618">
        <v>2.21</v>
      </c>
      <c r="F109618">
        <v>162</v>
      </c>
      <c r="G109618">
        <v>143</v>
      </c>
      <c r="H109618">
        <v>1</v>
      </c>
      <c r="I109618">
        <v>9.5</v>
      </c>
      <c r="J109618">
        <v>2.76</v>
      </c>
    </row>
    <row r="109619" spans="1:10" x14ac:dyDescent="0.3">
      <c r="A109619">
        <v>109619</v>
      </c>
      <c r="B109619" s="1">
        <v>45472.694606481484</v>
      </c>
      <c r="C109619" s="1">
        <v>45472.700324074074</v>
      </c>
      <c r="D109619">
        <v>1</v>
      </c>
      <c r="E109619">
        <v>2.4900000000000002</v>
      </c>
      <c r="F109619">
        <v>234</v>
      </c>
      <c r="G109619">
        <v>163</v>
      </c>
      <c r="H109619">
        <v>1</v>
      </c>
      <c r="I109619">
        <v>9.5</v>
      </c>
      <c r="J109619">
        <v>0</v>
      </c>
    </row>
    <row r="109620" spans="1:10" x14ac:dyDescent="0.3">
      <c r="A109620">
        <v>109620</v>
      </c>
      <c r="B109620" s="1">
        <v>45472.703981481478</v>
      </c>
      <c r="C109620" s="1">
        <v>45472.713136574072</v>
      </c>
      <c r="D109620">
        <v>1</v>
      </c>
      <c r="E109620">
        <v>2.2999999999999998</v>
      </c>
      <c r="F109620">
        <v>231</v>
      </c>
      <c r="G109620">
        <v>33</v>
      </c>
      <c r="H109620">
        <v>1</v>
      </c>
      <c r="I109620">
        <v>10</v>
      </c>
      <c r="J109620">
        <v>3.55</v>
      </c>
    </row>
    <row r="109621" spans="1:10" x14ac:dyDescent="0.3">
      <c r="A109621">
        <v>109621</v>
      </c>
      <c r="B109621" s="1">
        <v>45472.677187499998</v>
      </c>
      <c r="C109621" s="1">
        <v>45472.704351851855</v>
      </c>
      <c r="D109621">
        <v>2</v>
      </c>
      <c r="E109621">
        <v>3</v>
      </c>
      <c r="F109621">
        <v>263</v>
      </c>
      <c r="G109621">
        <v>263</v>
      </c>
      <c r="H109621">
        <v>2</v>
      </c>
      <c r="I109621">
        <v>23.5</v>
      </c>
      <c r="J109621">
        <v>0</v>
      </c>
    </row>
    <row r="109622" spans="1:10" x14ac:dyDescent="0.3">
      <c r="A109622">
        <v>109622</v>
      </c>
      <c r="B109622" s="1">
        <v>45472.666921296295</v>
      </c>
      <c r="C109622" s="1">
        <v>45472.676898148151</v>
      </c>
      <c r="D109622">
        <v>1</v>
      </c>
      <c r="E109622">
        <v>3.49</v>
      </c>
      <c r="F109622">
        <v>239</v>
      </c>
      <c r="G109622">
        <v>74</v>
      </c>
      <c r="H109622">
        <v>1</v>
      </c>
      <c r="I109622">
        <v>13.5</v>
      </c>
      <c r="J109622">
        <v>0</v>
      </c>
    </row>
    <row r="109623" spans="1:10" x14ac:dyDescent="0.3">
      <c r="A109623">
        <v>109623</v>
      </c>
      <c r="B109623" s="1">
        <v>45472.684479166666</v>
      </c>
      <c r="C109623" s="1">
        <v>45472.69017361111</v>
      </c>
      <c r="D109623">
        <v>1</v>
      </c>
      <c r="E109623">
        <v>1.2</v>
      </c>
      <c r="F109623">
        <v>162</v>
      </c>
      <c r="G109623">
        <v>163</v>
      </c>
      <c r="H109623">
        <v>2</v>
      </c>
      <c r="I109623">
        <v>7.5</v>
      </c>
      <c r="J109623">
        <v>0</v>
      </c>
    </row>
    <row r="109624" spans="1:10" x14ac:dyDescent="0.3">
      <c r="A109624">
        <v>109624</v>
      </c>
      <c r="B109624" s="1">
        <v>45472.702037037037</v>
      </c>
      <c r="C109624" s="1">
        <v>45472.710370370369</v>
      </c>
      <c r="D109624">
        <v>1</v>
      </c>
      <c r="E109624">
        <v>2.2999999999999998</v>
      </c>
      <c r="F109624">
        <v>234</v>
      </c>
      <c r="G109624">
        <v>50</v>
      </c>
      <c r="H109624">
        <v>1</v>
      </c>
      <c r="I109624">
        <v>10.5</v>
      </c>
      <c r="J109624">
        <v>1</v>
      </c>
    </row>
    <row r="109625" spans="1:10" x14ac:dyDescent="0.3">
      <c r="A109625">
        <v>109625</v>
      </c>
      <c r="B109625" s="1">
        <v>45472.693090277775</v>
      </c>
      <c r="C109625" s="1">
        <v>45472.7034375</v>
      </c>
      <c r="D109625">
        <v>1</v>
      </c>
      <c r="E109625">
        <v>4.71</v>
      </c>
      <c r="F109625">
        <v>43</v>
      </c>
      <c r="G109625">
        <v>68</v>
      </c>
      <c r="H109625">
        <v>1</v>
      </c>
      <c r="I109625">
        <v>15.5</v>
      </c>
      <c r="J109625">
        <v>3.96</v>
      </c>
    </row>
    <row r="109626" spans="1:10" x14ac:dyDescent="0.3">
      <c r="A109626">
        <v>109626</v>
      </c>
      <c r="B109626" s="1">
        <v>45472.697164351855</v>
      </c>
      <c r="C109626" s="1">
        <v>45472.709745370368</v>
      </c>
      <c r="D109626">
        <v>1</v>
      </c>
      <c r="E109626">
        <v>3.48</v>
      </c>
      <c r="F109626">
        <v>140</v>
      </c>
      <c r="G109626">
        <v>74</v>
      </c>
      <c r="H109626">
        <v>2</v>
      </c>
      <c r="I109626">
        <v>14</v>
      </c>
      <c r="J109626">
        <v>0</v>
      </c>
    </row>
    <row r="109627" spans="1:10" x14ac:dyDescent="0.3">
      <c r="A109627">
        <v>109627</v>
      </c>
      <c r="B109627" s="1">
        <v>45472.703715277778</v>
      </c>
      <c r="C109627" s="1">
        <v>45472.72519675926</v>
      </c>
      <c r="D109627">
        <v>1</v>
      </c>
      <c r="E109627">
        <v>14.76</v>
      </c>
      <c r="F109627">
        <v>132</v>
      </c>
      <c r="G109627">
        <v>129</v>
      </c>
      <c r="H109627">
        <v>2</v>
      </c>
      <c r="I109627">
        <v>43</v>
      </c>
      <c r="J109627">
        <v>0</v>
      </c>
    </row>
    <row r="109628" spans="1:10" x14ac:dyDescent="0.3">
      <c r="A109628">
        <v>109628</v>
      </c>
      <c r="B109628" s="1">
        <v>45472.674155092594</v>
      </c>
      <c r="C109628" s="1">
        <v>45472.694363425922</v>
      </c>
      <c r="D109628">
        <v>1</v>
      </c>
      <c r="E109628">
        <v>4.67</v>
      </c>
      <c r="F109628">
        <v>75</v>
      </c>
      <c r="G109628">
        <v>48</v>
      </c>
      <c r="H109628">
        <v>2</v>
      </c>
      <c r="I109628">
        <v>21</v>
      </c>
      <c r="J109628">
        <v>0</v>
      </c>
    </row>
    <row r="109629" spans="1:10" x14ac:dyDescent="0.3">
      <c r="A109629">
        <v>109629</v>
      </c>
      <c r="B109629" s="1">
        <v>45472.675798611112</v>
      </c>
      <c r="C109629" s="1">
        <v>45472.682349537034</v>
      </c>
      <c r="D109629">
        <v>1</v>
      </c>
      <c r="E109629">
        <v>1.68</v>
      </c>
      <c r="F109629">
        <v>186</v>
      </c>
      <c r="G109629">
        <v>249</v>
      </c>
      <c r="H109629">
        <v>1</v>
      </c>
      <c r="I109629">
        <v>8.5</v>
      </c>
      <c r="J109629">
        <v>2.56</v>
      </c>
    </row>
    <row r="109630" spans="1:10" x14ac:dyDescent="0.3">
      <c r="A109630">
        <v>109630</v>
      </c>
      <c r="B109630" s="1">
        <v>45472.69871527778</v>
      </c>
      <c r="C109630" s="1">
        <v>45472.70653935185</v>
      </c>
      <c r="D109630">
        <v>1</v>
      </c>
      <c r="E109630">
        <v>1.4</v>
      </c>
      <c r="F109630">
        <v>236</v>
      </c>
      <c r="G109630">
        <v>140</v>
      </c>
      <c r="H109630">
        <v>1</v>
      </c>
      <c r="I109630">
        <v>9</v>
      </c>
      <c r="J109630">
        <v>2</v>
      </c>
    </row>
    <row r="109631" spans="1:10" x14ac:dyDescent="0.3">
      <c r="A109631">
        <v>109631</v>
      </c>
      <c r="B109631" s="1">
        <v>45472.697175925925</v>
      </c>
      <c r="C109631" s="1">
        <v>45472.712233796294</v>
      </c>
      <c r="D109631">
        <v>1</v>
      </c>
      <c r="E109631">
        <v>4.6500000000000004</v>
      </c>
      <c r="F109631">
        <v>137</v>
      </c>
      <c r="G109631">
        <v>226</v>
      </c>
      <c r="H109631">
        <v>2</v>
      </c>
      <c r="I109631">
        <v>18.5</v>
      </c>
      <c r="J109631">
        <v>0</v>
      </c>
    </row>
    <row r="109632" spans="1:10" x14ac:dyDescent="0.3">
      <c r="A109632">
        <v>109632</v>
      </c>
      <c r="B109632" s="1">
        <v>45472.679710648146</v>
      </c>
      <c r="C109632" s="1">
        <v>45472.68949074074</v>
      </c>
      <c r="D109632">
        <v>1</v>
      </c>
      <c r="E109632">
        <v>3.2</v>
      </c>
      <c r="F109632">
        <v>100</v>
      </c>
      <c r="G109632">
        <v>238</v>
      </c>
      <c r="H109632">
        <v>2</v>
      </c>
      <c r="I109632">
        <v>13</v>
      </c>
      <c r="J109632">
        <v>0</v>
      </c>
    </row>
    <row r="109633" spans="1:10" x14ac:dyDescent="0.3">
      <c r="A109633">
        <v>109633</v>
      </c>
      <c r="B109633" s="1">
        <v>45472.671481481484</v>
      </c>
      <c r="C109633" s="1">
        <v>45472.675138888888</v>
      </c>
      <c r="D109633">
        <v>2</v>
      </c>
      <c r="E109633">
        <v>1.31</v>
      </c>
      <c r="F109633">
        <v>48</v>
      </c>
      <c r="G109633">
        <v>142</v>
      </c>
      <c r="H109633">
        <v>1</v>
      </c>
      <c r="I109633">
        <v>6.5</v>
      </c>
      <c r="J109633">
        <v>2.16</v>
      </c>
    </row>
    <row r="109634" spans="1:10" x14ac:dyDescent="0.3">
      <c r="A109634">
        <v>109634</v>
      </c>
      <c r="B109634" s="1">
        <v>45472.706122685187</v>
      </c>
      <c r="C109634" s="1">
        <v>45472.717870370368</v>
      </c>
      <c r="D109634">
        <v>1</v>
      </c>
      <c r="E109634">
        <v>4.3</v>
      </c>
      <c r="F109634">
        <v>68</v>
      </c>
      <c r="G109634">
        <v>13</v>
      </c>
      <c r="H109634">
        <v>1</v>
      </c>
      <c r="I109634">
        <v>16</v>
      </c>
      <c r="J109634">
        <v>3.45</v>
      </c>
    </row>
    <row r="109635" spans="1:10" x14ac:dyDescent="0.3">
      <c r="A109635">
        <v>109635</v>
      </c>
      <c r="B109635" s="1">
        <v>45472.68440972222</v>
      </c>
      <c r="C109635" s="1">
        <v>45472.702708333331</v>
      </c>
      <c r="D109635">
        <v>1</v>
      </c>
      <c r="E109635">
        <v>2</v>
      </c>
      <c r="F109635">
        <v>263</v>
      </c>
      <c r="G109635">
        <v>233</v>
      </c>
      <c r="H109635">
        <v>2</v>
      </c>
      <c r="I109635">
        <v>17</v>
      </c>
      <c r="J109635">
        <v>0</v>
      </c>
    </row>
    <row r="109636" spans="1:10" x14ac:dyDescent="0.3">
      <c r="A109636">
        <v>109636</v>
      </c>
      <c r="B109636" s="1">
        <v>45472.7</v>
      </c>
      <c r="C109636" s="1">
        <v>45472.706597222219</v>
      </c>
      <c r="D109636">
        <v>1</v>
      </c>
      <c r="E109636">
        <v>2.2799999999999998</v>
      </c>
      <c r="F109636">
        <v>164</v>
      </c>
      <c r="G109636">
        <v>141</v>
      </c>
      <c r="H109636">
        <v>1</v>
      </c>
      <c r="I109636">
        <v>9.5</v>
      </c>
      <c r="J109636">
        <v>2.76</v>
      </c>
    </row>
    <row r="109637" spans="1:10" x14ac:dyDescent="0.3">
      <c r="A109637">
        <v>109637</v>
      </c>
      <c r="B109637" s="1">
        <v>45472.67560185185</v>
      </c>
      <c r="C109637" s="1">
        <v>45472.679918981485</v>
      </c>
      <c r="D109637">
        <v>1</v>
      </c>
      <c r="E109637">
        <v>1.89</v>
      </c>
      <c r="F109637">
        <v>186</v>
      </c>
      <c r="G109637">
        <v>231</v>
      </c>
      <c r="H109637">
        <v>2</v>
      </c>
      <c r="I109637">
        <v>7.5</v>
      </c>
      <c r="J109637">
        <v>0</v>
      </c>
    </row>
    <row r="109638" spans="1:10" x14ac:dyDescent="0.3">
      <c r="A109638">
        <v>109638</v>
      </c>
      <c r="B109638" s="1">
        <v>45472.668263888889</v>
      </c>
      <c r="C109638" s="1">
        <v>45472.688576388886</v>
      </c>
      <c r="D109638">
        <v>1</v>
      </c>
      <c r="E109638">
        <v>12.96</v>
      </c>
      <c r="F109638">
        <v>132</v>
      </c>
      <c r="G109638">
        <v>53</v>
      </c>
      <c r="H109638">
        <v>2</v>
      </c>
      <c r="I109638">
        <v>37.5</v>
      </c>
      <c r="J109638">
        <v>0</v>
      </c>
    </row>
    <row r="109639" spans="1:10" x14ac:dyDescent="0.3">
      <c r="A109639">
        <v>109639</v>
      </c>
      <c r="B109639" s="1">
        <v>45472.673391203702</v>
      </c>
      <c r="C109639" s="1">
        <v>45472.680046296293</v>
      </c>
      <c r="D109639">
        <v>1</v>
      </c>
      <c r="E109639">
        <v>1.75</v>
      </c>
      <c r="F109639">
        <v>48</v>
      </c>
      <c r="G109639">
        <v>234</v>
      </c>
      <c r="H109639">
        <v>2</v>
      </c>
      <c r="I109639">
        <v>8.5</v>
      </c>
      <c r="J109639">
        <v>0</v>
      </c>
    </row>
    <row r="109640" spans="1:10" x14ac:dyDescent="0.3">
      <c r="A109640">
        <v>109640</v>
      </c>
      <c r="B109640" s="1">
        <v>45472.707789351851</v>
      </c>
      <c r="C109640" s="1">
        <v>45472.716585648152</v>
      </c>
      <c r="D109640">
        <v>1</v>
      </c>
      <c r="E109640">
        <v>5.09</v>
      </c>
      <c r="F109640">
        <v>264</v>
      </c>
      <c r="G109640">
        <v>192</v>
      </c>
      <c r="H109640">
        <v>2</v>
      </c>
      <c r="I109640">
        <v>16</v>
      </c>
      <c r="J109640">
        <v>0</v>
      </c>
    </row>
    <row r="109641" spans="1:10" x14ac:dyDescent="0.3">
      <c r="A109641">
        <v>109641</v>
      </c>
      <c r="B109641" s="1">
        <v>45472.689386574071</v>
      </c>
      <c r="C109641" s="1">
        <v>45472.697789351849</v>
      </c>
      <c r="D109641">
        <v>1</v>
      </c>
      <c r="E109641">
        <v>2.86</v>
      </c>
      <c r="F109641">
        <v>43</v>
      </c>
      <c r="G109641">
        <v>43</v>
      </c>
      <c r="H109641">
        <v>1</v>
      </c>
      <c r="I109641">
        <v>11.5</v>
      </c>
      <c r="J109641">
        <v>3.16</v>
      </c>
    </row>
    <row r="109642" spans="1:10" x14ac:dyDescent="0.3">
      <c r="A109642">
        <v>109642</v>
      </c>
      <c r="B109642" s="1">
        <v>45472.699340277781</v>
      </c>
      <c r="C109642" s="1">
        <v>45472.702939814815</v>
      </c>
      <c r="D109642">
        <v>1</v>
      </c>
      <c r="E109642">
        <v>1.32</v>
      </c>
      <c r="F109642">
        <v>239</v>
      </c>
      <c r="G109642">
        <v>151</v>
      </c>
      <c r="H109642">
        <v>1</v>
      </c>
      <c r="I109642">
        <v>6</v>
      </c>
      <c r="J109642">
        <v>2.58</v>
      </c>
    </row>
    <row r="109643" spans="1:10" x14ac:dyDescent="0.3">
      <c r="A109643">
        <v>109643</v>
      </c>
      <c r="B109643" s="1">
        <v>45472.704097222224</v>
      </c>
      <c r="C109643" s="1">
        <v>45472.712743055556</v>
      </c>
      <c r="D109643">
        <v>2</v>
      </c>
      <c r="E109643">
        <v>1.9</v>
      </c>
      <c r="F109643">
        <v>231</v>
      </c>
      <c r="G109643">
        <v>66</v>
      </c>
      <c r="H109643">
        <v>2</v>
      </c>
      <c r="I109643">
        <v>9.5</v>
      </c>
      <c r="J109643">
        <v>0</v>
      </c>
    </row>
    <row r="109644" spans="1:10" x14ac:dyDescent="0.3">
      <c r="A109644">
        <v>109644</v>
      </c>
      <c r="B109644" s="1">
        <v>45472.668888888889</v>
      </c>
      <c r="C109644" s="1">
        <v>45472.678796296299</v>
      </c>
      <c r="D109644">
        <v>1</v>
      </c>
      <c r="E109644">
        <v>2.63</v>
      </c>
      <c r="F109644">
        <v>170</v>
      </c>
      <c r="G109644">
        <v>48</v>
      </c>
      <c r="H109644">
        <v>1</v>
      </c>
      <c r="I109644">
        <v>11.5</v>
      </c>
      <c r="J109644">
        <v>4.74</v>
      </c>
    </row>
    <row r="109645" spans="1:10" x14ac:dyDescent="0.3">
      <c r="A109645">
        <v>109645</v>
      </c>
      <c r="B109645" s="1">
        <v>45472.703981481478</v>
      </c>
      <c r="C109645" s="1">
        <v>45472.712858796294</v>
      </c>
      <c r="D109645">
        <v>2</v>
      </c>
      <c r="E109645">
        <v>2.1</v>
      </c>
      <c r="F109645">
        <v>50</v>
      </c>
      <c r="G109645">
        <v>238</v>
      </c>
      <c r="H109645">
        <v>2</v>
      </c>
      <c r="I109645">
        <v>11</v>
      </c>
      <c r="J109645">
        <v>0</v>
      </c>
    </row>
    <row r="109646" spans="1:10" x14ac:dyDescent="0.3">
      <c r="A109646">
        <v>109646</v>
      </c>
      <c r="B109646" s="1">
        <v>45472.697488425925</v>
      </c>
      <c r="C109646" s="1">
        <v>45472.704988425925</v>
      </c>
      <c r="D109646">
        <v>6</v>
      </c>
      <c r="E109646">
        <v>1.49</v>
      </c>
      <c r="F109646">
        <v>138</v>
      </c>
      <c r="G109646">
        <v>138</v>
      </c>
      <c r="H109646">
        <v>1</v>
      </c>
      <c r="I109646">
        <v>8.5</v>
      </c>
      <c r="J109646">
        <v>2.06</v>
      </c>
    </row>
    <row r="109647" spans="1:10" x14ac:dyDescent="0.3">
      <c r="A109647">
        <v>109647</v>
      </c>
      <c r="B109647" s="1">
        <v>45472.703148148146</v>
      </c>
      <c r="C109647" s="1">
        <v>45472.714305555557</v>
      </c>
      <c r="D109647">
        <v>1</v>
      </c>
      <c r="E109647">
        <v>3.24</v>
      </c>
      <c r="F109647">
        <v>116</v>
      </c>
      <c r="G109647">
        <v>239</v>
      </c>
      <c r="H109647">
        <v>1</v>
      </c>
      <c r="I109647">
        <v>14.5</v>
      </c>
      <c r="J109647">
        <v>4.7</v>
      </c>
    </row>
    <row r="109648" spans="1:10" x14ac:dyDescent="0.3">
      <c r="A109648">
        <v>109648</v>
      </c>
      <c r="B109648" s="1">
        <v>45472.682164351849</v>
      </c>
      <c r="C109648" s="1">
        <v>45472.687824074077</v>
      </c>
      <c r="D109648">
        <v>1</v>
      </c>
      <c r="E109648">
        <v>1.6</v>
      </c>
      <c r="F109648">
        <v>161</v>
      </c>
      <c r="G109648">
        <v>186</v>
      </c>
      <c r="H109648">
        <v>1</v>
      </c>
      <c r="I109648">
        <v>8</v>
      </c>
      <c r="J109648">
        <v>3.05</v>
      </c>
    </row>
    <row r="109649" spans="1:10" x14ac:dyDescent="0.3">
      <c r="A109649">
        <v>109649</v>
      </c>
      <c r="B109649" s="1">
        <v>45472.689421296294</v>
      </c>
      <c r="C109649" s="1">
        <v>45472.707557870373</v>
      </c>
      <c r="D109649">
        <v>1</v>
      </c>
      <c r="E109649">
        <v>5.4</v>
      </c>
      <c r="F109649">
        <v>186</v>
      </c>
      <c r="G109649">
        <v>87</v>
      </c>
      <c r="H109649">
        <v>1</v>
      </c>
      <c r="I109649">
        <v>21.5</v>
      </c>
      <c r="J109649">
        <v>1</v>
      </c>
    </row>
    <row r="109650" spans="1:10" x14ac:dyDescent="0.3">
      <c r="A109650">
        <v>109650</v>
      </c>
      <c r="B109650" s="1">
        <v>45472.672534722224</v>
      </c>
      <c r="C109650" s="1">
        <v>45472.68309027778</v>
      </c>
      <c r="D109650">
        <v>1</v>
      </c>
      <c r="E109650">
        <v>2.08</v>
      </c>
      <c r="F109650">
        <v>74</v>
      </c>
      <c r="G109650">
        <v>238</v>
      </c>
      <c r="H109650">
        <v>1</v>
      </c>
      <c r="I109650">
        <v>11.5</v>
      </c>
      <c r="J109650">
        <v>3.7</v>
      </c>
    </row>
    <row r="109651" spans="1:10" x14ac:dyDescent="0.3">
      <c r="A109651">
        <v>109651</v>
      </c>
      <c r="B109651" s="1">
        <v>45472.692118055558</v>
      </c>
      <c r="C109651" s="1">
        <v>45472.702638888892</v>
      </c>
      <c r="D109651">
        <v>1</v>
      </c>
      <c r="E109651">
        <v>2.76</v>
      </c>
      <c r="F109651">
        <v>237</v>
      </c>
      <c r="G109651">
        <v>234</v>
      </c>
      <c r="H109651">
        <v>1</v>
      </c>
      <c r="I109651">
        <v>12</v>
      </c>
      <c r="J109651">
        <v>4.08</v>
      </c>
    </row>
    <row r="109652" spans="1:10" x14ac:dyDescent="0.3">
      <c r="A109652">
        <v>109652</v>
      </c>
      <c r="B109652" s="1">
        <v>45472.684652777774</v>
      </c>
      <c r="C109652" s="1">
        <v>45472.718553240738</v>
      </c>
      <c r="D109652">
        <v>1</v>
      </c>
      <c r="E109652">
        <v>26.18</v>
      </c>
      <c r="F109652">
        <v>16</v>
      </c>
      <c r="G109652">
        <v>210</v>
      </c>
      <c r="H109652">
        <v>1</v>
      </c>
      <c r="I109652">
        <v>70</v>
      </c>
      <c r="J109652">
        <v>2.75</v>
      </c>
    </row>
    <row r="109653" spans="1:10" x14ac:dyDescent="0.3">
      <c r="A109653">
        <v>109653</v>
      </c>
      <c r="B109653" s="1">
        <v>45472.697731481479</v>
      </c>
      <c r="C109653" s="1">
        <v>45472.70380787037</v>
      </c>
      <c r="D109653">
        <v>4</v>
      </c>
      <c r="E109653">
        <v>1.76</v>
      </c>
      <c r="F109653">
        <v>229</v>
      </c>
      <c r="G109653">
        <v>170</v>
      </c>
      <c r="H109653">
        <v>2</v>
      </c>
      <c r="I109653">
        <v>8</v>
      </c>
      <c r="J109653">
        <v>0</v>
      </c>
    </row>
    <row r="109654" spans="1:10" x14ac:dyDescent="0.3">
      <c r="A109654">
        <v>109654</v>
      </c>
      <c r="B109654" s="1">
        <v>45472.703726851854</v>
      </c>
      <c r="C109654" s="1">
        <v>45472.710520833331</v>
      </c>
      <c r="D109654">
        <v>1</v>
      </c>
      <c r="E109654">
        <v>2.2799999999999998</v>
      </c>
      <c r="F109654">
        <v>162</v>
      </c>
      <c r="G109654">
        <v>263</v>
      </c>
      <c r="H109654">
        <v>1</v>
      </c>
      <c r="I109654">
        <v>9</v>
      </c>
      <c r="J109654">
        <v>2.66</v>
      </c>
    </row>
    <row r="109655" spans="1:10" x14ac:dyDescent="0.3">
      <c r="A109655">
        <v>109655</v>
      </c>
      <c r="B109655" s="1">
        <v>45472.683958333335</v>
      </c>
      <c r="C109655" s="1">
        <v>45472.687395833331</v>
      </c>
      <c r="D109655">
        <v>1</v>
      </c>
      <c r="E109655">
        <v>1.2</v>
      </c>
      <c r="F109655">
        <v>68</v>
      </c>
      <c r="G109655">
        <v>68</v>
      </c>
      <c r="H109655">
        <v>1</v>
      </c>
      <c r="I109655">
        <v>6</v>
      </c>
      <c r="J109655">
        <v>2.0499999999999998</v>
      </c>
    </row>
    <row r="109656" spans="1:10" x14ac:dyDescent="0.3">
      <c r="A109656">
        <v>109656</v>
      </c>
      <c r="B109656" s="1">
        <v>45472.696932870371</v>
      </c>
      <c r="C109656" s="1">
        <v>45472.702743055554</v>
      </c>
      <c r="D109656">
        <v>2</v>
      </c>
      <c r="E109656">
        <v>1.6</v>
      </c>
      <c r="F109656">
        <v>107</v>
      </c>
      <c r="G109656">
        <v>249</v>
      </c>
      <c r="H109656">
        <v>2</v>
      </c>
      <c r="I109656">
        <v>8</v>
      </c>
      <c r="J109656">
        <v>0</v>
      </c>
    </row>
    <row r="109657" spans="1:10" x14ac:dyDescent="0.3">
      <c r="A109657">
        <v>109657</v>
      </c>
      <c r="B109657" s="1">
        <v>45472.692199074074</v>
      </c>
      <c r="C109657" s="1">
        <v>45472.701018518521</v>
      </c>
      <c r="D109657">
        <v>1</v>
      </c>
      <c r="E109657">
        <v>2.7</v>
      </c>
      <c r="F109657">
        <v>161</v>
      </c>
      <c r="G109657">
        <v>239</v>
      </c>
      <c r="H109657">
        <v>2</v>
      </c>
      <c r="I109657">
        <v>12</v>
      </c>
      <c r="J109657">
        <v>0</v>
      </c>
    </row>
    <row r="109658" spans="1:10" x14ac:dyDescent="0.3">
      <c r="A109658">
        <v>109658</v>
      </c>
      <c r="B109658" s="1">
        <v>45472.707199074073</v>
      </c>
      <c r="C109658" s="1">
        <v>45472.711018518516</v>
      </c>
      <c r="D109658">
        <v>1</v>
      </c>
      <c r="E109658">
        <v>1.1000000000000001</v>
      </c>
      <c r="F109658">
        <v>43</v>
      </c>
      <c r="G109658">
        <v>163</v>
      </c>
      <c r="H109658">
        <v>1</v>
      </c>
      <c r="I109658">
        <v>6</v>
      </c>
      <c r="J109658">
        <v>4</v>
      </c>
    </row>
    <row r="109659" spans="1:10" x14ac:dyDescent="0.3">
      <c r="A109659">
        <v>109659</v>
      </c>
      <c r="B109659" s="1">
        <v>45472.670914351853</v>
      </c>
      <c r="C109659" s="1">
        <v>45472.680497685185</v>
      </c>
      <c r="D109659">
        <v>1</v>
      </c>
      <c r="E109659">
        <v>1.87</v>
      </c>
      <c r="F109659">
        <v>90</v>
      </c>
      <c r="G109659">
        <v>246</v>
      </c>
      <c r="H109659">
        <v>2</v>
      </c>
      <c r="I109659">
        <v>11</v>
      </c>
      <c r="J109659">
        <v>0</v>
      </c>
    </row>
    <row r="109660" spans="1:10" x14ac:dyDescent="0.3">
      <c r="A109660">
        <v>109660</v>
      </c>
      <c r="B109660" s="1">
        <v>45472.6871875</v>
      </c>
      <c r="C109660" s="1">
        <v>45472.691111111111</v>
      </c>
      <c r="D109660">
        <v>1</v>
      </c>
      <c r="E109660">
        <v>1.25</v>
      </c>
      <c r="F109660">
        <v>142</v>
      </c>
      <c r="G109660">
        <v>239</v>
      </c>
      <c r="H109660">
        <v>1</v>
      </c>
      <c r="I109660">
        <v>6</v>
      </c>
      <c r="J109660">
        <v>2.06</v>
      </c>
    </row>
    <row r="109661" spans="1:10" x14ac:dyDescent="0.3">
      <c r="A109661">
        <v>109661</v>
      </c>
      <c r="B109661" s="1">
        <v>45472.707870370374</v>
      </c>
      <c r="C109661" s="1">
        <v>45472.742407407408</v>
      </c>
      <c r="D109661">
        <v>1</v>
      </c>
      <c r="E109661">
        <v>12.1</v>
      </c>
      <c r="F109661">
        <v>164</v>
      </c>
      <c r="G109661">
        <v>14</v>
      </c>
      <c r="H109661">
        <v>2</v>
      </c>
      <c r="I109661">
        <v>39.5</v>
      </c>
      <c r="J109661">
        <v>0</v>
      </c>
    </row>
    <row r="109662" spans="1:10" x14ac:dyDescent="0.3">
      <c r="A109662">
        <v>109662</v>
      </c>
      <c r="B109662" s="1">
        <v>45472.697928240741</v>
      </c>
      <c r="C109662" s="1">
        <v>45472.707916666666</v>
      </c>
      <c r="D109662">
        <v>2</v>
      </c>
      <c r="E109662">
        <v>4.5999999999999996</v>
      </c>
      <c r="F109662">
        <v>140</v>
      </c>
      <c r="G109662">
        <v>148</v>
      </c>
      <c r="H109662">
        <v>1</v>
      </c>
      <c r="I109662">
        <v>16</v>
      </c>
      <c r="J109662">
        <v>4.05</v>
      </c>
    </row>
    <row r="109663" spans="1:10" x14ac:dyDescent="0.3">
      <c r="A109663">
        <v>109663</v>
      </c>
      <c r="B109663" s="1">
        <v>45472.676724537036</v>
      </c>
      <c r="C109663" s="1">
        <v>45472.688900462963</v>
      </c>
      <c r="D109663">
        <v>1</v>
      </c>
      <c r="E109663">
        <v>3.97</v>
      </c>
      <c r="F109663">
        <v>143</v>
      </c>
      <c r="G109663">
        <v>116</v>
      </c>
      <c r="H109663">
        <v>1</v>
      </c>
      <c r="I109663">
        <v>15.5</v>
      </c>
      <c r="J109663">
        <v>4.95</v>
      </c>
    </row>
    <row r="109664" spans="1:10" x14ac:dyDescent="0.3">
      <c r="A109664">
        <v>109664</v>
      </c>
      <c r="B109664" s="1">
        <v>45472.687534722223</v>
      </c>
      <c r="C109664" s="1">
        <v>45472.704837962963</v>
      </c>
      <c r="D109664">
        <v>1</v>
      </c>
      <c r="E109664">
        <v>4.37</v>
      </c>
      <c r="F109664">
        <v>238</v>
      </c>
      <c r="G109664">
        <v>119</v>
      </c>
      <c r="H109664">
        <v>2</v>
      </c>
      <c r="I109664">
        <v>18.5</v>
      </c>
      <c r="J109664">
        <v>0</v>
      </c>
    </row>
    <row r="109665" spans="1:10" x14ac:dyDescent="0.3">
      <c r="A109665">
        <v>109665</v>
      </c>
      <c r="B109665" s="1">
        <v>45472.702048611114</v>
      </c>
      <c r="C109665" s="1">
        <v>45472.70716435185</v>
      </c>
      <c r="D109665">
        <v>6</v>
      </c>
      <c r="E109665">
        <v>1.21</v>
      </c>
      <c r="F109665">
        <v>142</v>
      </c>
      <c r="G109665">
        <v>239</v>
      </c>
      <c r="H109665">
        <v>1</v>
      </c>
      <c r="I109665">
        <v>7</v>
      </c>
      <c r="J109665">
        <v>3.39</v>
      </c>
    </row>
    <row r="109666" spans="1:10" x14ac:dyDescent="0.3">
      <c r="A109666">
        <v>109666</v>
      </c>
      <c r="B109666" s="1">
        <v>45472.688067129631</v>
      </c>
      <c r="C109666" s="1">
        <v>45472.698495370372</v>
      </c>
      <c r="D109666">
        <v>1</v>
      </c>
      <c r="E109666">
        <v>4.0999999999999996</v>
      </c>
      <c r="F109666">
        <v>97</v>
      </c>
      <c r="G109666">
        <v>112</v>
      </c>
      <c r="H109666">
        <v>2</v>
      </c>
      <c r="I109666">
        <v>14.5</v>
      </c>
      <c r="J109666">
        <v>0</v>
      </c>
    </row>
    <row r="109667" spans="1:10" x14ac:dyDescent="0.3">
      <c r="A109667">
        <v>109667</v>
      </c>
      <c r="B109667" s="1">
        <v>45472.670682870368</v>
      </c>
      <c r="C109667" s="1">
        <v>45472.678703703707</v>
      </c>
      <c r="D109667">
        <v>1</v>
      </c>
      <c r="E109667">
        <v>2.34</v>
      </c>
      <c r="F109667">
        <v>170</v>
      </c>
      <c r="G109667">
        <v>141</v>
      </c>
      <c r="H109667">
        <v>1</v>
      </c>
      <c r="I109667">
        <v>10</v>
      </c>
      <c r="J109667">
        <v>1</v>
      </c>
    </row>
    <row r="109668" spans="1:10" x14ac:dyDescent="0.3">
      <c r="A109668">
        <v>109668</v>
      </c>
      <c r="B109668" s="1">
        <v>45472.672766203701</v>
      </c>
      <c r="C109668" s="1">
        <v>45472.679768518516</v>
      </c>
      <c r="D109668">
        <v>2</v>
      </c>
      <c r="E109668">
        <v>2.1</v>
      </c>
      <c r="F109668">
        <v>239</v>
      </c>
      <c r="G109668">
        <v>48</v>
      </c>
      <c r="H109668">
        <v>1</v>
      </c>
      <c r="I109668">
        <v>9.5</v>
      </c>
      <c r="J109668">
        <v>2.76</v>
      </c>
    </row>
    <row r="109669" spans="1:10" x14ac:dyDescent="0.3">
      <c r="A109669">
        <v>109669</v>
      </c>
      <c r="B109669" s="1">
        <v>45472.705324074072</v>
      </c>
      <c r="C109669" s="1">
        <v>45472.707754629628</v>
      </c>
      <c r="D109669">
        <v>2</v>
      </c>
      <c r="E109669">
        <v>1.52</v>
      </c>
      <c r="F109669">
        <v>229</v>
      </c>
      <c r="G109669">
        <v>137</v>
      </c>
      <c r="H109669">
        <v>1</v>
      </c>
      <c r="I109669">
        <v>6</v>
      </c>
      <c r="J109669">
        <v>3</v>
      </c>
    </row>
    <row r="109670" spans="1:10" x14ac:dyDescent="0.3">
      <c r="A109670">
        <v>109670</v>
      </c>
      <c r="B109670" s="1">
        <v>45472.687986111108</v>
      </c>
      <c r="C109670" s="1">
        <v>45472.696284722224</v>
      </c>
      <c r="D109670">
        <v>2</v>
      </c>
      <c r="E109670">
        <v>2.13</v>
      </c>
      <c r="F109670">
        <v>237</v>
      </c>
      <c r="G109670">
        <v>143</v>
      </c>
      <c r="H109670">
        <v>1</v>
      </c>
      <c r="I109670">
        <v>10.5</v>
      </c>
      <c r="J109670">
        <v>1</v>
      </c>
    </row>
    <row r="109671" spans="1:10" x14ac:dyDescent="0.3">
      <c r="A109671">
        <v>109671</v>
      </c>
      <c r="B109671" s="1">
        <v>45472.682997685188</v>
      </c>
      <c r="C109671" s="1">
        <v>45472.703252314815</v>
      </c>
      <c r="D109671">
        <v>6</v>
      </c>
      <c r="E109671">
        <v>4.5199999999999996</v>
      </c>
      <c r="F109671">
        <v>140</v>
      </c>
      <c r="G109671">
        <v>42</v>
      </c>
      <c r="H109671">
        <v>1</v>
      </c>
      <c r="I109671">
        <v>20.5</v>
      </c>
      <c r="J109671">
        <v>0</v>
      </c>
    </row>
    <row r="109672" spans="1:10" x14ac:dyDescent="0.3">
      <c r="A109672">
        <v>109672</v>
      </c>
      <c r="B109672" s="1">
        <v>45472.683287037034</v>
      </c>
      <c r="C109672" s="1">
        <v>45472.692071759258</v>
      </c>
      <c r="D109672">
        <v>1</v>
      </c>
      <c r="E109672">
        <v>2.77</v>
      </c>
      <c r="F109672">
        <v>237</v>
      </c>
      <c r="G109672">
        <v>234</v>
      </c>
      <c r="H109672">
        <v>1</v>
      </c>
      <c r="I109672">
        <v>12</v>
      </c>
      <c r="J109672">
        <v>3.83</v>
      </c>
    </row>
    <row r="109673" spans="1:10" x14ac:dyDescent="0.3">
      <c r="A109673">
        <v>109673</v>
      </c>
      <c r="B109673" s="1">
        <v>45472.687743055554</v>
      </c>
      <c r="C109673" s="1">
        <v>45472.705381944441</v>
      </c>
      <c r="D109673">
        <v>6</v>
      </c>
      <c r="E109673">
        <v>5.42</v>
      </c>
      <c r="F109673">
        <v>233</v>
      </c>
      <c r="G109673">
        <v>13</v>
      </c>
      <c r="H109673">
        <v>1</v>
      </c>
      <c r="I109673">
        <v>21</v>
      </c>
      <c r="J109673">
        <v>5.0599999999999996</v>
      </c>
    </row>
    <row r="109674" spans="1:10" x14ac:dyDescent="0.3">
      <c r="A109674">
        <v>109674</v>
      </c>
      <c r="B109674" s="1">
        <v>45472.672708333332</v>
      </c>
      <c r="C109674" s="1">
        <v>45472.688668981478</v>
      </c>
      <c r="D109674">
        <v>1</v>
      </c>
      <c r="E109674">
        <v>6.58</v>
      </c>
      <c r="F109674">
        <v>166</v>
      </c>
      <c r="G109674">
        <v>158</v>
      </c>
      <c r="H109674">
        <v>1</v>
      </c>
      <c r="I109674">
        <v>23</v>
      </c>
      <c r="J109674">
        <v>5.46</v>
      </c>
    </row>
    <row r="109675" spans="1:10" x14ac:dyDescent="0.3">
      <c r="A109675">
        <v>109675</v>
      </c>
      <c r="B109675" s="1">
        <v>45472.703773148147</v>
      </c>
      <c r="C109675" s="1">
        <v>45472.711226851854</v>
      </c>
      <c r="D109675">
        <v>1</v>
      </c>
      <c r="E109675">
        <v>1.79</v>
      </c>
      <c r="F109675">
        <v>143</v>
      </c>
      <c r="G109675">
        <v>229</v>
      </c>
      <c r="H109675">
        <v>1</v>
      </c>
      <c r="I109675">
        <v>9</v>
      </c>
      <c r="J109675">
        <v>3.32</v>
      </c>
    </row>
    <row r="109676" spans="1:10" x14ac:dyDescent="0.3">
      <c r="A109676">
        <v>109676</v>
      </c>
      <c r="B109676" s="1">
        <v>45472.689247685186</v>
      </c>
      <c r="C109676" s="1">
        <v>45472.69908564815</v>
      </c>
      <c r="D109676">
        <v>1</v>
      </c>
      <c r="E109676">
        <v>2.52</v>
      </c>
      <c r="F109676">
        <v>231</v>
      </c>
      <c r="G109676">
        <v>170</v>
      </c>
      <c r="H109676">
        <v>2</v>
      </c>
      <c r="I109676">
        <v>12</v>
      </c>
      <c r="J109676">
        <v>0</v>
      </c>
    </row>
    <row r="109677" spans="1:10" x14ac:dyDescent="0.3">
      <c r="A109677">
        <v>109677</v>
      </c>
      <c r="B109677" s="1">
        <v>45472.665960648148</v>
      </c>
      <c r="C109677" s="1">
        <v>45472.670289351852</v>
      </c>
      <c r="D109677">
        <v>1</v>
      </c>
      <c r="E109677">
        <v>1.46</v>
      </c>
      <c r="F109677">
        <v>238</v>
      </c>
      <c r="G109677">
        <v>166</v>
      </c>
      <c r="H109677">
        <v>2</v>
      </c>
      <c r="I109677">
        <v>7</v>
      </c>
      <c r="J109677">
        <v>0</v>
      </c>
    </row>
    <row r="109678" spans="1:10" x14ac:dyDescent="0.3">
      <c r="A109678">
        <v>109678</v>
      </c>
      <c r="B109678" s="1">
        <v>45472.670960648145</v>
      </c>
      <c r="C109678" s="1">
        <v>45472.676689814813</v>
      </c>
      <c r="D109678">
        <v>1</v>
      </c>
      <c r="E109678">
        <v>2.02</v>
      </c>
      <c r="F109678">
        <v>137</v>
      </c>
      <c r="G109678">
        <v>141</v>
      </c>
      <c r="H109678">
        <v>1</v>
      </c>
      <c r="I109678">
        <v>8.5</v>
      </c>
      <c r="J109678">
        <v>2.56</v>
      </c>
    </row>
    <row r="109679" spans="1:10" x14ac:dyDescent="0.3">
      <c r="A109679">
        <v>109679</v>
      </c>
      <c r="B109679" s="1">
        <v>45472.701053240744</v>
      </c>
      <c r="C109679" s="1">
        <v>45472.717488425929</v>
      </c>
      <c r="D109679">
        <v>1</v>
      </c>
      <c r="E109679">
        <v>4.95</v>
      </c>
      <c r="F109679">
        <v>170</v>
      </c>
      <c r="G109679">
        <v>52</v>
      </c>
      <c r="H109679">
        <v>1</v>
      </c>
      <c r="I109679">
        <v>19.5</v>
      </c>
      <c r="J109679">
        <v>4.76</v>
      </c>
    </row>
    <row r="109680" spans="1:10" x14ac:dyDescent="0.3">
      <c r="A109680">
        <v>109680</v>
      </c>
      <c r="B109680" s="1">
        <v>45472.669942129629</v>
      </c>
      <c r="C109680" s="1">
        <v>45472.675625000003</v>
      </c>
      <c r="D109680">
        <v>5</v>
      </c>
      <c r="E109680">
        <v>1.78</v>
      </c>
      <c r="F109680">
        <v>151</v>
      </c>
      <c r="G109680">
        <v>236</v>
      </c>
      <c r="H109680">
        <v>1</v>
      </c>
      <c r="I109680">
        <v>8</v>
      </c>
      <c r="J109680">
        <v>0</v>
      </c>
    </row>
    <row r="109681" spans="1:10" x14ac:dyDescent="0.3">
      <c r="A109681">
        <v>109681</v>
      </c>
      <c r="B109681" s="1">
        <v>45472.6875</v>
      </c>
      <c r="C109681" s="1">
        <v>45472.71601851852</v>
      </c>
      <c r="D109681">
        <v>1</v>
      </c>
      <c r="E109681">
        <v>16.21</v>
      </c>
      <c r="F109681">
        <v>132</v>
      </c>
      <c r="G109681">
        <v>89</v>
      </c>
      <c r="H109681">
        <v>2</v>
      </c>
      <c r="I109681">
        <v>49</v>
      </c>
      <c r="J109681">
        <v>0</v>
      </c>
    </row>
    <row r="109682" spans="1:10" x14ac:dyDescent="0.3">
      <c r="A109682">
        <v>109682</v>
      </c>
      <c r="B109682" s="1">
        <v>45472.689641203702</v>
      </c>
      <c r="C109682" s="1">
        <v>45472.694027777776</v>
      </c>
      <c r="D109682">
        <v>1</v>
      </c>
      <c r="E109682">
        <v>1.76</v>
      </c>
      <c r="F109682">
        <v>142</v>
      </c>
      <c r="G109682">
        <v>43</v>
      </c>
      <c r="H109682">
        <v>1</v>
      </c>
      <c r="I109682">
        <v>7.5</v>
      </c>
      <c r="J109682">
        <v>1</v>
      </c>
    </row>
    <row r="109683" spans="1:10" x14ac:dyDescent="0.3">
      <c r="A109683">
        <v>109683</v>
      </c>
      <c r="B109683" s="1">
        <v>45472.688622685186</v>
      </c>
      <c r="C109683" s="1">
        <v>45472.702581018515</v>
      </c>
      <c r="D109683">
        <v>1</v>
      </c>
      <c r="E109683">
        <v>8</v>
      </c>
      <c r="F109683">
        <v>138</v>
      </c>
      <c r="G109683">
        <v>229</v>
      </c>
      <c r="H109683">
        <v>1</v>
      </c>
      <c r="I109683">
        <v>25.5</v>
      </c>
      <c r="J109683">
        <v>5.95</v>
      </c>
    </row>
    <row r="109684" spans="1:10" x14ac:dyDescent="0.3">
      <c r="A109684">
        <v>109684</v>
      </c>
      <c r="B109684" s="1">
        <v>45472.687939814816</v>
      </c>
      <c r="C109684" s="1">
        <v>45472.699201388888</v>
      </c>
      <c r="D109684">
        <v>2</v>
      </c>
      <c r="E109684">
        <v>2.4900000000000002</v>
      </c>
      <c r="F109684">
        <v>237</v>
      </c>
      <c r="G109684">
        <v>238</v>
      </c>
      <c r="H109684">
        <v>1</v>
      </c>
      <c r="I109684">
        <v>13</v>
      </c>
      <c r="J109684">
        <v>4.32</v>
      </c>
    </row>
    <row r="109685" spans="1:10" x14ac:dyDescent="0.3">
      <c r="A109685">
        <v>109685</v>
      </c>
      <c r="B109685" s="1">
        <v>45472.704236111109</v>
      </c>
      <c r="C109685" s="1">
        <v>45472.713958333334</v>
      </c>
      <c r="D109685">
        <v>2</v>
      </c>
      <c r="E109685">
        <v>3.2</v>
      </c>
      <c r="F109685">
        <v>43</v>
      </c>
      <c r="G109685">
        <v>68</v>
      </c>
      <c r="H109685">
        <v>1</v>
      </c>
      <c r="I109685">
        <v>13</v>
      </c>
      <c r="J109685">
        <v>3.46</v>
      </c>
    </row>
    <row r="109686" spans="1:10" x14ac:dyDescent="0.3">
      <c r="A109686">
        <v>109686</v>
      </c>
      <c r="B109686" s="1">
        <v>45472.702743055554</v>
      </c>
      <c r="C109686" s="1">
        <v>45472.710243055553</v>
      </c>
      <c r="D109686">
        <v>1</v>
      </c>
      <c r="E109686">
        <v>2.1</v>
      </c>
      <c r="F109686">
        <v>236</v>
      </c>
      <c r="G109686">
        <v>48</v>
      </c>
      <c r="H109686">
        <v>1</v>
      </c>
      <c r="I109686">
        <v>9.5</v>
      </c>
      <c r="J109686">
        <v>1</v>
      </c>
    </row>
    <row r="109687" spans="1:10" x14ac:dyDescent="0.3">
      <c r="A109687">
        <v>109687</v>
      </c>
      <c r="B109687" s="1">
        <v>45472.690023148149</v>
      </c>
      <c r="C109687" s="1">
        <v>45472.695555555554</v>
      </c>
      <c r="D109687">
        <v>1</v>
      </c>
      <c r="E109687">
        <v>1.7</v>
      </c>
      <c r="F109687">
        <v>249</v>
      </c>
      <c r="G109687">
        <v>137</v>
      </c>
      <c r="H109687">
        <v>2</v>
      </c>
      <c r="I109687">
        <v>8</v>
      </c>
      <c r="J109687">
        <v>0</v>
      </c>
    </row>
    <row r="109688" spans="1:10" x14ac:dyDescent="0.3">
      <c r="A109688">
        <v>109688</v>
      </c>
      <c r="B109688" s="1">
        <v>45472.667256944442</v>
      </c>
      <c r="C109688" s="1">
        <v>45472.678900462961</v>
      </c>
      <c r="D109688">
        <v>2</v>
      </c>
      <c r="E109688">
        <v>2.56</v>
      </c>
      <c r="F109688">
        <v>263</v>
      </c>
      <c r="G109688">
        <v>151</v>
      </c>
      <c r="H109688">
        <v>2</v>
      </c>
      <c r="I109688">
        <v>12.5</v>
      </c>
      <c r="J109688">
        <v>0</v>
      </c>
    </row>
    <row r="109689" spans="1:10" x14ac:dyDescent="0.3">
      <c r="A109689">
        <v>109689</v>
      </c>
      <c r="B109689" s="1">
        <v>45472.708043981482</v>
      </c>
      <c r="C109689" s="1">
        <v>45472.723437499997</v>
      </c>
      <c r="D109689">
        <v>2</v>
      </c>
      <c r="E109689">
        <v>4.7</v>
      </c>
      <c r="F109689">
        <v>161</v>
      </c>
      <c r="G109689">
        <v>238</v>
      </c>
      <c r="H109689">
        <v>1</v>
      </c>
      <c r="I109689">
        <v>18</v>
      </c>
      <c r="J109689">
        <v>2</v>
      </c>
    </row>
    <row r="109690" spans="1:10" x14ac:dyDescent="0.3">
      <c r="A109690">
        <v>109690</v>
      </c>
      <c r="B109690" s="1">
        <v>45472.677361111113</v>
      </c>
      <c r="C109690" s="1">
        <v>45472.703240740739</v>
      </c>
      <c r="D109690">
        <v>1</v>
      </c>
      <c r="E109690">
        <v>7.4</v>
      </c>
      <c r="F109690">
        <v>170</v>
      </c>
      <c r="G109690">
        <v>17</v>
      </c>
      <c r="H109690">
        <v>1</v>
      </c>
      <c r="I109690">
        <v>30</v>
      </c>
      <c r="J109690">
        <v>4.12</v>
      </c>
    </row>
    <row r="109691" spans="1:10" x14ac:dyDescent="0.3">
      <c r="A109691">
        <v>109691</v>
      </c>
      <c r="B109691" s="1">
        <v>45472.667118055557</v>
      </c>
      <c r="C109691" s="1">
        <v>45472.677002314813</v>
      </c>
      <c r="D109691">
        <v>1</v>
      </c>
      <c r="E109691">
        <v>2.3199999999999998</v>
      </c>
      <c r="F109691">
        <v>239</v>
      </c>
      <c r="G109691">
        <v>140</v>
      </c>
      <c r="H109691">
        <v>1</v>
      </c>
      <c r="I109691">
        <v>12</v>
      </c>
      <c r="J109691">
        <v>4.8899999999999997</v>
      </c>
    </row>
    <row r="109692" spans="1:10" x14ac:dyDescent="0.3">
      <c r="A109692">
        <v>109692</v>
      </c>
      <c r="B109692" s="1">
        <v>45472.707430555558</v>
      </c>
      <c r="C109692" s="1">
        <v>45472.71292824074</v>
      </c>
      <c r="D109692">
        <v>1</v>
      </c>
      <c r="E109692">
        <v>1.2</v>
      </c>
      <c r="F109692">
        <v>230</v>
      </c>
      <c r="G109692">
        <v>162</v>
      </c>
      <c r="H109692">
        <v>1</v>
      </c>
      <c r="I109692">
        <v>7</v>
      </c>
      <c r="J109692">
        <v>1.7</v>
      </c>
    </row>
    <row r="109693" spans="1:10" x14ac:dyDescent="0.3">
      <c r="A109693">
        <v>109693</v>
      </c>
      <c r="B109693" s="1">
        <v>45472.688842592594</v>
      </c>
      <c r="C109693" s="1">
        <v>45472.702326388891</v>
      </c>
      <c r="D109693">
        <v>1</v>
      </c>
      <c r="E109693">
        <v>4.4000000000000004</v>
      </c>
      <c r="F109693">
        <v>237</v>
      </c>
      <c r="G109693">
        <v>112</v>
      </c>
      <c r="H109693">
        <v>2</v>
      </c>
      <c r="I109693">
        <v>17.5</v>
      </c>
      <c r="J109693">
        <v>0</v>
      </c>
    </row>
    <row r="109694" spans="1:10" x14ac:dyDescent="0.3">
      <c r="A109694">
        <v>109694</v>
      </c>
      <c r="B109694" s="1">
        <v>45472.673854166664</v>
      </c>
      <c r="C109694" s="1">
        <v>45472.677210648151</v>
      </c>
      <c r="D109694">
        <v>1</v>
      </c>
      <c r="E109694">
        <v>1.1100000000000001</v>
      </c>
      <c r="F109694">
        <v>161</v>
      </c>
      <c r="G109694">
        <v>186</v>
      </c>
      <c r="H109694">
        <v>2</v>
      </c>
      <c r="I109694">
        <v>5.5</v>
      </c>
      <c r="J109694">
        <v>0</v>
      </c>
    </row>
    <row r="109695" spans="1:10" x14ac:dyDescent="0.3">
      <c r="A109695">
        <v>109695</v>
      </c>
      <c r="B109695" s="1">
        <v>45472.695648148147</v>
      </c>
      <c r="C109695" s="1">
        <v>45472.70349537037</v>
      </c>
      <c r="D109695">
        <v>1</v>
      </c>
      <c r="E109695">
        <v>2.29</v>
      </c>
      <c r="F109695">
        <v>163</v>
      </c>
      <c r="G109695">
        <v>238</v>
      </c>
      <c r="H109695">
        <v>1</v>
      </c>
      <c r="I109695">
        <v>10.5</v>
      </c>
      <c r="J109695">
        <v>2.5</v>
      </c>
    </row>
    <row r="109696" spans="1:10" x14ac:dyDescent="0.3">
      <c r="A109696">
        <v>109696</v>
      </c>
      <c r="B109696" s="1">
        <v>45472.669212962966</v>
      </c>
      <c r="C109696" s="1">
        <v>45472.68712962963</v>
      </c>
      <c r="D109696">
        <v>2</v>
      </c>
      <c r="E109696">
        <v>8.4</v>
      </c>
      <c r="F109696">
        <v>138</v>
      </c>
      <c r="G109696">
        <v>238</v>
      </c>
      <c r="H109696">
        <v>1</v>
      </c>
      <c r="I109696">
        <v>28.5</v>
      </c>
      <c r="J109696">
        <v>7.75</v>
      </c>
    </row>
    <row r="109697" spans="1:10" x14ac:dyDescent="0.3">
      <c r="A109697">
        <v>109697</v>
      </c>
      <c r="B109697" s="1">
        <v>45472.688206018516</v>
      </c>
      <c r="C109697" s="1">
        <v>45472.710092592592</v>
      </c>
      <c r="D109697">
        <v>1</v>
      </c>
      <c r="E109697">
        <v>10.5</v>
      </c>
      <c r="F109697">
        <v>132</v>
      </c>
      <c r="G109697">
        <v>39</v>
      </c>
      <c r="H109697">
        <v>2</v>
      </c>
      <c r="I109697">
        <v>33.5</v>
      </c>
      <c r="J109697">
        <v>0</v>
      </c>
    </row>
    <row r="109698" spans="1:10" x14ac:dyDescent="0.3">
      <c r="A109698">
        <v>109698</v>
      </c>
      <c r="B109698" s="1">
        <v>45472.702094907407</v>
      </c>
      <c r="C109698" s="1">
        <v>45472.718819444446</v>
      </c>
      <c r="D109698">
        <v>1</v>
      </c>
      <c r="E109698">
        <v>5.26</v>
      </c>
      <c r="F109698">
        <v>100</v>
      </c>
      <c r="G109698">
        <v>41</v>
      </c>
      <c r="H109698">
        <v>2</v>
      </c>
      <c r="I109698">
        <v>20</v>
      </c>
      <c r="J109698">
        <v>0</v>
      </c>
    </row>
    <row r="109699" spans="1:10" x14ac:dyDescent="0.3">
      <c r="A109699">
        <v>109699</v>
      </c>
      <c r="B109699" s="1">
        <v>45472.693414351852</v>
      </c>
      <c r="C109699" s="1">
        <v>45472.712581018517</v>
      </c>
      <c r="D109699">
        <v>1</v>
      </c>
      <c r="E109699">
        <v>5.25</v>
      </c>
      <c r="F109699">
        <v>236</v>
      </c>
      <c r="G109699">
        <v>244</v>
      </c>
      <c r="H109699">
        <v>1</v>
      </c>
      <c r="I109699">
        <v>20.5</v>
      </c>
      <c r="J109699">
        <v>0</v>
      </c>
    </row>
    <row r="109700" spans="1:10" x14ac:dyDescent="0.3">
      <c r="A109700">
        <v>109700</v>
      </c>
      <c r="B109700" s="1">
        <v>45472.666666666664</v>
      </c>
      <c r="C109700" s="1">
        <v>45472.670729166668</v>
      </c>
      <c r="D109700">
        <v>1</v>
      </c>
      <c r="E109700">
        <v>1.5</v>
      </c>
      <c r="F109700">
        <v>237</v>
      </c>
      <c r="G109700">
        <v>75</v>
      </c>
      <c r="H109700">
        <v>1</v>
      </c>
      <c r="I109700">
        <v>7</v>
      </c>
      <c r="J109700">
        <v>2.25</v>
      </c>
    </row>
    <row r="109701" spans="1:10" x14ac:dyDescent="0.3">
      <c r="A109701">
        <v>109701</v>
      </c>
      <c r="B109701" s="1">
        <v>45472.703634259262</v>
      </c>
      <c r="C109701" s="1">
        <v>45472.713831018518</v>
      </c>
      <c r="D109701">
        <v>1</v>
      </c>
      <c r="E109701">
        <v>3</v>
      </c>
      <c r="F109701">
        <v>141</v>
      </c>
      <c r="G109701">
        <v>50</v>
      </c>
      <c r="H109701">
        <v>2</v>
      </c>
      <c r="I109701">
        <v>13</v>
      </c>
      <c r="J109701">
        <v>0</v>
      </c>
    </row>
    <row r="109702" spans="1:10" x14ac:dyDescent="0.3">
      <c r="A109702">
        <v>109702</v>
      </c>
      <c r="B109702" s="1">
        <v>45472.704340277778</v>
      </c>
      <c r="C109702" s="1">
        <v>45472.708831018521</v>
      </c>
      <c r="D109702">
        <v>3</v>
      </c>
      <c r="E109702">
        <v>1.62</v>
      </c>
      <c r="F109702">
        <v>43</v>
      </c>
      <c r="G109702">
        <v>41</v>
      </c>
      <c r="H109702">
        <v>2</v>
      </c>
      <c r="I109702">
        <v>7</v>
      </c>
      <c r="J109702">
        <v>0</v>
      </c>
    </row>
    <row r="109703" spans="1:10" x14ac:dyDescent="0.3">
      <c r="A109703">
        <v>109703</v>
      </c>
      <c r="B109703" s="1">
        <v>45472.686909722222</v>
      </c>
      <c r="C109703" s="1">
        <v>45472.714930555558</v>
      </c>
      <c r="D109703">
        <v>1</v>
      </c>
      <c r="E109703">
        <v>3.2</v>
      </c>
      <c r="F109703">
        <v>236</v>
      </c>
      <c r="G109703">
        <v>168</v>
      </c>
      <c r="H109703">
        <v>1</v>
      </c>
      <c r="I109703">
        <v>23.5</v>
      </c>
      <c r="J109703">
        <v>0</v>
      </c>
    </row>
    <row r="109704" spans="1:10" x14ac:dyDescent="0.3">
      <c r="A109704">
        <v>109704</v>
      </c>
      <c r="B109704" s="1">
        <v>45472.675023148149</v>
      </c>
      <c r="C109704" s="1">
        <v>45472.708935185183</v>
      </c>
      <c r="D109704">
        <v>1</v>
      </c>
      <c r="E109704">
        <v>10.9</v>
      </c>
      <c r="F109704">
        <v>264</v>
      </c>
      <c r="G109704">
        <v>136</v>
      </c>
      <c r="H109704">
        <v>2</v>
      </c>
      <c r="I109704">
        <v>36.5</v>
      </c>
      <c r="J109704">
        <v>0</v>
      </c>
    </row>
    <row r="109705" spans="1:10" x14ac:dyDescent="0.3">
      <c r="A109705">
        <v>109705</v>
      </c>
      <c r="B109705" s="1">
        <v>45472.673634259256</v>
      </c>
      <c r="C109705" s="1">
        <v>45472.678900462961</v>
      </c>
      <c r="D109705">
        <v>2</v>
      </c>
      <c r="E109705">
        <v>1.7</v>
      </c>
      <c r="F109705">
        <v>116</v>
      </c>
      <c r="G109705">
        <v>151</v>
      </c>
      <c r="H109705">
        <v>2</v>
      </c>
      <c r="I109705">
        <v>8.5</v>
      </c>
      <c r="J109705">
        <v>0</v>
      </c>
    </row>
    <row r="109706" spans="1:10" x14ac:dyDescent="0.3">
      <c r="A109706">
        <v>109706</v>
      </c>
      <c r="B109706" s="1">
        <v>45472.688993055555</v>
      </c>
      <c r="C109706" s="1">
        <v>45472.699814814812</v>
      </c>
      <c r="D109706">
        <v>1</v>
      </c>
      <c r="E109706">
        <v>1.5</v>
      </c>
      <c r="F109706">
        <v>142</v>
      </c>
      <c r="G109706">
        <v>143</v>
      </c>
      <c r="H109706">
        <v>1</v>
      </c>
      <c r="I109706">
        <v>11</v>
      </c>
      <c r="J109706">
        <v>3.06</v>
      </c>
    </row>
    <row r="109707" spans="1:10" x14ac:dyDescent="0.3">
      <c r="A109707">
        <v>109707</v>
      </c>
      <c r="B109707" s="1">
        <v>45472.697928240741</v>
      </c>
      <c r="C109707" s="1">
        <v>45472.700995370367</v>
      </c>
      <c r="D109707">
        <v>1</v>
      </c>
      <c r="E109707">
        <v>1.02</v>
      </c>
      <c r="F109707">
        <v>237</v>
      </c>
      <c r="G109707">
        <v>236</v>
      </c>
      <c r="H109707">
        <v>2</v>
      </c>
      <c r="I109707">
        <v>5</v>
      </c>
      <c r="J109707">
        <v>0</v>
      </c>
    </row>
    <row r="109708" spans="1:10" x14ac:dyDescent="0.3">
      <c r="A109708">
        <v>109708</v>
      </c>
      <c r="B109708" s="1">
        <v>45472.667974537035</v>
      </c>
      <c r="C109708" s="1">
        <v>45472.671365740738</v>
      </c>
      <c r="D109708">
        <v>2</v>
      </c>
      <c r="E109708">
        <v>1.1000000000000001</v>
      </c>
      <c r="F109708">
        <v>43</v>
      </c>
      <c r="G109708">
        <v>236</v>
      </c>
      <c r="H109708">
        <v>1</v>
      </c>
      <c r="I109708">
        <v>6</v>
      </c>
      <c r="J109708">
        <v>2.06</v>
      </c>
    </row>
    <row r="109709" spans="1:10" x14ac:dyDescent="0.3">
      <c r="A109709">
        <v>109709</v>
      </c>
      <c r="B109709" s="1">
        <v>45472.694456018522</v>
      </c>
      <c r="C109709" s="1">
        <v>45472.697106481479</v>
      </c>
      <c r="D109709">
        <v>3</v>
      </c>
      <c r="E109709">
        <v>1.44</v>
      </c>
      <c r="F109709">
        <v>140</v>
      </c>
      <c r="G109709">
        <v>229</v>
      </c>
      <c r="H109709">
        <v>2</v>
      </c>
      <c r="I109709">
        <v>6</v>
      </c>
      <c r="J109709">
        <v>0</v>
      </c>
    </row>
    <row r="109710" spans="1:10" x14ac:dyDescent="0.3">
      <c r="A109710">
        <v>109710</v>
      </c>
      <c r="B109710" s="1">
        <v>45472.686874999999</v>
      </c>
      <c r="C109710" s="1">
        <v>45472.693437499998</v>
      </c>
      <c r="D109710">
        <v>1</v>
      </c>
      <c r="E109710">
        <v>1.35</v>
      </c>
      <c r="F109710">
        <v>163</v>
      </c>
      <c r="G109710">
        <v>237</v>
      </c>
      <c r="H109710">
        <v>1</v>
      </c>
      <c r="I109710">
        <v>8</v>
      </c>
      <c r="J109710">
        <v>3.69</v>
      </c>
    </row>
    <row r="109711" spans="1:10" x14ac:dyDescent="0.3">
      <c r="A109711">
        <v>109711</v>
      </c>
      <c r="B109711" s="1">
        <v>45472.661550925928</v>
      </c>
      <c r="C109711" s="1">
        <v>45472.682291666664</v>
      </c>
      <c r="D109711">
        <v>1</v>
      </c>
      <c r="E109711">
        <v>6.63</v>
      </c>
      <c r="F109711">
        <v>249</v>
      </c>
      <c r="G109711">
        <v>179</v>
      </c>
      <c r="H109711">
        <v>2</v>
      </c>
      <c r="I109711">
        <v>25</v>
      </c>
      <c r="J109711">
        <v>0</v>
      </c>
    </row>
    <row r="109712" spans="1:10" x14ac:dyDescent="0.3">
      <c r="A109712">
        <v>109712</v>
      </c>
      <c r="B109712" s="1">
        <v>45472.6871875</v>
      </c>
      <c r="C109712" s="1">
        <v>45472.69636574074</v>
      </c>
      <c r="D109712">
        <v>1</v>
      </c>
      <c r="E109712">
        <v>2.56</v>
      </c>
      <c r="F109712">
        <v>163</v>
      </c>
      <c r="G109712">
        <v>262</v>
      </c>
      <c r="H109712">
        <v>1</v>
      </c>
      <c r="I109712">
        <v>11.5</v>
      </c>
      <c r="J109712">
        <v>2</v>
      </c>
    </row>
    <row r="109713" spans="1:10" x14ac:dyDescent="0.3">
      <c r="A109713">
        <v>109713</v>
      </c>
      <c r="B109713" s="1">
        <v>45472.683842592596</v>
      </c>
      <c r="C109713" s="1">
        <v>45472.692569444444</v>
      </c>
      <c r="D109713">
        <v>1</v>
      </c>
      <c r="E109713">
        <v>2.46</v>
      </c>
      <c r="F109713">
        <v>264</v>
      </c>
      <c r="G109713">
        <v>264</v>
      </c>
      <c r="H109713">
        <v>1</v>
      </c>
      <c r="I109713">
        <v>11</v>
      </c>
      <c r="J109713">
        <v>2.56</v>
      </c>
    </row>
    <row r="109714" spans="1:10" x14ac:dyDescent="0.3">
      <c r="A109714">
        <v>109714</v>
      </c>
      <c r="B109714" s="1">
        <v>45472.677615740744</v>
      </c>
      <c r="C109714" s="1">
        <v>45472.685659722221</v>
      </c>
      <c r="D109714">
        <v>1</v>
      </c>
      <c r="E109714">
        <v>2.72</v>
      </c>
      <c r="F109714">
        <v>90</v>
      </c>
      <c r="G109714">
        <v>48</v>
      </c>
      <c r="H109714">
        <v>1</v>
      </c>
      <c r="I109714">
        <v>11</v>
      </c>
      <c r="J109714">
        <v>3.06</v>
      </c>
    </row>
    <row r="109715" spans="1:10" x14ac:dyDescent="0.3">
      <c r="A109715">
        <v>109715</v>
      </c>
      <c r="B109715" s="1">
        <v>45472.682210648149</v>
      </c>
      <c r="C109715" s="1">
        <v>45472.690127314818</v>
      </c>
      <c r="D109715">
        <v>1</v>
      </c>
      <c r="E109715">
        <v>1.8</v>
      </c>
      <c r="F109715">
        <v>230</v>
      </c>
      <c r="G109715">
        <v>170</v>
      </c>
      <c r="H109715">
        <v>1</v>
      </c>
      <c r="I109715">
        <v>9.5</v>
      </c>
      <c r="J109715">
        <v>2.75</v>
      </c>
    </row>
    <row r="109716" spans="1:10" x14ac:dyDescent="0.3">
      <c r="A109716">
        <v>109716</v>
      </c>
      <c r="B109716" s="1">
        <v>45472.676921296297</v>
      </c>
      <c r="C109716" s="1">
        <v>45472.681504629632</v>
      </c>
      <c r="D109716">
        <v>1</v>
      </c>
      <c r="E109716">
        <v>1.23</v>
      </c>
      <c r="F109716">
        <v>140</v>
      </c>
      <c r="G109716">
        <v>236</v>
      </c>
      <c r="H109716">
        <v>1</v>
      </c>
      <c r="I109716">
        <v>6.5</v>
      </c>
      <c r="J109716">
        <v>7.5</v>
      </c>
    </row>
    <row r="109717" spans="1:10" x14ac:dyDescent="0.3">
      <c r="A109717">
        <v>109717</v>
      </c>
      <c r="B109717" s="1">
        <v>45472.689305555556</v>
      </c>
      <c r="C109717" s="1">
        <v>45472.69568287037</v>
      </c>
      <c r="D109717">
        <v>1</v>
      </c>
      <c r="E109717">
        <v>2.1800000000000002</v>
      </c>
      <c r="F109717">
        <v>162</v>
      </c>
      <c r="G109717">
        <v>107</v>
      </c>
      <c r="H109717">
        <v>2</v>
      </c>
      <c r="I109717">
        <v>9.5</v>
      </c>
      <c r="J109717">
        <v>0</v>
      </c>
    </row>
    <row r="109718" spans="1:10" x14ac:dyDescent="0.3">
      <c r="A109718">
        <v>109718</v>
      </c>
      <c r="B109718" s="1">
        <v>45472.700150462966</v>
      </c>
      <c r="C109718" s="1">
        <v>45472.712881944448</v>
      </c>
      <c r="D109718">
        <v>1</v>
      </c>
      <c r="E109718">
        <v>3.09</v>
      </c>
      <c r="F109718">
        <v>170</v>
      </c>
      <c r="G109718">
        <v>142</v>
      </c>
      <c r="H109718">
        <v>2</v>
      </c>
      <c r="I109718">
        <v>14</v>
      </c>
      <c r="J109718">
        <v>0</v>
      </c>
    </row>
    <row r="109719" spans="1:10" x14ac:dyDescent="0.3">
      <c r="A109719">
        <v>109719</v>
      </c>
      <c r="B109719" s="1">
        <v>45472.697881944441</v>
      </c>
      <c r="C109719" s="1">
        <v>45472.701620370368</v>
      </c>
      <c r="D109719">
        <v>2</v>
      </c>
      <c r="E109719">
        <v>1.35</v>
      </c>
      <c r="F109719">
        <v>141</v>
      </c>
      <c r="G109719">
        <v>263</v>
      </c>
      <c r="H109719">
        <v>2</v>
      </c>
      <c r="I109719">
        <v>6.5</v>
      </c>
      <c r="J109719">
        <v>0</v>
      </c>
    </row>
    <row r="109720" spans="1:10" x14ac:dyDescent="0.3">
      <c r="A109720">
        <v>109720</v>
      </c>
      <c r="B109720" s="1">
        <v>45472.69425925926</v>
      </c>
      <c r="C109720" s="1">
        <v>45472.705949074072</v>
      </c>
      <c r="D109720">
        <v>2</v>
      </c>
      <c r="E109720">
        <v>3.98</v>
      </c>
      <c r="F109720">
        <v>107</v>
      </c>
      <c r="G109720">
        <v>263</v>
      </c>
      <c r="H109720">
        <v>1</v>
      </c>
      <c r="I109720">
        <v>15</v>
      </c>
      <c r="J109720">
        <v>2.5</v>
      </c>
    </row>
    <row r="109721" spans="1:10" x14ac:dyDescent="0.3">
      <c r="A109721">
        <v>109721</v>
      </c>
      <c r="B109721" s="1">
        <v>45472.704548611109</v>
      </c>
      <c r="C109721" s="1">
        <v>45472.712893518517</v>
      </c>
      <c r="D109721">
        <v>3</v>
      </c>
      <c r="E109721">
        <v>1.38</v>
      </c>
      <c r="F109721">
        <v>141</v>
      </c>
      <c r="G109721">
        <v>161</v>
      </c>
      <c r="H109721">
        <v>1</v>
      </c>
      <c r="I109721">
        <v>9.5</v>
      </c>
      <c r="J109721">
        <v>4.1399999999999997</v>
      </c>
    </row>
    <row r="109722" spans="1:10" x14ac:dyDescent="0.3">
      <c r="A109722">
        <v>109722</v>
      </c>
      <c r="B109722" s="1">
        <v>45472.676817129628</v>
      </c>
      <c r="C109722" s="1">
        <v>45472.689687500002</v>
      </c>
      <c r="D109722">
        <v>1</v>
      </c>
      <c r="E109722">
        <v>2.9</v>
      </c>
      <c r="F109722">
        <v>41</v>
      </c>
      <c r="G109722">
        <v>262</v>
      </c>
      <c r="H109722">
        <v>1</v>
      </c>
      <c r="I109722">
        <v>14.5</v>
      </c>
      <c r="J109722">
        <v>3.75</v>
      </c>
    </row>
    <row r="109723" spans="1:10" x14ac:dyDescent="0.3">
      <c r="A109723">
        <v>109723</v>
      </c>
      <c r="B109723" s="1">
        <v>45472.67701388889</v>
      </c>
      <c r="C109723" s="1">
        <v>45472.686990740738</v>
      </c>
      <c r="D109723">
        <v>1</v>
      </c>
      <c r="E109723">
        <v>3.9</v>
      </c>
      <c r="F109723">
        <v>164</v>
      </c>
      <c r="G109723">
        <v>43</v>
      </c>
      <c r="H109723">
        <v>1</v>
      </c>
      <c r="I109723">
        <v>14</v>
      </c>
      <c r="J109723">
        <v>3.65</v>
      </c>
    </row>
    <row r="109724" spans="1:10" x14ac:dyDescent="0.3">
      <c r="A109724">
        <v>109724</v>
      </c>
      <c r="B109724" s="1">
        <v>45472.677395833336</v>
      </c>
      <c r="C109724" s="1">
        <v>45472.693078703705</v>
      </c>
      <c r="D109724">
        <v>1</v>
      </c>
      <c r="E109724">
        <v>5.41</v>
      </c>
      <c r="F109724">
        <v>142</v>
      </c>
      <c r="G109724">
        <v>244</v>
      </c>
      <c r="H109724">
        <v>2</v>
      </c>
      <c r="I109724">
        <v>18</v>
      </c>
      <c r="J109724">
        <v>0</v>
      </c>
    </row>
    <row r="109725" spans="1:10" x14ac:dyDescent="0.3">
      <c r="A109725">
        <v>109725</v>
      </c>
      <c r="B109725" s="1">
        <v>45472.666898148149</v>
      </c>
      <c r="C109725" s="1">
        <v>45472.671493055554</v>
      </c>
      <c r="D109725">
        <v>1</v>
      </c>
      <c r="E109725">
        <v>1.4</v>
      </c>
      <c r="F109725">
        <v>142</v>
      </c>
      <c r="G109725">
        <v>236</v>
      </c>
      <c r="H109725">
        <v>1</v>
      </c>
      <c r="I109725">
        <v>7</v>
      </c>
      <c r="J109725">
        <v>2.25</v>
      </c>
    </row>
    <row r="109726" spans="1:10" x14ac:dyDescent="0.3">
      <c r="A109726">
        <v>109726</v>
      </c>
      <c r="B109726" s="1">
        <v>45472.694108796299</v>
      </c>
      <c r="C109726" s="1">
        <v>45472.699780092589</v>
      </c>
      <c r="D109726">
        <v>1</v>
      </c>
      <c r="E109726">
        <v>1.2</v>
      </c>
      <c r="F109726">
        <v>107</v>
      </c>
      <c r="G109726">
        <v>224</v>
      </c>
      <c r="H109726">
        <v>1</v>
      </c>
      <c r="I109726">
        <v>7</v>
      </c>
      <c r="J109726">
        <v>2.25</v>
      </c>
    </row>
    <row r="109727" spans="1:10" x14ac:dyDescent="0.3">
      <c r="A109727">
        <v>109727</v>
      </c>
      <c r="B109727" s="1">
        <v>45472.702361111114</v>
      </c>
      <c r="C109727" s="1">
        <v>45472.729930555557</v>
      </c>
      <c r="D109727">
        <v>1</v>
      </c>
      <c r="E109727">
        <v>5.62</v>
      </c>
      <c r="F109727">
        <v>236</v>
      </c>
      <c r="G109727">
        <v>126</v>
      </c>
      <c r="H109727">
        <v>1</v>
      </c>
      <c r="I109727">
        <v>26.5</v>
      </c>
      <c r="J109727">
        <v>5</v>
      </c>
    </row>
    <row r="109728" spans="1:10" x14ac:dyDescent="0.3">
      <c r="A109728">
        <v>109728</v>
      </c>
      <c r="B109728" s="1">
        <v>45472.676365740743</v>
      </c>
      <c r="C109728" s="1">
        <v>45472.680821759262</v>
      </c>
      <c r="D109728">
        <v>1</v>
      </c>
      <c r="E109728">
        <v>1.6</v>
      </c>
      <c r="F109728">
        <v>90</v>
      </c>
      <c r="G109728">
        <v>230</v>
      </c>
      <c r="H109728">
        <v>1</v>
      </c>
      <c r="I109728">
        <v>7.5</v>
      </c>
      <c r="J109728">
        <v>1.5</v>
      </c>
    </row>
    <row r="109729" spans="1:10" x14ac:dyDescent="0.3">
      <c r="A109729">
        <v>109729</v>
      </c>
      <c r="B109729" s="1">
        <v>45472.680648148147</v>
      </c>
      <c r="C109729" s="1">
        <v>45472.688483796293</v>
      </c>
      <c r="D109729">
        <v>3</v>
      </c>
      <c r="E109729">
        <v>2.04</v>
      </c>
      <c r="F109729">
        <v>236</v>
      </c>
      <c r="G109729">
        <v>151</v>
      </c>
      <c r="H109729">
        <v>1</v>
      </c>
      <c r="I109729">
        <v>10</v>
      </c>
      <c r="J109729">
        <v>2.86</v>
      </c>
    </row>
    <row r="109730" spans="1:10" x14ac:dyDescent="0.3">
      <c r="A109730">
        <v>109730</v>
      </c>
      <c r="B109730" s="1">
        <v>45472.671469907407</v>
      </c>
      <c r="C109730" s="1">
        <v>45472.677430555559</v>
      </c>
      <c r="D109730">
        <v>1</v>
      </c>
      <c r="E109730">
        <v>1.27</v>
      </c>
      <c r="F109730">
        <v>236</v>
      </c>
      <c r="G109730">
        <v>75</v>
      </c>
      <c r="H109730">
        <v>1</v>
      </c>
      <c r="I109730">
        <v>7.5</v>
      </c>
      <c r="J109730">
        <v>2.36</v>
      </c>
    </row>
    <row r="109731" spans="1:10" x14ac:dyDescent="0.3">
      <c r="A109731">
        <v>109731</v>
      </c>
      <c r="B109731" s="1">
        <v>45472.702037037037</v>
      </c>
      <c r="C109731" s="1">
        <v>45472.717141203706</v>
      </c>
      <c r="D109731">
        <v>5</v>
      </c>
      <c r="E109731">
        <v>4.6500000000000004</v>
      </c>
      <c r="F109731">
        <v>170</v>
      </c>
      <c r="G109731">
        <v>87</v>
      </c>
      <c r="H109731">
        <v>1</v>
      </c>
      <c r="I109731">
        <v>18.5</v>
      </c>
      <c r="J109731">
        <v>4.5599999999999996</v>
      </c>
    </row>
    <row r="109732" spans="1:10" x14ac:dyDescent="0.3">
      <c r="A109732">
        <v>109732</v>
      </c>
      <c r="B109732" s="1">
        <v>45472.68577546296</v>
      </c>
      <c r="C109732" s="1">
        <v>45472.693298611113</v>
      </c>
      <c r="D109732">
        <v>1</v>
      </c>
      <c r="E109732">
        <v>2.4</v>
      </c>
      <c r="F109732">
        <v>74</v>
      </c>
      <c r="G109732">
        <v>237</v>
      </c>
      <c r="H109732">
        <v>1</v>
      </c>
      <c r="I109732">
        <v>10</v>
      </c>
      <c r="J109732">
        <v>3.55</v>
      </c>
    </row>
    <row r="109733" spans="1:10" x14ac:dyDescent="0.3">
      <c r="A109733">
        <v>109733</v>
      </c>
      <c r="B109733" s="1">
        <v>45472.692870370367</v>
      </c>
      <c r="C109733" s="1">
        <v>45472.696215277778</v>
      </c>
      <c r="D109733">
        <v>1</v>
      </c>
      <c r="E109733">
        <v>1.31</v>
      </c>
      <c r="F109733">
        <v>50</v>
      </c>
      <c r="G109733">
        <v>239</v>
      </c>
      <c r="H109733">
        <v>2</v>
      </c>
      <c r="I109733">
        <v>6</v>
      </c>
      <c r="J109733">
        <v>0</v>
      </c>
    </row>
    <row r="109734" spans="1:10" x14ac:dyDescent="0.3">
      <c r="A109734">
        <v>109734</v>
      </c>
      <c r="B109734" s="1">
        <v>45472.699733796297</v>
      </c>
      <c r="C109734" s="1">
        <v>45472.710532407407</v>
      </c>
      <c r="D109734">
        <v>1</v>
      </c>
      <c r="E109734">
        <v>3.76</v>
      </c>
      <c r="F109734">
        <v>238</v>
      </c>
      <c r="G109734">
        <v>170</v>
      </c>
      <c r="H109734">
        <v>1</v>
      </c>
      <c r="I109734">
        <v>14.5</v>
      </c>
      <c r="J109734">
        <v>4.7</v>
      </c>
    </row>
    <row r="109735" spans="1:10" x14ac:dyDescent="0.3">
      <c r="A109735">
        <v>109735</v>
      </c>
      <c r="B109735" s="1">
        <v>45472.667453703703</v>
      </c>
      <c r="C109735" s="1">
        <v>45472.670775462961</v>
      </c>
      <c r="D109735">
        <v>1</v>
      </c>
      <c r="E109735">
        <v>1.01</v>
      </c>
      <c r="F109735">
        <v>237</v>
      </c>
      <c r="G109735">
        <v>239</v>
      </c>
      <c r="H109735">
        <v>2</v>
      </c>
      <c r="I109735">
        <v>6</v>
      </c>
      <c r="J109735">
        <v>0</v>
      </c>
    </row>
    <row r="109736" spans="1:10" x14ac:dyDescent="0.3">
      <c r="A109736">
        <v>109736</v>
      </c>
      <c r="B109736" s="1">
        <v>45472.704606481479</v>
      </c>
      <c r="C109736" s="1">
        <v>45472.711701388886</v>
      </c>
      <c r="D109736">
        <v>1</v>
      </c>
      <c r="E109736">
        <v>2.12</v>
      </c>
      <c r="F109736">
        <v>236</v>
      </c>
      <c r="G109736">
        <v>74</v>
      </c>
      <c r="H109736">
        <v>1</v>
      </c>
      <c r="I109736">
        <v>9.5</v>
      </c>
      <c r="J109736">
        <v>1</v>
      </c>
    </row>
    <row r="109737" spans="1:10" x14ac:dyDescent="0.3">
      <c r="A109737">
        <v>109737</v>
      </c>
      <c r="B109737" s="1">
        <v>45472.692210648151</v>
      </c>
      <c r="C109737" s="1">
        <v>45472.697199074071</v>
      </c>
      <c r="D109737">
        <v>1</v>
      </c>
      <c r="E109737">
        <v>1.2</v>
      </c>
      <c r="F109737">
        <v>161</v>
      </c>
      <c r="G109737">
        <v>100</v>
      </c>
      <c r="H109737">
        <v>1</v>
      </c>
      <c r="I109737">
        <v>6.5</v>
      </c>
      <c r="J109737">
        <v>3.24</v>
      </c>
    </row>
    <row r="109738" spans="1:10" x14ac:dyDescent="0.3">
      <c r="A109738">
        <v>109738</v>
      </c>
      <c r="B109738" s="1">
        <v>45472.698368055557</v>
      </c>
      <c r="C109738" s="1">
        <v>45472.705740740741</v>
      </c>
      <c r="D109738">
        <v>1</v>
      </c>
      <c r="E109738">
        <v>2.19</v>
      </c>
      <c r="F109738">
        <v>230</v>
      </c>
      <c r="G109738">
        <v>239</v>
      </c>
      <c r="H109738">
        <v>1</v>
      </c>
      <c r="I109738">
        <v>9.5</v>
      </c>
      <c r="J109738">
        <v>2.76</v>
      </c>
    </row>
    <row r="109739" spans="1:10" x14ac:dyDescent="0.3">
      <c r="A109739">
        <v>109739</v>
      </c>
      <c r="B109739" s="1">
        <v>45472.672337962962</v>
      </c>
      <c r="C109739" s="1">
        <v>45472.685069444444</v>
      </c>
      <c r="D109739">
        <v>5</v>
      </c>
      <c r="E109739">
        <v>3.51</v>
      </c>
      <c r="F109739">
        <v>162</v>
      </c>
      <c r="G109739">
        <v>209</v>
      </c>
      <c r="H109739">
        <v>1</v>
      </c>
      <c r="I109739">
        <v>14.5</v>
      </c>
      <c r="J109739">
        <v>3.76</v>
      </c>
    </row>
    <row r="109740" spans="1:10" x14ac:dyDescent="0.3">
      <c r="A109740">
        <v>109740</v>
      </c>
      <c r="B109740" s="1">
        <v>45472.672152777777</v>
      </c>
      <c r="C109740" s="1">
        <v>45472.675208333334</v>
      </c>
      <c r="D109740">
        <v>1</v>
      </c>
      <c r="E109740">
        <v>1.08</v>
      </c>
      <c r="F109740">
        <v>239</v>
      </c>
      <c r="G109740">
        <v>43</v>
      </c>
      <c r="H109740">
        <v>1</v>
      </c>
      <c r="I109740">
        <v>5.5</v>
      </c>
      <c r="J109740">
        <v>1.96</v>
      </c>
    </row>
    <row r="109741" spans="1:10" x14ac:dyDescent="0.3">
      <c r="A109741">
        <v>109741</v>
      </c>
      <c r="B109741" s="1">
        <v>45472.683472222219</v>
      </c>
      <c r="C109741" s="1">
        <v>45472.688692129632</v>
      </c>
      <c r="D109741">
        <v>1</v>
      </c>
      <c r="E109741">
        <v>1.71</v>
      </c>
      <c r="F109741">
        <v>239</v>
      </c>
      <c r="G109741">
        <v>24</v>
      </c>
      <c r="H109741">
        <v>1</v>
      </c>
      <c r="I109741">
        <v>7.5</v>
      </c>
      <c r="J109741">
        <v>2.36</v>
      </c>
    </row>
    <row r="109742" spans="1:10" x14ac:dyDescent="0.3">
      <c r="A109742">
        <v>109742</v>
      </c>
      <c r="B109742" s="1">
        <v>45472.691157407404</v>
      </c>
      <c r="C109742" s="1">
        <v>45472.709328703706</v>
      </c>
      <c r="D109742">
        <v>1</v>
      </c>
      <c r="E109742">
        <v>3.5</v>
      </c>
      <c r="F109742">
        <v>75</v>
      </c>
      <c r="G109742">
        <v>50</v>
      </c>
      <c r="H109742">
        <v>2</v>
      </c>
      <c r="I109742">
        <v>16</v>
      </c>
      <c r="J109742">
        <v>0</v>
      </c>
    </row>
    <row r="109743" spans="1:10" x14ac:dyDescent="0.3">
      <c r="A109743">
        <v>109743</v>
      </c>
      <c r="B109743" s="1">
        <v>45472.682592592595</v>
      </c>
      <c r="C109743" s="1">
        <v>45472.696250000001</v>
      </c>
      <c r="D109743">
        <v>1</v>
      </c>
      <c r="E109743">
        <v>4.51</v>
      </c>
      <c r="F109743">
        <v>114</v>
      </c>
      <c r="G109743">
        <v>263</v>
      </c>
      <c r="H109743">
        <v>1</v>
      </c>
      <c r="I109743">
        <v>17</v>
      </c>
      <c r="J109743">
        <v>3.2</v>
      </c>
    </row>
    <row r="109744" spans="1:10" x14ac:dyDescent="0.3">
      <c r="A109744">
        <v>109744</v>
      </c>
      <c r="B109744" s="1">
        <v>45472.684201388889</v>
      </c>
      <c r="C109744" s="1">
        <v>45472.691643518519</v>
      </c>
      <c r="D109744">
        <v>1</v>
      </c>
      <c r="E109744">
        <v>2.2200000000000002</v>
      </c>
      <c r="F109744">
        <v>234</v>
      </c>
      <c r="G109744">
        <v>48</v>
      </c>
      <c r="H109744">
        <v>1</v>
      </c>
      <c r="I109744">
        <v>10</v>
      </c>
      <c r="J109744">
        <v>1</v>
      </c>
    </row>
    <row r="109745" spans="1:10" x14ac:dyDescent="0.3">
      <c r="A109745">
        <v>109745</v>
      </c>
      <c r="B109745" s="1">
        <v>45472.705266203702</v>
      </c>
      <c r="C109745" s="1">
        <v>45472.709317129629</v>
      </c>
      <c r="D109745">
        <v>2</v>
      </c>
      <c r="E109745">
        <v>1.31</v>
      </c>
      <c r="F109745">
        <v>262</v>
      </c>
      <c r="G109745">
        <v>75</v>
      </c>
      <c r="H109745">
        <v>1</v>
      </c>
      <c r="I109745">
        <v>6.5</v>
      </c>
      <c r="J109745">
        <v>2.16</v>
      </c>
    </row>
    <row r="109746" spans="1:10" x14ac:dyDescent="0.3">
      <c r="A109746">
        <v>109746</v>
      </c>
      <c r="B109746" s="1">
        <v>45472.693287037036</v>
      </c>
      <c r="C109746" s="1">
        <v>45472.713113425925</v>
      </c>
      <c r="D109746">
        <v>1</v>
      </c>
      <c r="E109746">
        <v>5.37</v>
      </c>
      <c r="F109746">
        <v>140</v>
      </c>
      <c r="G109746">
        <v>116</v>
      </c>
      <c r="H109746">
        <v>1</v>
      </c>
      <c r="I109746">
        <v>21.5</v>
      </c>
      <c r="J109746">
        <v>2.58</v>
      </c>
    </row>
    <row r="109747" spans="1:10" x14ac:dyDescent="0.3">
      <c r="A109747">
        <v>109747</v>
      </c>
      <c r="B109747" s="1">
        <v>45472.668171296296</v>
      </c>
      <c r="C109747" s="1">
        <v>45472.674259259256</v>
      </c>
      <c r="D109747">
        <v>2</v>
      </c>
      <c r="E109747">
        <v>1.87</v>
      </c>
      <c r="F109747">
        <v>170</v>
      </c>
      <c r="G109747">
        <v>140</v>
      </c>
      <c r="H109747">
        <v>1</v>
      </c>
      <c r="I109747">
        <v>8.5</v>
      </c>
      <c r="J109747">
        <v>2.56</v>
      </c>
    </row>
    <row r="109748" spans="1:10" x14ac:dyDescent="0.3">
      <c r="A109748">
        <v>109748</v>
      </c>
      <c r="B109748" s="1">
        <v>45472.687893518516</v>
      </c>
      <c r="C109748" s="1">
        <v>45472.701932870368</v>
      </c>
      <c r="D109748">
        <v>2</v>
      </c>
      <c r="E109748">
        <v>4.8</v>
      </c>
      <c r="F109748">
        <v>43</v>
      </c>
      <c r="G109748">
        <v>152</v>
      </c>
      <c r="H109748">
        <v>2</v>
      </c>
      <c r="I109748">
        <v>17.5</v>
      </c>
      <c r="J109748">
        <v>0</v>
      </c>
    </row>
    <row r="109749" spans="1:10" x14ac:dyDescent="0.3">
      <c r="A109749">
        <v>109749</v>
      </c>
      <c r="B109749" s="1">
        <v>45472.669178240743</v>
      </c>
      <c r="C109749" s="1">
        <v>45472.672673611109</v>
      </c>
      <c r="D109749">
        <v>1</v>
      </c>
      <c r="E109749">
        <v>1.17</v>
      </c>
      <c r="F109749">
        <v>151</v>
      </c>
      <c r="G109749">
        <v>239</v>
      </c>
      <c r="H109749">
        <v>1</v>
      </c>
      <c r="I109749">
        <v>6</v>
      </c>
      <c r="J109749">
        <v>2.06</v>
      </c>
    </row>
    <row r="109750" spans="1:10" x14ac:dyDescent="0.3">
      <c r="A109750">
        <v>109750</v>
      </c>
      <c r="B109750" s="1">
        <v>45472.706736111111</v>
      </c>
      <c r="C109750" s="1">
        <v>45472.712500000001</v>
      </c>
      <c r="D109750">
        <v>3</v>
      </c>
      <c r="E109750">
        <v>2</v>
      </c>
      <c r="F109750">
        <v>163</v>
      </c>
      <c r="G109750">
        <v>90</v>
      </c>
      <c r="H109750">
        <v>1</v>
      </c>
      <c r="I109750">
        <v>8.5</v>
      </c>
      <c r="J109750">
        <v>1</v>
      </c>
    </row>
    <row r="109751" spans="1:10" x14ac:dyDescent="0.3">
      <c r="A109751">
        <v>109751</v>
      </c>
      <c r="B109751" s="1">
        <v>45472.694826388892</v>
      </c>
      <c r="C109751" s="1">
        <v>45472.702939814815</v>
      </c>
      <c r="D109751">
        <v>1</v>
      </c>
      <c r="E109751">
        <v>2.7</v>
      </c>
      <c r="F109751">
        <v>100</v>
      </c>
      <c r="G109751">
        <v>231</v>
      </c>
      <c r="H109751">
        <v>1</v>
      </c>
      <c r="I109751">
        <v>10.5</v>
      </c>
      <c r="J109751">
        <v>3.7</v>
      </c>
    </row>
    <row r="109752" spans="1:10" x14ac:dyDescent="0.3">
      <c r="A109752">
        <v>109752</v>
      </c>
      <c r="B109752" s="1">
        <v>45472.684803240743</v>
      </c>
      <c r="C109752" s="1">
        <v>45472.702453703707</v>
      </c>
      <c r="D109752">
        <v>1</v>
      </c>
      <c r="E109752">
        <v>3.5</v>
      </c>
      <c r="F109752">
        <v>262</v>
      </c>
      <c r="G109752">
        <v>41</v>
      </c>
      <c r="H109752">
        <v>1</v>
      </c>
      <c r="I109752">
        <v>17.5</v>
      </c>
      <c r="J109752">
        <v>2</v>
      </c>
    </row>
    <row r="109753" spans="1:10" x14ac:dyDescent="0.3">
      <c r="A109753">
        <v>109753</v>
      </c>
      <c r="B109753" s="1">
        <v>45472.69939814815</v>
      </c>
      <c r="C109753" s="1">
        <v>45472.704687500001</v>
      </c>
      <c r="D109753">
        <v>1</v>
      </c>
      <c r="E109753">
        <v>2.1</v>
      </c>
      <c r="F109753">
        <v>229</v>
      </c>
      <c r="G109753">
        <v>263</v>
      </c>
      <c r="H109753">
        <v>1</v>
      </c>
      <c r="I109753">
        <v>8.5</v>
      </c>
      <c r="J109753">
        <v>2</v>
      </c>
    </row>
    <row r="109754" spans="1:10" x14ac:dyDescent="0.3">
      <c r="A109754">
        <v>109754</v>
      </c>
      <c r="B109754" s="1">
        <v>45472.686215277776</v>
      </c>
      <c r="C109754" s="1">
        <v>45472.692256944443</v>
      </c>
      <c r="D109754">
        <v>2</v>
      </c>
      <c r="E109754">
        <v>2.04</v>
      </c>
      <c r="F109754">
        <v>186</v>
      </c>
      <c r="G109754">
        <v>163</v>
      </c>
      <c r="H109754">
        <v>2</v>
      </c>
      <c r="I109754">
        <v>9</v>
      </c>
      <c r="J109754">
        <v>0</v>
      </c>
    </row>
    <row r="109755" spans="1:10" x14ac:dyDescent="0.3">
      <c r="A109755">
        <v>109755</v>
      </c>
      <c r="B109755" s="1">
        <v>45472.697210648148</v>
      </c>
      <c r="C109755" s="1">
        <v>45472.707951388889</v>
      </c>
      <c r="D109755">
        <v>2</v>
      </c>
      <c r="E109755">
        <v>3.82</v>
      </c>
      <c r="F109755">
        <v>161</v>
      </c>
      <c r="G109755">
        <v>232</v>
      </c>
      <c r="H109755">
        <v>1</v>
      </c>
      <c r="I109755">
        <v>15</v>
      </c>
      <c r="J109755">
        <v>2</v>
      </c>
    </row>
    <row r="109756" spans="1:10" x14ac:dyDescent="0.3">
      <c r="A109756">
        <v>109756</v>
      </c>
      <c r="B109756" s="1">
        <v>45472.669907407406</v>
      </c>
      <c r="C109756" s="1">
        <v>45472.68</v>
      </c>
      <c r="D109756">
        <v>1</v>
      </c>
      <c r="E109756">
        <v>2.5</v>
      </c>
      <c r="F109756">
        <v>211</v>
      </c>
      <c r="G109756">
        <v>137</v>
      </c>
      <c r="H109756">
        <v>1</v>
      </c>
      <c r="I109756">
        <v>12</v>
      </c>
      <c r="J109756">
        <v>1.6</v>
      </c>
    </row>
    <row r="109757" spans="1:10" x14ac:dyDescent="0.3">
      <c r="A109757">
        <v>109757</v>
      </c>
      <c r="B109757" s="1">
        <v>45472.694166666668</v>
      </c>
      <c r="C109757" s="1">
        <v>45472.704004629632</v>
      </c>
      <c r="D109757">
        <v>1</v>
      </c>
      <c r="E109757">
        <v>3.39</v>
      </c>
      <c r="F109757">
        <v>100</v>
      </c>
      <c r="G109757">
        <v>75</v>
      </c>
      <c r="H109757">
        <v>1</v>
      </c>
      <c r="I109757">
        <v>13</v>
      </c>
      <c r="J109757">
        <v>3.46</v>
      </c>
    </row>
    <row r="109758" spans="1:10" x14ac:dyDescent="0.3">
      <c r="A109758">
        <v>109758</v>
      </c>
      <c r="B109758" s="1">
        <v>45472.704131944447</v>
      </c>
      <c r="C109758" s="1">
        <v>45472.718344907407</v>
      </c>
      <c r="D109758">
        <v>1</v>
      </c>
      <c r="E109758">
        <v>3.21</v>
      </c>
      <c r="F109758">
        <v>239</v>
      </c>
      <c r="G109758">
        <v>75</v>
      </c>
      <c r="H109758">
        <v>1</v>
      </c>
      <c r="I109758">
        <v>15</v>
      </c>
      <c r="J109758">
        <v>3.86</v>
      </c>
    </row>
    <row r="109759" spans="1:10" x14ac:dyDescent="0.3">
      <c r="A109759">
        <v>109759</v>
      </c>
      <c r="B109759" s="1">
        <v>45472.673020833332</v>
      </c>
      <c r="C109759" s="1">
        <v>45472.678819444445</v>
      </c>
      <c r="D109759">
        <v>1</v>
      </c>
      <c r="E109759">
        <v>1.75</v>
      </c>
      <c r="F109759">
        <v>163</v>
      </c>
      <c r="G109759">
        <v>236</v>
      </c>
      <c r="H109759">
        <v>2</v>
      </c>
      <c r="I109759">
        <v>8</v>
      </c>
      <c r="J109759">
        <v>0</v>
      </c>
    </row>
    <row r="109760" spans="1:10" x14ac:dyDescent="0.3">
      <c r="A109760">
        <v>109760</v>
      </c>
      <c r="B109760" s="1">
        <v>45472.667071759257</v>
      </c>
      <c r="C109760" s="1">
        <v>45472.672430555554</v>
      </c>
      <c r="D109760">
        <v>3</v>
      </c>
      <c r="E109760">
        <v>1.06</v>
      </c>
      <c r="F109760">
        <v>75</v>
      </c>
      <c r="G109760">
        <v>74</v>
      </c>
      <c r="H109760">
        <v>1</v>
      </c>
      <c r="I109760">
        <v>7</v>
      </c>
      <c r="J109760">
        <v>2.64</v>
      </c>
    </row>
    <row r="109761" spans="1:10" x14ac:dyDescent="0.3">
      <c r="A109761">
        <v>109761</v>
      </c>
      <c r="B109761" s="1">
        <v>45472.703194444446</v>
      </c>
      <c r="C109761" s="1">
        <v>45472.713136574072</v>
      </c>
      <c r="D109761">
        <v>1</v>
      </c>
      <c r="E109761">
        <v>2.54</v>
      </c>
      <c r="F109761">
        <v>265</v>
      </c>
      <c r="G109761">
        <v>265</v>
      </c>
      <c r="H109761">
        <v>2</v>
      </c>
      <c r="I109761">
        <v>12.5</v>
      </c>
      <c r="J109761">
        <v>0</v>
      </c>
    </row>
    <row r="109762" spans="1:10" x14ac:dyDescent="0.3">
      <c r="A109762">
        <v>109762</v>
      </c>
      <c r="B109762" s="1">
        <v>45472.700879629629</v>
      </c>
      <c r="C109762" s="1">
        <v>45472.702615740738</v>
      </c>
      <c r="D109762">
        <v>1</v>
      </c>
      <c r="E109762">
        <v>1.02</v>
      </c>
      <c r="F109762">
        <v>100</v>
      </c>
      <c r="G109762">
        <v>142</v>
      </c>
      <c r="H109762">
        <v>1</v>
      </c>
      <c r="I109762">
        <v>5</v>
      </c>
      <c r="J109762">
        <v>0.46</v>
      </c>
    </row>
    <row r="109763" spans="1:10" x14ac:dyDescent="0.3">
      <c r="A109763">
        <v>109763</v>
      </c>
      <c r="B109763" s="1">
        <v>45472.698148148149</v>
      </c>
      <c r="C109763" s="1">
        <v>45472.702511574076</v>
      </c>
      <c r="D109763">
        <v>1</v>
      </c>
      <c r="E109763">
        <v>1.1499999999999999</v>
      </c>
      <c r="F109763">
        <v>158</v>
      </c>
      <c r="G109763">
        <v>211</v>
      </c>
      <c r="H109763">
        <v>1</v>
      </c>
      <c r="I109763">
        <v>6</v>
      </c>
      <c r="J109763">
        <v>2</v>
      </c>
    </row>
    <row r="109764" spans="1:10" x14ac:dyDescent="0.3">
      <c r="A109764">
        <v>109764</v>
      </c>
      <c r="B109764" s="1">
        <v>45472.679351851853</v>
      </c>
      <c r="C109764" s="1">
        <v>45472.690185185187</v>
      </c>
      <c r="D109764">
        <v>1</v>
      </c>
      <c r="E109764">
        <v>3.59</v>
      </c>
      <c r="F109764">
        <v>107</v>
      </c>
      <c r="G109764">
        <v>236</v>
      </c>
      <c r="H109764">
        <v>1</v>
      </c>
      <c r="I109764">
        <v>14.5</v>
      </c>
      <c r="J109764">
        <v>2</v>
      </c>
    </row>
    <row r="109765" spans="1:10" x14ac:dyDescent="0.3">
      <c r="A109765">
        <v>109765</v>
      </c>
      <c r="B109765" s="1">
        <v>45472.690127314818</v>
      </c>
      <c r="C109765" s="1">
        <v>45472.695370370369</v>
      </c>
      <c r="D109765">
        <v>1</v>
      </c>
      <c r="E109765">
        <v>1.75</v>
      </c>
      <c r="F109765">
        <v>239</v>
      </c>
      <c r="G109765">
        <v>48</v>
      </c>
      <c r="H109765">
        <v>2</v>
      </c>
      <c r="I109765">
        <v>8</v>
      </c>
      <c r="J109765">
        <v>0</v>
      </c>
    </row>
    <row r="109766" spans="1:10" x14ac:dyDescent="0.3">
      <c r="A109766">
        <v>109766</v>
      </c>
      <c r="B109766" s="1">
        <v>45472.667928240742</v>
      </c>
      <c r="C109766" s="1">
        <v>45472.682581018518</v>
      </c>
      <c r="D109766">
        <v>1</v>
      </c>
      <c r="E109766">
        <v>8</v>
      </c>
      <c r="F109766">
        <v>138</v>
      </c>
      <c r="G109766">
        <v>41</v>
      </c>
      <c r="H109766">
        <v>1</v>
      </c>
      <c r="I109766">
        <v>25.5</v>
      </c>
      <c r="J109766">
        <v>6.68</v>
      </c>
    </row>
    <row r="109767" spans="1:10" x14ac:dyDescent="0.3">
      <c r="A109767">
        <v>109767</v>
      </c>
      <c r="B109767" s="1">
        <v>45472.685173611113</v>
      </c>
      <c r="C109767" s="1">
        <v>45472.691863425927</v>
      </c>
      <c r="D109767">
        <v>1</v>
      </c>
      <c r="E109767">
        <v>1.9</v>
      </c>
      <c r="F109767">
        <v>137</v>
      </c>
      <c r="G109767">
        <v>141</v>
      </c>
      <c r="H109767">
        <v>1</v>
      </c>
      <c r="I109767">
        <v>9</v>
      </c>
      <c r="J109767">
        <v>1</v>
      </c>
    </row>
    <row r="109768" spans="1:10" x14ac:dyDescent="0.3">
      <c r="A109768">
        <v>109768</v>
      </c>
      <c r="B109768" s="1">
        <v>45472.693680555552</v>
      </c>
      <c r="C109768" s="1">
        <v>45472.701053240744</v>
      </c>
      <c r="D109768">
        <v>1</v>
      </c>
      <c r="E109768">
        <v>2.46</v>
      </c>
      <c r="F109768">
        <v>237</v>
      </c>
      <c r="G109768">
        <v>238</v>
      </c>
      <c r="H109768">
        <v>1</v>
      </c>
      <c r="I109768">
        <v>10.5</v>
      </c>
      <c r="J109768">
        <v>2.96</v>
      </c>
    </row>
    <row r="109769" spans="1:10" x14ac:dyDescent="0.3">
      <c r="A109769">
        <v>109769</v>
      </c>
      <c r="B109769" s="1">
        <v>45472.684699074074</v>
      </c>
      <c r="C109769" s="1">
        <v>45472.695543981485</v>
      </c>
      <c r="D109769">
        <v>1</v>
      </c>
      <c r="E109769">
        <v>2.34</v>
      </c>
      <c r="F109769">
        <v>75</v>
      </c>
      <c r="G109769">
        <v>140</v>
      </c>
      <c r="H109769">
        <v>1</v>
      </c>
      <c r="I109769">
        <v>12.5</v>
      </c>
      <c r="J109769">
        <v>3.36</v>
      </c>
    </row>
    <row r="109770" spans="1:10" x14ac:dyDescent="0.3">
      <c r="A109770">
        <v>109770</v>
      </c>
      <c r="B109770" s="1">
        <v>45472.681203703702</v>
      </c>
      <c r="C109770" s="1">
        <v>45472.705694444441</v>
      </c>
      <c r="D109770">
        <v>1</v>
      </c>
      <c r="E109770">
        <v>7.3</v>
      </c>
      <c r="F109770">
        <v>140</v>
      </c>
      <c r="G109770">
        <v>33</v>
      </c>
      <c r="H109770">
        <v>1</v>
      </c>
      <c r="I109770">
        <v>28</v>
      </c>
      <c r="J109770">
        <v>8.0500000000000007</v>
      </c>
    </row>
    <row r="109771" spans="1:10" x14ac:dyDescent="0.3">
      <c r="A109771">
        <v>109771</v>
      </c>
      <c r="B109771" s="1">
        <v>45472.693564814814</v>
      </c>
      <c r="C109771" s="1">
        <v>45472.736087962963</v>
      </c>
      <c r="D109771">
        <v>1</v>
      </c>
      <c r="E109771">
        <v>12.86</v>
      </c>
      <c r="F109771">
        <v>170</v>
      </c>
      <c r="G109771">
        <v>165</v>
      </c>
      <c r="H109771">
        <v>1</v>
      </c>
      <c r="I109771">
        <v>45</v>
      </c>
      <c r="J109771">
        <v>9.86</v>
      </c>
    </row>
    <row r="109772" spans="1:10" x14ac:dyDescent="0.3">
      <c r="A109772">
        <v>109772</v>
      </c>
      <c r="B109772" s="1">
        <v>45472.681076388886</v>
      </c>
      <c r="C109772" s="1">
        <v>45472.687604166669</v>
      </c>
      <c r="D109772">
        <v>1</v>
      </c>
      <c r="E109772">
        <v>1.5</v>
      </c>
      <c r="F109772">
        <v>162</v>
      </c>
      <c r="G109772">
        <v>107</v>
      </c>
      <c r="H109772">
        <v>2</v>
      </c>
      <c r="I109772">
        <v>8.5</v>
      </c>
      <c r="J109772">
        <v>0</v>
      </c>
    </row>
    <row r="109773" spans="1:10" x14ac:dyDescent="0.3">
      <c r="A109773">
        <v>109773</v>
      </c>
      <c r="B109773" s="1">
        <v>45472.681944444441</v>
      </c>
      <c r="C109773" s="1">
        <v>45472.709988425922</v>
      </c>
      <c r="D109773">
        <v>1</v>
      </c>
      <c r="E109773">
        <v>7.36</v>
      </c>
      <c r="F109773">
        <v>74</v>
      </c>
      <c r="G109773">
        <v>119</v>
      </c>
      <c r="H109773">
        <v>2</v>
      </c>
      <c r="I109773">
        <v>30.5</v>
      </c>
      <c r="J109773">
        <v>0</v>
      </c>
    </row>
    <row r="109774" spans="1:10" x14ac:dyDescent="0.3">
      <c r="A109774">
        <v>109774</v>
      </c>
      <c r="B109774" s="1">
        <v>45472.672534722224</v>
      </c>
      <c r="C109774" s="1">
        <v>45472.677418981482</v>
      </c>
      <c r="D109774">
        <v>1</v>
      </c>
      <c r="E109774">
        <v>1.4</v>
      </c>
      <c r="F109774">
        <v>170</v>
      </c>
      <c r="G109774">
        <v>162</v>
      </c>
      <c r="H109774">
        <v>1</v>
      </c>
      <c r="I109774">
        <v>7</v>
      </c>
      <c r="J109774">
        <v>2.2599999999999998</v>
      </c>
    </row>
    <row r="109775" spans="1:10" x14ac:dyDescent="0.3">
      <c r="A109775">
        <v>109775</v>
      </c>
      <c r="B109775" s="1">
        <v>45472.70113425926</v>
      </c>
      <c r="C109775" s="1">
        <v>45472.71162037037</v>
      </c>
      <c r="D109775">
        <v>1</v>
      </c>
      <c r="E109775">
        <v>6.6</v>
      </c>
      <c r="F109775">
        <v>132</v>
      </c>
      <c r="G109775">
        <v>197</v>
      </c>
      <c r="H109775">
        <v>1</v>
      </c>
      <c r="I109775">
        <v>21</v>
      </c>
      <c r="J109775">
        <v>6.8</v>
      </c>
    </row>
    <row r="109776" spans="1:10" x14ac:dyDescent="0.3">
      <c r="A109776">
        <v>109776</v>
      </c>
      <c r="B109776" s="1">
        <v>45472.678472222222</v>
      </c>
      <c r="C109776" s="1">
        <v>45472.683738425927</v>
      </c>
      <c r="D109776">
        <v>2</v>
      </c>
      <c r="E109776">
        <v>1.4</v>
      </c>
      <c r="F109776">
        <v>237</v>
      </c>
      <c r="G109776">
        <v>233</v>
      </c>
      <c r="H109776">
        <v>1</v>
      </c>
      <c r="I109776">
        <v>7.5</v>
      </c>
      <c r="J109776">
        <v>2.35</v>
      </c>
    </row>
    <row r="109777" spans="1:10" x14ac:dyDescent="0.3">
      <c r="A109777">
        <v>109777</v>
      </c>
      <c r="B109777" s="1">
        <v>45472.688113425924</v>
      </c>
      <c r="C109777" s="1">
        <v>45472.699212962965</v>
      </c>
      <c r="D109777">
        <v>1</v>
      </c>
      <c r="E109777">
        <v>2.9</v>
      </c>
      <c r="F109777">
        <v>230</v>
      </c>
      <c r="G109777">
        <v>238</v>
      </c>
      <c r="H109777">
        <v>1</v>
      </c>
      <c r="I109777">
        <v>13</v>
      </c>
      <c r="J109777">
        <v>3.45</v>
      </c>
    </row>
    <row r="109778" spans="1:10" x14ac:dyDescent="0.3">
      <c r="A109778">
        <v>109778</v>
      </c>
      <c r="B109778" s="1">
        <v>45472.680810185186</v>
      </c>
      <c r="C109778" s="1">
        <v>45472.693912037037</v>
      </c>
      <c r="D109778">
        <v>1</v>
      </c>
      <c r="E109778">
        <v>4.53</v>
      </c>
      <c r="F109778">
        <v>186</v>
      </c>
      <c r="G109778">
        <v>166</v>
      </c>
      <c r="H109778">
        <v>2</v>
      </c>
      <c r="I109778">
        <v>17</v>
      </c>
      <c r="J109778">
        <v>0</v>
      </c>
    </row>
    <row r="109779" spans="1:10" x14ac:dyDescent="0.3">
      <c r="A109779">
        <v>109779</v>
      </c>
      <c r="B109779" s="1">
        <v>45472.668657407405</v>
      </c>
      <c r="C109779" s="1">
        <v>45472.674409722225</v>
      </c>
      <c r="D109779">
        <v>1</v>
      </c>
      <c r="E109779">
        <v>1.3</v>
      </c>
      <c r="F109779">
        <v>237</v>
      </c>
      <c r="G109779">
        <v>236</v>
      </c>
      <c r="H109779">
        <v>2</v>
      </c>
      <c r="I109779">
        <v>8</v>
      </c>
      <c r="J109779">
        <v>0</v>
      </c>
    </row>
    <row r="109780" spans="1:10" x14ac:dyDescent="0.3">
      <c r="A109780">
        <v>109780</v>
      </c>
      <c r="B109780" s="1">
        <v>45472.668749999997</v>
      </c>
      <c r="C109780" s="1">
        <v>45472.689039351855</v>
      </c>
      <c r="D109780">
        <v>1</v>
      </c>
      <c r="E109780">
        <v>3.61</v>
      </c>
      <c r="F109780">
        <v>162</v>
      </c>
      <c r="G109780">
        <v>43</v>
      </c>
      <c r="H109780">
        <v>1</v>
      </c>
      <c r="I109780">
        <v>20.5</v>
      </c>
      <c r="J109780">
        <v>0</v>
      </c>
    </row>
    <row r="109781" spans="1:10" x14ac:dyDescent="0.3">
      <c r="A109781">
        <v>109781</v>
      </c>
      <c r="B109781" s="1">
        <v>45472.668564814812</v>
      </c>
      <c r="C109781" s="1">
        <v>45472.697905092595</v>
      </c>
      <c r="D109781">
        <v>1</v>
      </c>
      <c r="E109781">
        <v>14.8</v>
      </c>
      <c r="F109781">
        <v>132</v>
      </c>
      <c r="G109781">
        <v>7</v>
      </c>
      <c r="H109781">
        <v>3</v>
      </c>
      <c r="I109781">
        <v>47</v>
      </c>
      <c r="J109781">
        <v>0</v>
      </c>
    </row>
    <row r="109782" spans="1:10" x14ac:dyDescent="0.3">
      <c r="A109782">
        <v>109782</v>
      </c>
      <c r="B109782" s="1">
        <v>45472.703657407408</v>
      </c>
      <c r="C109782" s="1">
        <v>45472.70957175926</v>
      </c>
      <c r="D109782">
        <v>1</v>
      </c>
      <c r="E109782">
        <v>1.76</v>
      </c>
      <c r="F109782">
        <v>238</v>
      </c>
      <c r="G109782">
        <v>43</v>
      </c>
      <c r="H109782">
        <v>1</v>
      </c>
      <c r="I109782">
        <v>8.5</v>
      </c>
      <c r="J109782">
        <v>2.56</v>
      </c>
    </row>
    <row r="109783" spans="1:10" x14ac:dyDescent="0.3">
      <c r="A109783">
        <v>109783</v>
      </c>
      <c r="B109783" s="1">
        <v>45472.673148148147</v>
      </c>
      <c r="C109783" s="1">
        <v>45472.681064814817</v>
      </c>
      <c r="D109783">
        <v>1</v>
      </c>
      <c r="E109783">
        <v>2.44</v>
      </c>
      <c r="F109783">
        <v>237</v>
      </c>
      <c r="G109783">
        <v>151</v>
      </c>
      <c r="H109783">
        <v>1</v>
      </c>
      <c r="I109783">
        <v>10.5</v>
      </c>
      <c r="J109783">
        <v>2.96</v>
      </c>
    </row>
    <row r="109784" spans="1:10" x14ac:dyDescent="0.3">
      <c r="A109784">
        <v>109784</v>
      </c>
      <c r="B109784" s="1">
        <v>45472.687673611108</v>
      </c>
      <c r="C109784" s="1">
        <v>45472.695462962962</v>
      </c>
      <c r="D109784">
        <v>1</v>
      </c>
      <c r="E109784">
        <v>1.65</v>
      </c>
      <c r="F109784">
        <v>236</v>
      </c>
      <c r="G109784">
        <v>140</v>
      </c>
      <c r="H109784">
        <v>2</v>
      </c>
      <c r="I109784">
        <v>9.5</v>
      </c>
      <c r="J109784">
        <v>0</v>
      </c>
    </row>
    <row r="109785" spans="1:10" x14ac:dyDescent="0.3">
      <c r="A109785">
        <v>109785</v>
      </c>
      <c r="B109785" s="1">
        <v>45472.697465277779</v>
      </c>
      <c r="C109785" s="1">
        <v>45472.703611111108</v>
      </c>
      <c r="D109785">
        <v>1</v>
      </c>
      <c r="E109785">
        <v>3.03</v>
      </c>
      <c r="F109785">
        <v>140</v>
      </c>
      <c r="G109785">
        <v>137</v>
      </c>
      <c r="H109785">
        <v>1</v>
      </c>
      <c r="I109785">
        <v>11</v>
      </c>
      <c r="J109785">
        <v>3.82</v>
      </c>
    </row>
    <row r="109786" spans="1:10" x14ac:dyDescent="0.3">
      <c r="A109786">
        <v>109786</v>
      </c>
      <c r="B109786" s="1">
        <v>45472.710335648146</v>
      </c>
      <c r="C109786" s="1">
        <v>45472.713310185187</v>
      </c>
      <c r="D109786">
        <v>1</v>
      </c>
      <c r="E109786">
        <v>1.1000000000000001</v>
      </c>
      <c r="F109786">
        <v>237</v>
      </c>
      <c r="G109786">
        <v>236</v>
      </c>
      <c r="H109786">
        <v>1</v>
      </c>
      <c r="I109786">
        <v>6</v>
      </c>
      <c r="J109786">
        <v>3.05</v>
      </c>
    </row>
    <row r="109787" spans="1:10" x14ac:dyDescent="0.3">
      <c r="A109787">
        <v>109787</v>
      </c>
      <c r="B109787" s="1">
        <v>45472.743113425924</v>
      </c>
      <c r="C109787" s="1">
        <v>45472.755567129629</v>
      </c>
      <c r="D109787">
        <v>1</v>
      </c>
      <c r="E109787">
        <v>4.2</v>
      </c>
      <c r="F109787">
        <v>142</v>
      </c>
      <c r="G109787">
        <v>116</v>
      </c>
      <c r="H109787">
        <v>1</v>
      </c>
      <c r="I109787">
        <v>15</v>
      </c>
      <c r="J109787">
        <v>1.93</v>
      </c>
    </row>
    <row r="109788" spans="1:10" x14ac:dyDescent="0.3">
      <c r="A109788">
        <v>109788</v>
      </c>
      <c r="B109788" s="1">
        <v>45472.719687500001</v>
      </c>
      <c r="C109788" s="1">
        <v>45472.727222222224</v>
      </c>
      <c r="D109788">
        <v>5</v>
      </c>
      <c r="E109788">
        <v>2.84</v>
      </c>
      <c r="F109788">
        <v>161</v>
      </c>
      <c r="G109788">
        <v>144</v>
      </c>
      <c r="H109788">
        <v>1</v>
      </c>
      <c r="I109788">
        <v>10.5</v>
      </c>
      <c r="J109788">
        <v>0.74</v>
      </c>
    </row>
    <row r="109789" spans="1:10" x14ac:dyDescent="0.3">
      <c r="A109789">
        <v>109789</v>
      </c>
      <c r="B109789" s="1">
        <v>45472.714583333334</v>
      </c>
      <c r="C109789" s="1">
        <v>45472.718715277777</v>
      </c>
      <c r="D109789">
        <v>1</v>
      </c>
      <c r="E109789">
        <v>1.2</v>
      </c>
      <c r="F109789">
        <v>237</v>
      </c>
      <c r="G109789">
        <v>236</v>
      </c>
      <c r="H109789">
        <v>1</v>
      </c>
      <c r="I109789">
        <v>6</v>
      </c>
      <c r="J109789">
        <v>0.02</v>
      </c>
    </row>
    <row r="109790" spans="1:10" x14ac:dyDescent="0.3">
      <c r="A109790">
        <v>109790</v>
      </c>
      <c r="B109790" s="1">
        <v>45472.721400462964</v>
      </c>
      <c r="C109790" s="1">
        <v>45472.732164351852</v>
      </c>
      <c r="D109790">
        <v>1</v>
      </c>
      <c r="E109790">
        <v>2.4</v>
      </c>
      <c r="F109790">
        <v>236</v>
      </c>
      <c r="G109790">
        <v>143</v>
      </c>
      <c r="H109790">
        <v>2</v>
      </c>
      <c r="I109790">
        <v>12.5</v>
      </c>
      <c r="J109790">
        <v>0</v>
      </c>
    </row>
    <row r="109791" spans="1:10" x14ac:dyDescent="0.3">
      <c r="A109791">
        <v>109791</v>
      </c>
      <c r="B109791" s="1">
        <v>45472.747569444444</v>
      </c>
      <c r="C109791" s="1">
        <v>45472.75204861111</v>
      </c>
      <c r="D109791">
        <v>2</v>
      </c>
      <c r="E109791">
        <v>1.04</v>
      </c>
      <c r="F109791">
        <v>163</v>
      </c>
      <c r="G109791">
        <v>229</v>
      </c>
      <c r="H109791">
        <v>1</v>
      </c>
      <c r="I109791">
        <v>6.5</v>
      </c>
      <c r="J109791">
        <v>2.16</v>
      </c>
    </row>
    <row r="109792" spans="1:10" x14ac:dyDescent="0.3">
      <c r="A109792">
        <v>109792</v>
      </c>
      <c r="B109792" s="1">
        <v>45472.717488425929</v>
      </c>
      <c r="C109792" s="1">
        <v>45472.727662037039</v>
      </c>
      <c r="D109792">
        <v>1</v>
      </c>
      <c r="E109792">
        <v>2.5</v>
      </c>
      <c r="F109792">
        <v>236</v>
      </c>
      <c r="G109792">
        <v>48</v>
      </c>
      <c r="H109792">
        <v>1</v>
      </c>
      <c r="I109792">
        <v>12</v>
      </c>
      <c r="J109792">
        <v>2</v>
      </c>
    </row>
    <row r="109793" spans="1:10" x14ac:dyDescent="0.3">
      <c r="A109793">
        <v>109793</v>
      </c>
      <c r="B109793" s="1">
        <v>45472.746898148151</v>
      </c>
      <c r="C109793" s="1">
        <v>45472.752500000002</v>
      </c>
      <c r="D109793">
        <v>6</v>
      </c>
      <c r="E109793">
        <v>1.91</v>
      </c>
      <c r="F109793">
        <v>43</v>
      </c>
      <c r="G109793">
        <v>43</v>
      </c>
      <c r="H109793">
        <v>1</v>
      </c>
      <c r="I109793">
        <v>8.5</v>
      </c>
      <c r="J109793">
        <v>3.2</v>
      </c>
    </row>
    <row r="109794" spans="1:10" x14ac:dyDescent="0.3">
      <c r="A109794">
        <v>109794</v>
      </c>
      <c r="B109794" s="1">
        <v>45472.725995370369</v>
      </c>
      <c r="C109794" s="1">
        <v>45472.735208333332</v>
      </c>
      <c r="D109794">
        <v>3</v>
      </c>
      <c r="E109794">
        <v>2.99</v>
      </c>
      <c r="F109794">
        <v>161</v>
      </c>
      <c r="G109794">
        <v>151</v>
      </c>
      <c r="H109794">
        <v>1</v>
      </c>
      <c r="I109794">
        <v>12</v>
      </c>
      <c r="J109794">
        <v>2</v>
      </c>
    </row>
    <row r="109795" spans="1:10" x14ac:dyDescent="0.3">
      <c r="A109795">
        <v>109795</v>
      </c>
      <c r="B109795" s="1">
        <v>45472.721006944441</v>
      </c>
      <c r="C109795" s="1">
        <v>45472.764930555553</v>
      </c>
      <c r="D109795">
        <v>4</v>
      </c>
      <c r="E109795">
        <v>16.100000000000001</v>
      </c>
      <c r="F109795">
        <v>140</v>
      </c>
      <c r="G109795">
        <v>178</v>
      </c>
      <c r="H109795">
        <v>2</v>
      </c>
      <c r="I109795">
        <v>49</v>
      </c>
      <c r="J109795">
        <v>0</v>
      </c>
    </row>
    <row r="109796" spans="1:10" x14ac:dyDescent="0.3">
      <c r="A109796">
        <v>109796</v>
      </c>
      <c r="B109796" s="1">
        <v>45472.729050925926</v>
      </c>
      <c r="C109796" s="1">
        <v>45472.736273148148</v>
      </c>
      <c r="D109796">
        <v>2</v>
      </c>
      <c r="E109796">
        <v>1.61</v>
      </c>
      <c r="F109796">
        <v>163</v>
      </c>
      <c r="G109796">
        <v>68</v>
      </c>
      <c r="H109796">
        <v>1</v>
      </c>
      <c r="I109796">
        <v>9</v>
      </c>
      <c r="J109796">
        <v>3.99</v>
      </c>
    </row>
    <row r="109797" spans="1:10" x14ac:dyDescent="0.3">
      <c r="A109797">
        <v>109797</v>
      </c>
      <c r="B109797" s="1">
        <v>45472.723194444443</v>
      </c>
      <c r="C109797" s="1">
        <v>45472.735625000001</v>
      </c>
      <c r="D109797">
        <v>2</v>
      </c>
      <c r="E109797">
        <v>4.46</v>
      </c>
      <c r="F109797">
        <v>68</v>
      </c>
      <c r="G109797">
        <v>263</v>
      </c>
      <c r="H109797">
        <v>2</v>
      </c>
      <c r="I109797">
        <v>16.5</v>
      </c>
      <c r="J109797">
        <v>0</v>
      </c>
    </row>
    <row r="109798" spans="1:10" x14ac:dyDescent="0.3">
      <c r="A109798">
        <v>109798</v>
      </c>
      <c r="B109798" s="1">
        <v>45472.708055555559</v>
      </c>
      <c r="C109798" s="1">
        <v>45472.712256944447</v>
      </c>
      <c r="D109798">
        <v>6</v>
      </c>
      <c r="E109798">
        <v>1.21</v>
      </c>
      <c r="F109798">
        <v>230</v>
      </c>
      <c r="G109798">
        <v>68</v>
      </c>
      <c r="H109798">
        <v>1</v>
      </c>
      <c r="I109798">
        <v>6.5</v>
      </c>
      <c r="J109798">
        <v>2.16</v>
      </c>
    </row>
    <row r="109799" spans="1:10" x14ac:dyDescent="0.3">
      <c r="A109799">
        <v>109799</v>
      </c>
      <c r="B109799" s="1">
        <v>45472.723055555558</v>
      </c>
      <c r="C109799" s="1">
        <v>45472.730439814812</v>
      </c>
      <c r="D109799">
        <v>6</v>
      </c>
      <c r="E109799">
        <v>1.99</v>
      </c>
      <c r="F109799">
        <v>68</v>
      </c>
      <c r="G109799">
        <v>229</v>
      </c>
      <c r="H109799">
        <v>1</v>
      </c>
      <c r="I109799">
        <v>9.5</v>
      </c>
      <c r="J109799">
        <v>2.76</v>
      </c>
    </row>
    <row r="109800" spans="1:10" x14ac:dyDescent="0.3">
      <c r="A109800">
        <v>109800</v>
      </c>
      <c r="B109800" s="1">
        <v>45472.714513888888</v>
      </c>
      <c r="C109800" s="1">
        <v>45472.719722222224</v>
      </c>
      <c r="D109800">
        <v>6</v>
      </c>
      <c r="E109800">
        <v>1.68</v>
      </c>
      <c r="F109800">
        <v>142</v>
      </c>
      <c r="G109800">
        <v>236</v>
      </c>
      <c r="H109800">
        <v>1</v>
      </c>
      <c r="I109800">
        <v>7.5</v>
      </c>
      <c r="J109800">
        <v>1</v>
      </c>
    </row>
    <row r="109801" spans="1:10" x14ac:dyDescent="0.3">
      <c r="A109801">
        <v>109801</v>
      </c>
      <c r="B109801" s="1">
        <v>45472.744375000002</v>
      </c>
      <c r="C109801" s="1">
        <v>45472.749432870369</v>
      </c>
      <c r="D109801">
        <v>3</v>
      </c>
      <c r="E109801">
        <v>1.55</v>
      </c>
      <c r="F109801">
        <v>239</v>
      </c>
      <c r="G109801">
        <v>48</v>
      </c>
      <c r="H109801">
        <v>1</v>
      </c>
      <c r="I109801">
        <v>7.5</v>
      </c>
      <c r="J109801">
        <v>3.54</v>
      </c>
    </row>
    <row r="109802" spans="1:10" x14ac:dyDescent="0.3">
      <c r="A109802">
        <v>109802</v>
      </c>
      <c r="B109802" s="1">
        <v>45472.735289351855</v>
      </c>
      <c r="C109802" s="1">
        <v>45472.743206018517</v>
      </c>
      <c r="D109802">
        <v>1</v>
      </c>
      <c r="E109802">
        <v>1.96</v>
      </c>
      <c r="F109802">
        <v>237</v>
      </c>
      <c r="G109802">
        <v>143</v>
      </c>
      <c r="H109802">
        <v>1</v>
      </c>
      <c r="I109802">
        <v>9.5</v>
      </c>
      <c r="J109802">
        <v>1.25</v>
      </c>
    </row>
    <row r="109803" spans="1:10" x14ac:dyDescent="0.3">
      <c r="A109803">
        <v>109803</v>
      </c>
      <c r="B109803" s="1">
        <v>45472.724166666667</v>
      </c>
      <c r="C109803" s="1">
        <v>45472.731712962966</v>
      </c>
      <c r="D109803">
        <v>1</v>
      </c>
      <c r="E109803">
        <v>1.68</v>
      </c>
      <c r="F109803">
        <v>161</v>
      </c>
      <c r="G109803">
        <v>140</v>
      </c>
      <c r="H109803">
        <v>2</v>
      </c>
      <c r="I109803">
        <v>9.5</v>
      </c>
      <c r="J109803">
        <v>0</v>
      </c>
    </row>
    <row r="109804" spans="1:10" x14ac:dyDescent="0.3">
      <c r="A109804">
        <v>109804</v>
      </c>
      <c r="B109804" s="1">
        <v>45472.709606481483</v>
      </c>
      <c r="C109804" s="1">
        <v>45472.712916666664</v>
      </c>
      <c r="D109804">
        <v>1</v>
      </c>
      <c r="E109804">
        <v>1.2</v>
      </c>
      <c r="F109804">
        <v>100</v>
      </c>
      <c r="G109804">
        <v>68</v>
      </c>
      <c r="H109804">
        <v>1</v>
      </c>
      <c r="I109804">
        <v>5.5</v>
      </c>
      <c r="J109804">
        <v>1</v>
      </c>
    </row>
    <row r="109805" spans="1:10" x14ac:dyDescent="0.3">
      <c r="A109805">
        <v>109805</v>
      </c>
      <c r="B109805" s="1">
        <v>45472.714537037034</v>
      </c>
      <c r="C109805" s="1">
        <v>45472.719212962962</v>
      </c>
      <c r="D109805">
        <v>1</v>
      </c>
      <c r="E109805">
        <v>1.3</v>
      </c>
      <c r="F109805">
        <v>68</v>
      </c>
      <c r="G109805">
        <v>249</v>
      </c>
      <c r="H109805">
        <v>2</v>
      </c>
      <c r="I109805">
        <v>6.5</v>
      </c>
      <c r="J109805">
        <v>0</v>
      </c>
    </row>
    <row r="109806" spans="1:10" x14ac:dyDescent="0.3">
      <c r="A109806">
        <v>109806</v>
      </c>
      <c r="B109806" s="1">
        <v>45472.750289351854</v>
      </c>
      <c r="C109806" s="1">
        <v>45472.75371527778</v>
      </c>
      <c r="D109806">
        <v>1</v>
      </c>
      <c r="E109806">
        <v>1.02</v>
      </c>
      <c r="F109806">
        <v>236</v>
      </c>
      <c r="G109806">
        <v>237</v>
      </c>
      <c r="H109806">
        <v>1</v>
      </c>
      <c r="I109806">
        <v>6</v>
      </c>
      <c r="J109806">
        <v>2.58</v>
      </c>
    </row>
    <row r="109807" spans="1:10" x14ac:dyDescent="0.3">
      <c r="A109807">
        <v>109807</v>
      </c>
      <c r="B109807" s="1">
        <v>45472.736192129632</v>
      </c>
      <c r="C109807" s="1">
        <v>45472.740405092591</v>
      </c>
      <c r="D109807">
        <v>1</v>
      </c>
      <c r="E109807">
        <v>1.32</v>
      </c>
      <c r="F109807">
        <v>237</v>
      </c>
      <c r="G109807">
        <v>43</v>
      </c>
      <c r="H109807">
        <v>1</v>
      </c>
      <c r="I109807">
        <v>6.5</v>
      </c>
      <c r="J109807">
        <v>1</v>
      </c>
    </row>
    <row r="109808" spans="1:10" x14ac:dyDescent="0.3">
      <c r="A109808">
        <v>109808</v>
      </c>
      <c r="B109808" s="1">
        <v>45472.720636574071</v>
      </c>
      <c r="C109808" s="1">
        <v>45472.727662037039</v>
      </c>
      <c r="D109808">
        <v>1</v>
      </c>
      <c r="E109808">
        <v>2.95</v>
      </c>
      <c r="F109808">
        <v>237</v>
      </c>
      <c r="G109808">
        <v>79</v>
      </c>
      <c r="H109808">
        <v>1</v>
      </c>
      <c r="I109808">
        <v>10.5</v>
      </c>
      <c r="J109808">
        <v>2.96</v>
      </c>
    </row>
    <row r="109809" spans="1:10" x14ac:dyDescent="0.3">
      <c r="A109809">
        <v>109809</v>
      </c>
      <c r="B109809" s="1">
        <v>45472.741851851853</v>
      </c>
      <c r="C109809" s="1">
        <v>45472.756203703706</v>
      </c>
      <c r="D109809">
        <v>1</v>
      </c>
      <c r="E109809">
        <v>5.21</v>
      </c>
      <c r="F109809">
        <v>233</v>
      </c>
      <c r="G109809">
        <v>209</v>
      </c>
      <c r="H109809">
        <v>1</v>
      </c>
      <c r="I109809">
        <v>19.5</v>
      </c>
      <c r="J109809">
        <v>4.76</v>
      </c>
    </row>
    <row r="109810" spans="1:10" x14ac:dyDescent="0.3">
      <c r="A109810">
        <v>109810</v>
      </c>
      <c r="B109810" s="1">
        <v>45472.718831018516</v>
      </c>
      <c r="C109810" s="1">
        <v>45472.725405092591</v>
      </c>
      <c r="D109810">
        <v>1</v>
      </c>
      <c r="E109810">
        <v>2.2999999999999998</v>
      </c>
      <c r="F109810">
        <v>48</v>
      </c>
      <c r="G109810">
        <v>238</v>
      </c>
      <c r="H109810">
        <v>2</v>
      </c>
      <c r="I109810">
        <v>9.5</v>
      </c>
      <c r="J109810">
        <v>0</v>
      </c>
    </row>
    <row r="109811" spans="1:10" x14ac:dyDescent="0.3">
      <c r="A109811">
        <v>109811</v>
      </c>
      <c r="B109811" s="1">
        <v>45472.729097222225</v>
      </c>
      <c r="C109811" s="1">
        <v>45472.748506944445</v>
      </c>
      <c r="D109811">
        <v>1</v>
      </c>
      <c r="E109811">
        <v>7.35</v>
      </c>
      <c r="F109811">
        <v>142</v>
      </c>
      <c r="G109811">
        <v>243</v>
      </c>
      <c r="H109811">
        <v>1</v>
      </c>
      <c r="I109811">
        <v>24.5</v>
      </c>
      <c r="J109811">
        <v>8.64</v>
      </c>
    </row>
    <row r="109812" spans="1:10" x14ac:dyDescent="0.3">
      <c r="A109812">
        <v>109812</v>
      </c>
      <c r="B109812" s="1">
        <v>45472.730671296296</v>
      </c>
      <c r="C109812" s="1">
        <v>45472.74009259259</v>
      </c>
      <c r="D109812">
        <v>1</v>
      </c>
      <c r="E109812">
        <v>2.4</v>
      </c>
      <c r="F109812">
        <v>234</v>
      </c>
      <c r="G109812">
        <v>140</v>
      </c>
      <c r="H109812">
        <v>1</v>
      </c>
      <c r="I109812">
        <v>11</v>
      </c>
      <c r="J109812">
        <v>3.05</v>
      </c>
    </row>
    <row r="109813" spans="1:10" x14ac:dyDescent="0.3">
      <c r="A109813">
        <v>109813</v>
      </c>
      <c r="B109813" s="1">
        <v>45472.705023148148</v>
      </c>
      <c r="C109813" s="1">
        <v>45472.7109375</v>
      </c>
      <c r="D109813">
        <v>1</v>
      </c>
      <c r="E109813">
        <v>1.22</v>
      </c>
      <c r="F109813">
        <v>233</v>
      </c>
      <c r="G109813">
        <v>100</v>
      </c>
      <c r="H109813">
        <v>1</v>
      </c>
      <c r="I109813">
        <v>7.5</v>
      </c>
      <c r="J109813">
        <v>2</v>
      </c>
    </row>
    <row r="109814" spans="1:10" x14ac:dyDescent="0.3">
      <c r="A109814">
        <v>109814</v>
      </c>
      <c r="B109814" s="1">
        <v>45472.743784722225</v>
      </c>
      <c r="C109814" s="1">
        <v>45472.748773148145</v>
      </c>
      <c r="D109814">
        <v>3</v>
      </c>
      <c r="E109814">
        <v>3.1</v>
      </c>
      <c r="F109814">
        <v>132</v>
      </c>
      <c r="G109814">
        <v>10</v>
      </c>
      <c r="H109814">
        <v>2</v>
      </c>
      <c r="I109814">
        <v>11</v>
      </c>
      <c r="J109814">
        <v>0</v>
      </c>
    </row>
    <row r="109815" spans="1:10" x14ac:dyDescent="0.3">
      <c r="A109815">
        <v>109815</v>
      </c>
      <c r="B109815" s="1">
        <v>45472.743819444448</v>
      </c>
      <c r="C109815" s="1">
        <v>45472.74726851852</v>
      </c>
      <c r="D109815">
        <v>1</v>
      </c>
      <c r="E109815">
        <v>1.03</v>
      </c>
      <c r="F109815">
        <v>140</v>
      </c>
      <c r="G109815">
        <v>236</v>
      </c>
      <c r="H109815">
        <v>2</v>
      </c>
      <c r="I109815">
        <v>5.5</v>
      </c>
      <c r="J109815">
        <v>0</v>
      </c>
    </row>
    <row r="109816" spans="1:10" x14ac:dyDescent="0.3">
      <c r="A109816">
        <v>109816</v>
      </c>
      <c r="B109816" s="1">
        <v>45472.722071759257</v>
      </c>
      <c r="C109816" s="1">
        <v>45472.742731481485</v>
      </c>
      <c r="D109816">
        <v>1</v>
      </c>
      <c r="E109816">
        <v>10.7</v>
      </c>
      <c r="F109816">
        <v>138</v>
      </c>
      <c r="G109816">
        <v>258</v>
      </c>
      <c r="H109816">
        <v>1</v>
      </c>
      <c r="I109816">
        <v>32</v>
      </c>
      <c r="J109816">
        <v>0</v>
      </c>
    </row>
    <row r="109817" spans="1:10" x14ac:dyDescent="0.3">
      <c r="A109817">
        <v>109817</v>
      </c>
      <c r="B109817" s="1">
        <v>45472.748622685183</v>
      </c>
      <c r="C109817" s="1">
        <v>45472.75880787037</v>
      </c>
      <c r="D109817">
        <v>1</v>
      </c>
      <c r="E109817">
        <v>2.2999999999999998</v>
      </c>
      <c r="F109817">
        <v>100</v>
      </c>
      <c r="G109817">
        <v>224</v>
      </c>
      <c r="H109817">
        <v>2</v>
      </c>
      <c r="I109817">
        <v>11.5</v>
      </c>
      <c r="J109817">
        <v>0</v>
      </c>
    </row>
    <row r="109818" spans="1:10" x14ac:dyDescent="0.3">
      <c r="A109818">
        <v>109818</v>
      </c>
      <c r="B109818" s="1">
        <v>45472.724108796298</v>
      </c>
      <c r="C109818" s="1">
        <v>45472.729560185187</v>
      </c>
      <c r="D109818">
        <v>1</v>
      </c>
      <c r="E109818">
        <v>2.2000000000000002</v>
      </c>
      <c r="F109818">
        <v>90</v>
      </c>
      <c r="G109818">
        <v>142</v>
      </c>
      <c r="H109818">
        <v>2</v>
      </c>
      <c r="I109818">
        <v>8.5</v>
      </c>
      <c r="J109818">
        <v>0</v>
      </c>
    </row>
    <row r="109819" spans="1:10" x14ac:dyDescent="0.3">
      <c r="A109819">
        <v>109819</v>
      </c>
      <c r="B109819" s="1">
        <v>45472.713506944441</v>
      </c>
      <c r="C109819" s="1">
        <v>45472.722500000003</v>
      </c>
      <c r="D109819">
        <v>1</v>
      </c>
      <c r="E109819">
        <v>2.0299999999999998</v>
      </c>
      <c r="F109819">
        <v>142</v>
      </c>
      <c r="G109819">
        <v>141</v>
      </c>
      <c r="H109819">
        <v>2</v>
      </c>
      <c r="I109819">
        <v>10.5</v>
      </c>
      <c r="J109819">
        <v>0</v>
      </c>
    </row>
    <row r="109820" spans="1:10" x14ac:dyDescent="0.3">
      <c r="A109820">
        <v>109820</v>
      </c>
      <c r="B109820" s="1">
        <v>45472.737546296295</v>
      </c>
      <c r="C109820" s="1">
        <v>45472.746006944442</v>
      </c>
      <c r="D109820">
        <v>1</v>
      </c>
      <c r="E109820">
        <v>2</v>
      </c>
      <c r="F109820">
        <v>161</v>
      </c>
      <c r="G109820">
        <v>141</v>
      </c>
      <c r="H109820">
        <v>1</v>
      </c>
      <c r="I109820">
        <v>10.5</v>
      </c>
      <c r="J109820">
        <v>4.4000000000000004</v>
      </c>
    </row>
    <row r="109821" spans="1:10" x14ac:dyDescent="0.3">
      <c r="A109821">
        <v>109821</v>
      </c>
      <c r="B109821" s="1">
        <v>45472.73369212963</v>
      </c>
      <c r="C109821" s="1">
        <v>45472.736516203702</v>
      </c>
      <c r="D109821">
        <v>1</v>
      </c>
      <c r="E109821">
        <v>1.05</v>
      </c>
      <c r="F109821">
        <v>161</v>
      </c>
      <c r="G109821">
        <v>186</v>
      </c>
      <c r="H109821">
        <v>1</v>
      </c>
      <c r="I109821">
        <v>5</v>
      </c>
      <c r="J109821">
        <v>2.4900000000000002</v>
      </c>
    </row>
    <row r="109822" spans="1:10" x14ac:dyDescent="0.3">
      <c r="A109822">
        <v>109822</v>
      </c>
      <c r="B109822" s="1">
        <v>45472.713634259257</v>
      </c>
      <c r="C109822" s="1">
        <v>45472.722731481481</v>
      </c>
      <c r="D109822">
        <v>1</v>
      </c>
      <c r="E109822">
        <v>2.25</v>
      </c>
      <c r="F109822">
        <v>170</v>
      </c>
      <c r="G109822">
        <v>140</v>
      </c>
      <c r="H109822">
        <v>2</v>
      </c>
      <c r="I109822">
        <v>11</v>
      </c>
      <c r="J109822">
        <v>0</v>
      </c>
    </row>
    <row r="109823" spans="1:10" x14ac:dyDescent="0.3">
      <c r="A109823">
        <v>109823</v>
      </c>
      <c r="B109823" s="1">
        <v>45472.720289351855</v>
      </c>
      <c r="C109823" s="1">
        <v>45472.727986111109</v>
      </c>
      <c r="D109823">
        <v>2</v>
      </c>
      <c r="E109823">
        <v>2.72</v>
      </c>
      <c r="F109823">
        <v>137</v>
      </c>
      <c r="G109823">
        <v>232</v>
      </c>
      <c r="H109823">
        <v>2</v>
      </c>
      <c r="I109823">
        <v>11.5</v>
      </c>
      <c r="J109823">
        <v>0</v>
      </c>
    </row>
    <row r="109824" spans="1:10" x14ac:dyDescent="0.3">
      <c r="A109824">
        <v>109824</v>
      </c>
      <c r="B109824" s="1">
        <v>45472.710462962961</v>
      </c>
      <c r="C109824" s="1">
        <v>45472.715150462966</v>
      </c>
      <c r="D109824">
        <v>3</v>
      </c>
      <c r="E109824">
        <v>1.5</v>
      </c>
      <c r="F109824">
        <v>237</v>
      </c>
      <c r="G109824">
        <v>75</v>
      </c>
      <c r="H109824">
        <v>2</v>
      </c>
      <c r="I109824">
        <v>7</v>
      </c>
      <c r="J109824">
        <v>0</v>
      </c>
    </row>
    <row r="109825" spans="1:10" x14ac:dyDescent="0.3">
      <c r="A109825">
        <v>109825</v>
      </c>
      <c r="B109825" s="1">
        <v>45472.722685185188</v>
      </c>
      <c r="C109825" s="1">
        <v>45472.749710648146</v>
      </c>
      <c r="D109825">
        <v>1</v>
      </c>
      <c r="E109825">
        <v>8.1</v>
      </c>
      <c r="F109825">
        <v>263</v>
      </c>
      <c r="G109825">
        <v>255</v>
      </c>
      <c r="H109825">
        <v>2</v>
      </c>
      <c r="I109825">
        <v>32</v>
      </c>
      <c r="J109825">
        <v>0</v>
      </c>
    </row>
    <row r="109826" spans="1:10" x14ac:dyDescent="0.3">
      <c r="A109826">
        <v>109826</v>
      </c>
      <c r="B109826" s="1">
        <v>45472.747881944444</v>
      </c>
      <c r="C109826" s="1">
        <v>45472.755439814813</v>
      </c>
      <c r="D109826">
        <v>1</v>
      </c>
      <c r="E109826">
        <v>1.66</v>
      </c>
      <c r="F109826">
        <v>246</v>
      </c>
      <c r="G109826">
        <v>170</v>
      </c>
      <c r="H109826">
        <v>1</v>
      </c>
      <c r="I109826">
        <v>9</v>
      </c>
      <c r="J109826">
        <v>2.66</v>
      </c>
    </row>
    <row r="109827" spans="1:10" x14ac:dyDescent="0.3">
      <c r="A109827">
        <v>109827</v>
      </c>
      <c r="B109827" s="1">
        <v>45472.724293981482</v>
      </c>
      <c r="C109827" s="1">
        <v>45472.734305555554</v>
      </c>
      <c r="D109827">
        <v>1</v>
      </c>
      <c r="E109827">
        <v>2.21</v>
      </c>
      <c r="F109827">
        <v>231</v>
      </c>
      <c r="G109827">
        <v>33</v>
      </c>
      <c r="H109827">
        <v>1</v>
      </c>
      <c r="I109827">
        <v>10.5</v>
      </c>
      <c r="J109827">
        <v>2.96</v>
      </c>
    </row>
    <row r="109828" spans="1:10" x14ac:dyDescent="0.3">
      <c r="A109828">
        <v>109828</v>
      </c>
      <c r="B109828" s="1">
        <v>45472.74894675926</v>
      </c>
      <c r="C109828" s="1">
        <v>45472.754351851851</v>
      </c>
      <c r="D109828">
        <v>1</v>
      </c>
      <c r="E109828">
        <v>1.41</v>
      </c>
      <c r="F109828">
        <v>79</v>
      </c>
      <c r="G109828">
        <v>186</v>
      </c>
      <c r="H109828">
        <v>1</v>
      </c>
      <c r="I109828">
        <v>7.5</v>
      </c>
      <c r="J109828">
        <v>2.36</v>
      </c>
    </row>
    <row r="109829" spans="1:10" x14ac:dyDescent="0.3">
      <c r="A109829">
        <v>109829</v>
      </c>
      <c r="B109829" s="1">
        <v>45472.727962962963</v>
      </c>
      <c r="C109829" s="1">
        <v>45472.740729166668</v>
      </c>
      <c r="D109829">
        <v>1</v>
      </c>
      <c r="E109829">
        <v>3.42</v>
      </c>
      <c r="F109829">
        <v>142</v>
      </c>
      <c r="G109829">
        <v>166</v>
      </c>
      <c r="H109829">
        <v>2</v>
      </c>
      <c r="I109829">
        <v>15</v>
      </c>
      <c r="J109829">
        <v>0</v>
      </c>
    </row>
    <row r="109830" spans="1:10" x14ac:dyDescent="0.3">
      <c r="A109830">
        <v>109830</v>
      </c>
      <c r="B109830" s="1">
        <v>45472.731886574074</v>
      </c>
      <c r="C109830" s="1">
        <v>45472.738483796296</v>
      </c>
      <c r="D109830">
        <v>1</v>
      </c>
      <c r="E109830">
        <v>1.98</v>
      </c>
      <c r="F109830">
        <v>163</v>
      </c>
      <c r="G109830">
        <v>234</v>
      </c>
      <c r="H109830">
        <v>1</v>
      </c>
      <c r="I109830">
        <v>8.5</v>
      </c>
      <c r="J109830">
        <v>2.56</v>
      </c>
    </row>
    <row r="109831" spans="1:10" x14ac:dyDescent="0.3">
      <c r="A109831">
        <v>109831</v>
      </c>
      <c r="B109831" s="1">
        <v>45472.726064814815</v>
      </c>
      <c r="C109831" s="1">
        <v>45472.730474537035</v>
      </c>
      <c r="D109831">
        <v>4</v>
      </c>
      <c r="E109831">
        <v>1.0900000000000001</v>
      </c>
      <c r="F109831">
        <v>144</v>
      </c>
      <c r="G109831">
        <v>113</v>
      </c>
      <c r="H109831">
        <v>1</v>
      </c>
      <c r="I109831">
        <v>6</v>
      </c>
      <c r="J109831">
        <v>3.09</v>
      </c>
    </row>
    <row r="109832" spans="1:10" x14ac:dyDescent="0.3">
      <c r="A109832">
        <v>109832</v>
      </c>
      <c r="B109832" s="1">
        <v>45472.718657407408</v>
      </c>
      <c r="C109832" s="1">
        <v>45472.727905092594</v>
      </c>
      <c r="D109832">
        <v>1</v>
      </c>
      <c r="E109832">
        <v>3.83</v>
      </c>
      <c r="F109832">
        <v>261</v>
      </c>
      <c r="G109832">
        <v>50</v>
      </c>
      <c r="H109832">
        <v>1</v>
      </c>
      <c r="I109832">
        <v>14</v>
      </c>
      <c r="J109832">
        <v>3.66</v>
      </c>
    </row>
    <row r="109833" spans="1:10" x14ac:dyDescent="0.3">
      <c r="A109833">
        <v>109833</v>
      </c>
      <c r="B109833" s="1">
        <v>45472.740752314814</v>
      </c>
      <c r="C109833" s="1">
        <v>45472.746099537035</v>
      </c>
      <c r="D109833">
        <v>1</v>
      </c>
      <c r="E109833">
        <v>1.7</v>
      </c>
      <c r="F109833">
        <v>263</v>
      </c>
      <c r="G109833">
        <v>239</v>
      </c>
      <c r="H109833">
        <v>1</v>
      </c>
      <c r="I109833">
        <v>8</v>
      </c>
      <c r="J109833">
        <v>2.4500000000000002</v>
      </c>
    </row>
    <row r="109834" spans="1:10" x14ac:dyDescent="0.3">
      <c r="A109834">
        <v>109834</v>
      </c>
      <c r="B109834" s="1">
        <v>45472.747060185182</v>
      </c>
      <c r="C109834" s="1">
        <v>45472.754780092589</v>
      </c>
      <c r="D109834">
        <v>1</v>
      </c>
      <c r="E109834">
        <v>2.9</v>
      </c>
      <c r="F109834">
        <v>90</v>
      </c>
      <c r="G109834">
        <v>143</v>
      </c>
      <c r="H109834">
        <v>2</v>
      </c>
      <c r="I109834">
        <v>11</v>
      </c>
      <c r="J109834">
        <v>0</v>
      </c>
    </row>
    <row r="109835" spans="1:10" x14ac:dyDescent="0.3">
      <c r="A109835">
        <v>109835</v>
      </c>
      <c r="B109835" s="1">
        <v>45472.735046296293</v>
      </c>
      <c r="C109835" s="1">
        <v>45472.739594907405</v>
      </c>
      <c r="D109835">
        <v>1</v>
      </c>
      <c r="E109835">
        <v>1.1100000000000001</v>
      </c>
      <c r="F109835">
        <v>75</v>
      </c>
      <c r="G109835">
        <v>238</v>
      </c>
      <c r="H109835">
        <v>2</v>
      </c>
      <c r="I109835">
        <v>6.5</v>
      </c>
      <c r="J109835">
        <v>0</v>
      </c>
    </row>
    <row r="109836" spans="1:10" x14ac:dyDescent="0.3">
      <c r="A109836">
        <v>109836</v>
      </c>
      <c r="B109836" s="1">
        <v>45472.710173611114</v>
      </c>
      <c r="C109836" s="1">
        <v>45472.718912037039</v>
      </c>
      <c r="D109836">
        <v>1</v>
      </c>
      <c r="E109836">
        <v>2.57</v>
      </c>
      <c r="F109836">
        <v>161</v>
      </c>
      <c r="G109836">
        <v>262</v>
      </c>
      <c r="H109836">
        <v>2</v>
      </c>
      <c r="I109836">
        <v>11</v>
      </c>
      <c r="J109836">
        <v>0</v>
      </c>
    </row>
    <row r="109837" spans="1:10" x14ac:dyDescent="0.3">
      <c r="A109837">
        <v>109837</v>
      </c>
      <c r="B109837" s="1">
        <v>45472.739583333336</v>
      </c>
      <c r="C109837" s="1">
        <v>45472.746365740742</v>
      </c>
      <c r="D109837">
        <v>1</v>
      </c>
      <c r="E109837">
        <v>2.8</v>
      </c>
      <c r="F109837">
        <v>238</v>
      </c>
      <c r="G109837">
        <v>116</v>
      </c>
      <c r="H109837">
        <v>1</v>
      </c>
      <c r="I109837">
        <v>10</v>
      </c>
      <c r="J109837">
        <v>2.85</v>
      </c>
    </row>
    <row r="109838" spans="1:10" x14ac:dyDescent="0.3">
      <c r="A109838">
        <v>109838</v>
      </c>
      <c r="B109838" s="1">
        <v>45472.723703703705</v>
      </c>
      <c r="C109838" s="1">
        <v>45472.735509259262</v>
      </c>
      <c r="D109838">
        <v>1</v>
      </c>
      <c r="E109838">
        <v>2.2200000000000002</v>
      </c>
      <c r="F109838">
        <v>164</v>
      </c>
      <c r="G109838">
        <v>148</v>
      </c>
      <c r="H109838">
        <v>2</v>
      </c>
      <c r="I109838">
        <v>12.5</v>
      </c>
      <c r="J109838">
        <v>0</v>
      </c>
    </row>
    <row r="109839" spans="1:10" x14ac:dyDescent="0.3">
      <c r="A109839">
        <v>109839</v>
      </c>
      <c r="B109839" s="1">
        <v>45472.730358796296</v>
      </c>
      <c r="C109839" s="1">
        <v>45472.737696759257</v>
      </c>
      <c r="D109839">
        <v>3</v>
      </c>
      <c r="E109839">
        <v>2.41</v>
      </c>
      <c r="F109839">
        <v>231</v>
      </c>
      <c r="G109839">
        <v>137</v>
      </c>
      <c r="H109839">
        <v>1</v>
      </c>
      <c r="I109839">
        <v>10</v>
      </c>
      <c r="J109839">
        <v>2.86</v>
      </c>
    </row>
    <row r="109840" spans="1:10" x14ac:dyDescent="0.3">
      <c r="A109840">
        <v>109840</v>
      </c>
      <c r="B109840" s="1">
        <v>45472.743402777778</v>
      </c>
      <c r="C109840" s="1">
        <v>45472.747581018521</v>
      </c>
      <c r="D109840">
        <v>3</v>
      </c>
      <c r="E109840">
        <v>3</v>
      </c>
      <c r="F109840">
        <v>132</v>
      </c>
      <c r="G109840">
        <v>10</v>
      </c>
      <c r="H109840">
        <v>2</v>
      </c>
      <c r="I109840">
        <v>10.5</v>
      </c>
      <c r="J109840">
        <v>0</v>
      </c>
    </row>
    <row r="109841" spans="1:10" x14ac:dyDescent="0.3">
      <c r="A109841">
        <v>109841</v>
      </c>
      <c r="B109841" s="1">
        <v>45472.729756944442</v>
      </c>
      <c r="C109841" s="1">
        <v>45472.741122685184</v>
      </c>
      <c r="D109841">
        <v>1</v>
      </c>
      <c r="E109841">
        <v>2.99</v>
      </c>
      <c r="F109841">
        <v>79</v>
      </c>
      <c r="G109841">
        <v>230</v>
      </c>
      <c r="H109841">
        <v>1</v>
      </c>
      <c r="I109841">
        <v>13</v>
      </c>
      <c r="J109841">
        <v>3.46</v>
      </c>
    </row>
    <row r="109842" spans="1:10" x14ac:dyDescent="0.3">
      <c r="A109842">
        <v>109842</v>
      </c>
      <c r="B109842" s="1">
        <v>45472.708518518521</v>
      </c>
      <c r="C109842" s="1">
        <v>45472.717199074075</v>
      </c>
      <c r="D109842">
        <v>1</v>
      </c>
      <c r="E109842">
        <v>2.74</v>
      </c>
      <c r="F109842">
        <v>230</v>
      </c>
      <c r="G109842">
        <v>113</v>
      </c>
      <c r="H109842">
        <v>1</v>
      </c>
      <c r="I109842">
        <v>11</v>
      </c>
      <c r="J109842">
        <v>2.75</v>
      </c>
    </row>
    <row r="109843" spans="1:10" x14ac:dyDescent="0.3">
      <c r="A109843">
        <v>109843</v>
      </c>
      <c r="B109843" s="1">
        <v>45472.709560185183</v>
      </c>
      <c r="C109843" s="1">
        <v>45472.717615740738</v>
      </c>
      <c r="D109843">
        <v>1</v>
      </c>
      <c r="E109843">
        <v>1.6</v>
      </c>
      <c r="F109843">
        <v>50</v>
      </c>
      <c r="G109843">
        <v>229</v>
      </c>
      <c r="H109843">
        <v>1</v>
      </c>
      <c r="I109843">
        <v>9.5</v>
      </c>
      <c r="J109843">
        <v>1</v>
      </c>
    </row>
    <row r="109844" spans="1:10" x14ac:dyDescent="0.3">
      <c r="A109844">
        <v>109844</v>
      </c>
      <c r="B109844" s="1">
        <v>45472.731458333335</v>
      </c>
      <c r="C109844" s="1">
        <v>45472.739398148151</v>
      </c>
      <c r="D109844">
        <v>1</v>
      </c>
      <c r="E109844">
        <v>3.2</v>
      </c>
      <c r="F109844">
        <v>237</v>
      </c>
      <c r="G109844">
        <v>234</v>
      </c>
      <c r="H109844">
        <v>1</v>
      </c>
      <c r="I109844">
        <v>11.5</v>
      </c>
      <c r="J109844">
        <v>3.15</v>
      </c>
    </row>
    <row r="109845" spans="1:10" x14ac:dyDescent="0.3">
      <c r="A109845">
        <v>109845</v>
      </c>
      <c r="B109845" s="1">
        <v>45472.738425925927</v>
      </c>
      <c r="C109845" s="1">
        <v>45472.749039351853</v>
      </c>
      <c r="D109845">
        <v>1</v>
      </c>
      <c r="E109845">
        <v>2.65</v>
      </c>
      <c r="F109845">
        <v>107</v>
      </c>
      <c r="G109845">
        <v>48</v>
      </c>
      <c r="H109845">
        <v>1</v>
      </c>
      <c r="I109845">
        <v>12</v>
      </c>
      <c r="J109845">
        <v>3.26</v>
      </c>
    </row>
    <row r="109846" spans="1:10" x14ac:dyDescent="0.3">
      <c r="A109846">
        <v>109846</v>
      </c>
      <c r="B109846" s="1">
        <v>45472.737905092596</v>
      </c>
      <c r="C109846" s="1">
        <v>45472.745949074073</v>
      </c>
      <c r="D109846">
        <v>5</v>
      </c>
      <c r="E109846">
        <v>2.88</v>
      </c>
      <c r="F109846">
        <v>164</v>
      </c>
      <c r="G109846">
        <v>142</v>
      </c>
      <c r="H109846">
        <v>1</v>
      </c>
      <c r="I109846">
        <v>11.5</v>
      </c>
      <c r="J109846">
        <v>3.16</v>
      </c>
    </row>
    <row r="109847" spans="1:10" x14ac:dyDescent="0.3">
      <c r="A109847">
        <v>109847</v>
      </c>
      <c r="B109847" s="1">
        <v>45472.728414351855</v>
      </c>
      <c r="C109847" s="1">
        <v>45472.733923611115</v>
      </c>
      <c r="D109847">
        <v>1</v>
      </c>
      <c r="E109847">
        <v>1.7</v>
      </c>
      <c r="F109847">
        <v>161</v>
      </c>
      <c r="G109847">
        <v>90</v>
      </c>
      <c r="H109847">
        <v>1</v>
      </c>
      <c r="I109847">
        <v>8</v>
      </c>
      <c r="J109847">
        <v>0.7</v>
      </c>
    </row>
    <row r="109848" spans="1:10" x14ac:dyDescent="0.3">
      <c r="A109848">
        <v>109848</v>
      </c>
      <c r="B109848" s="1">
        <v>45472.740023148152</v>
      </c>
      <c r="C109848" s="1">
        <v>45472.766979166663</v>
      </c>
      <c r="D109848">
        <v>1</v>
      </c>
      <c r="E109848">
        <v>7.3</v>
      </c>
      <c r="F109848">
        <v>143</v>
      </c>
      <c r="G109848">
        <v>243</v>
      </c>
      <c r="H109848">
        <v>1</v>
      </c>
      <c r="I109848">
        <v>28.5</v>
      </c>
      <c r="J109848">
        <v>6.55</v>
      </c>
    </row>
    <row r="109849" spans="1:10" x14ac:dyDescent="0.3">
      <c r="A109849">
        <v>109849</v>
      </c>
      <c r="B109849" s="1">
        <v>45472.717349537037</v>
      </c>
      <c r="C109849" s="1">
        <v>45472.725821759261</v>
      </c>
      <c r="D109849">
        <v>1</v>
      </c>
      <c r="E109849">
        <v>3.3</v>
      </c>
      <c r="F109849">
        <v>236</v>
      </c>
      <c r="G109849">
        <v>48</v>
      </c>
      <c r="H109849">
        <v>1</v>
      </c>
      <c r="I109849">
        <v>12</v>
      </c>
      <c r="J109849">
        <v>3.25</v>
      </c>
    </row>
    <row r="109850" spans="1:10" x14ac:dyDescent="0.3">
      <c r="A109850">
        <v>109850</v>
      </c>
      <c r="B109850" s="1">
        <v>45472.724861111114</v>
      </c>
      <c r="C109850" s="1">
        <v>45472.729328703703</v>
      </c>
      <c r="D109850">
        <v>1</v>
      </c>
      <c r="E109850">
        <v>1.6</v>
      </c>
      <c r="F109850">
        <v>237</v>
      </c>
      <c r="G109850">
        <v>238</v>
      </c>
      <c r="H109850">
        <v>1</v>
      </c>
      <c r="I109850">
        <v>7.5</v>
      </c>
      <c r="J109850">
        <v>2</v>
      </c>
    </row>
    <row r="109851" spans="1:10" x14ac:dyDescent="0.3">
      <c r="A109851">
        <v>109851</v>
      </c>
      <c r="B109851" s="1">
        <v>45472.711736111109</v>
      </c>
      <c r="C109851" s="1">
        <v>45472.715856481482</v>
      </c>
      <c r="D109851">
        <v>1</v>
      </c>
      <c r="E109851">
        <v>1.4</v>
      </c>
      <c r="F109851">
        <v>238</v>
      </c>
      <c r="G109851">
        <v>239</v>
      </c>
      <c r="H109851">
        <v>1</v>
      </c>
      <c r="I109851">
        <v>6.5</v>
      </c>
      <c r="J109851">
        <v>2.15</v>
      </c>
    </row>
    <row r="109852" spans="1:10" x14ac:dyDescent="0.3">
      <c r="A109852">
        <v>109852</v>
      </c>
      <c r="B109852" s="1">
        <v>45472.716087962966</v>
      </c>
      <c r="C109852" s="1">
        <v>45472.723761574074</v>
      </c>
      <c r="D109852">
        <v>1</v>
      </c>
      <c r="E109852">
        <v>1.7</v>
      </c>
      <c r="F109852">
        <v>140</v>
      </c>
      <c r="G109852">
        <v>162</v>
      </c>
      <c r="H109852">
        <v>2</v>
      </c>
      <c r="I109852">
        <v>9.5</v>
      </c>
      <c r="J109852">
        <v>0</v>
      </c>
    </row>
    <row r="109853" spans="1:10" x14ac:dyDescent="0.3">
      <c r="A109853">
        <v>109853</v>
      </c>
      <c r="B109853" s="1">
        <v>45472.737361111111</v>
      </c>
      <c r="C109853" s="1">
        <v>45472.743171296293</v>
      </c>
      <c r="D109853">
        <v>1</v>
      </c>
      <c r="E109853">
        <v>1.7</v>
      </c>
      <c r="F109853">
        <v>236</v>
      </c>
      <c r="G109853">
        <v>239</v>
      </c>
      <c r="H109853">
        <v>2</v>
      </c>
      <c r="I109853">
        <v>8.5</v>
      </c>
      <c r="J109853">
        <v>0</v>
      </c>
    </row>
    <row r="109854" spans="1:10" x14ac:dyDescent="0.3">
      <c r="A109854">
        <v>109854</v>
      </c>
      <c r="B109854" s="1">
        <v>45472.742349537039</v>
      </c>
      <c r="C109854" s="1">
        <v>45472.752627314818</v>
      </c>
      <c r="D109854">
        <v>1</v>
      </c>
      <c r="E109854">
        <v>2.77</v>
      </c>
      <c r="F109854">
        <v>163</v>
      </c>
      <c r="G109854">
        <v>246</v>
      </c>
      <c r="H109854">
        <v>1</v>
      </c>
      <c r="I109854">
        <v>12.5</v>
      </c>
      <c r="J109854">
        <v>3.36</v>
      </c>
    </row>
    <row r="109855" spans="1:10" x14ac:dyDescent="0.3">
      <c r="A109855">
        <v>109855</v>
      </c>
      <c r="B109855" s="1">
        <v>45472.721701388888</v>
      </c>
      <c r="C109855" s="1">
        <v>45472.728263888886</v>
      </c>
      <c r="D109855">
        <v>1</v>
      </c>
      <c r="E109855">
        <v>2.21</v>
      </c>
      <c r="F109855">
        <v>140</v>
      </c>
      <c r="G109855">
        <v>238</v>
      </c>
      <c r="H109855">
        <v>1</v>
      </c>
      <c r="I109855">
        <v>9</v>
      </c>
      <c r="J109855">
        <v>2.66</v>
      </c>
    </row>
    <row r="109856" spans="1:10" x14ac:dyDescent="0.3">
      <c r="A109856">
        <v>109856</v>
      </c>
      <c r="B109856" s="1">
        <v>45472.732025462959</v>
      </c>
      <c r="C109856" s="1">
        <v>45472.741979166669</v>
      </c>
      <c r="D109856">
        <v>1</v>
      </c>
      <c r="E109856">
        <v>3.55</v>
      </c>
      <c r="F109856">
        <v>142</v>
      </c>
      <c r="G109856">
        <v>74</v>
      </c>
      <c r="H109856">
        <v>1</v>
      </c>
      <c r="I109856">
        <v>13.5</v>
      </c>
      <c r="J109856">
        <v>3.56</v>
      </c>
    </row>
    <row r="109857" spans="1:10" x14ac:dyDescent="0.3">
      <c r="A109857">
        <v>109857</v>
      </c>
      <c r="B109857" s="1">
        <v>45472.70857638889</v>
      </c>
      <c r="C109857" s="1">
        <v>45472.713888888888</v>
      </c>
      <c r="D109857">
        <v>1</v>
      </c>
      <c r="E109857">
        <v>2.27</v>
      </c>
      <c r="F109857">
        <v>229</v>
      </c>
      <c r="G109857">
        <v>145</v>
      </c>
      <c r="H109857">
        <v>1</v>
      </c>
      <c r="I109857">
        <v>9</v>
      </c>
      <c r="J109857">
        <v>3.99</v>
      </c>
    </row>
    <row r="109858" spans="1:10" x14ac:dyDescent="0.3">
      <c r="A109858">
        <v>109858</v>
      </c>
      <c r="B109858" s="1">
        <v>45472.711006944446</v>
      </c>
      <c r="C109858" s="1">
        <v>45472.714178240742</v>
      </c>
      <c r="D109858">
        <v>1</v>
      </c>
      <c r="E109858">
        <v>1.2</v>
      </c>
      <c r="F109858">
        <v>233</v>
      </c>
      <c r="G109858">
        <v>141</v>
      </c>
      <c r="H109858">
        <v>1</v>
      </c>
      <c r="I109858">
        <v>6</v>
      </c>
      <c r="J109858">
        <v>2.0499999999999998</v>
      </c>
    </row>
    <row r="109859" spans="1:10" x14ac:dyDescent="0.3">
      <c r="A109859">
        <v>109859</v>
      </c>
      <c r="B109859" s="1">
        <v>45472.730034722219</v>
      </c>
      <c r="C109859" s="1">
        <v>45472.744826388887</v>
      </c>
      <c r="D109859">
        <v>1</v>
      </c>
      <c r="E109859">
        <v>6.8</v>
      </c>
      <c r="F109859">
        <v>231</v>
      </c>
      <c r="G109859">
        <v>170</v>
      </c>
      <c r="H109859">
        <v>1</v>
      </c>
      <c r="I109859">
        <v>23</v>
      </c>
      <c r="J109859">
        <v>5.46</v>
      </c>
    </row>
    <row r="109860" spans="1:10" x14ac:dyDescent="0.3">
      <c r="A109860">
        <v>109860</v>
      </c>
      <c r="B109860" s="1">
        <v>45472.74796296296</v>
      </c>
      <c r="C109860" s="1">
        <v>45472.753680555557</v>
      </c>
      <c r="D109860">
        <v>1</v>
      </c>
      <c r="E109860">
        <v>1.9</v>
      </c>
      <c r="F109860">
        <v>161</v>
      </c>
      <c r="G109860">
        <v>113</v>
      </c>
      <c r="H109860">
        <v>1</v>
      </c>
      <c r="I109860">
        <v>8.5</v>
      </c>
      <c r="J109860">
        <v>1.5</v>
      </c>
    </row>
    <row r="109861" spans="1:10" x14ac:dyDescent="0.3">
      <c r="A109861">
        <v>109861</v>
      </c>
      <c r="B109861" s="1">
        <v>45472.745462962965</v>
      </c>
      <c r="C109861" s="1">
        <v>45472.75199074074</v>
      </c>
      <c r="D109861">
        <v>1</v>
      </c>
      <c r="E109861">
        <v>3.55</v>
      </c>
      <c r="F109861">
        <v>50</v>
      </c>
      <c r="G109861">
        <v>151</v>
      </c>
      <c r="H109861">
        <v>1</v>
      </c>
      <c r="I109861">
        <v>12.5</v>
      </c>
      <c r="J109861">
        <v>3.36</v>
      </c>
    </row>
    <row r="109862" spans="1:10" x14ac:dyDescent="0.3">
      <c r="A109862">
        <v>109862</v>
      </c>
      <c r="B109862" s="1">
        <v>45472.73951388889</v>
      </c>
      <c r="C109862" s="1">
        <v>45472.747511574074</v>
      </c>
      <c r="D109862">
        <v>3</v>
      </c>
      <c r="E109862">
        <v>3</v>
      </c>
      <c r="F109862">
        <v>163</v>
      </c>
      <c r="G109862">
        <v>41</v>
      </c>
      <c r="H109862">
        <v>1</v>
      </c>
      <c r="I109862">
        <v>11.5</v>
      </c>
      <c r="J109862">
        <v>3.15</v>
      </c>
    </row>
    <row r="109863" spans="1:10" x14ac:dyDescent="0.3">
      <c r="A109863">
        <v>109863</v>
      </c>
      <c r="B109863" s="1">
        <v>45472.714722222219</v>
      </c>
      <c r="C109863" s="1">
        <v>45472.723680555559</v>
      </c>
      <c r="D109863">
        <v>1</v>
      </c>
      <c r="E109863">
        <v>1.99</v>
      </c>
      <c r="F109863">
        <v>74</v>
      </c>
      <c r="G109863">
        <v>262</v>
      </c>
      <c r="H109863">
        <v>2</v>
      </c>
      <c r="I109863">
        <v>11.5</v>
      </c>
      <c r="J109863">
        <v>0</v>
      </c>
    </row>
    <row r="109864" spans="1:10" x14ac:dyDescent="0.3">
      <c r="A109864">
        <v>109864</v>
      </c>
      <c r="B109864" s="1">
        <v>45472.714074074072</v>
      </c>
      <c r="C109864" s="1">
        <v>45472.736168981479</v>
      </c>
      <c r="D109864">
        <v>1</v>
      </c>
      <c r="E109864">
        <v>9</v>
      </c>
      <c r="F109864">
        <v>162</v>
      </c>
      <c r="G109864">
        <v>127</v>
      </c>
      <c r="H109864">
        <v>3</v>
      </c>
      <c r="I109864">
        <v>29.5</v>
      </c>
      <c r="J109864">
        <v>0</v>
      </c>
    </row>
    <row r="109865" spans="1:10" x14ac:dyDescent="0.3">
      <c r="A109865">
        <v>109865</v>
      </c>
      <c r="B109865" s="1">
        <v>45472.719328703701</v>
      </c>
      <c r="C109865" s="1">
        <v>45472.723900462966</v>
      </c>
      <c r="D109865">
        <v>1</v>
      </c>
      <c r="E109865">
        <v>1.17</v>
      </c>
      <c r="F109865">
        <v>164</v>
      </c>
      <c r="G109865">
        <v>233</v>
      </c>
      <c r="H109865">
        <v>2</v>
      </c>
      <c r="I109865">
        <v>6.5</v>
      </c>
      <c r="J109865">
        <v>0</v>
      </c>
    </row>
    <row r="109866" spans="1:10" x14ac:dyDescent="0.3">
      <c r="A109866">
        <v>109866</v>
      </c>
      <c r="B109866" s="1">
        <v>45472.718900462962</v>
      </c>
      <c r="C109866" s="1">
        <v>45472.729745370372</v>
      </c>
      <c r="D109866">
        <v>2</v>
      </c>
      <c r="E109866">
        <v>3.09</v>
      </c>
      <c r="F109866">
        <v>75</v>
      </c>
      <c r="G109866">
        <v>143</v>
      </c>
      <c r="H109866">
        <v>1</v>
      </c>
      <c r="I109866">
        <v>13</v>
      </c>
      <c r="J109866">
        <v>1</v>
      </c>
    </row>
    <row r="109867" spans="1:10" x14ac:dyDescent="0.3">
      <c r="A109867">
        <v>109867</v>
      </c>
      <c r="B109867" s="1">
        <v>45472.733090277776</v>
      </c>
      <c r="C109867" s="1">
        <v>45472.741574074076</v>
      </c>
      <c r="D109867">
        <v>2</v>
      </c>
      <c r="E109867">
        <v>2.39</v>
      </c>
      <c r="F109867">
        <v>239</v>
      </c>
      <c r="G109867">
        <v>263</v>
      </c>
      <c r="H109867">
        <v>1</v>
      </c>
      <c r="I109867">
        <v>10.5</v>
      </c>
      <c r="J109867">
        <v>2.2200000000000002</v>
      </c>
    </row>
    <row r="109868" spans="1:10" x14ac:dyDescent="0.3">
      <c r="A109868">
        <v>109868</v>
      </c>
      <c r="B109868" s="1">
        <v>45472.743703703702</v>
      </c>
      <c r="C109868" s="1">
        <v>45472.749201388891</v>
      </c>
      <c r="D109868">
        <v>2</v>
      </c>
      <c r="E109868">
        <v>1.39</v>
      </c>
      <c r="F109868">
        <v>236</v>
      </c>
      <c r="G109868">
        <v>237</v>
      </c>
      <c r="H109868">
        <v>1</v>
      </c>
      <c r="I109868">
        <v>7.5</v>
      </c>
      <c r="J109868">
        <v>2.36</v>
      </c>
    </row>
    <row r="109869" spans="1:10" x14ac:dyDescent="0.3">
      <c r="A109869">
        <v>109869</v>
      </c>
      <c r="B109869" s="1">
        <v>45472.720185185186</v>
      </c>
      <c r="C109869" s="1">
        <v>45472.726284722223</v>
      </c>
      <c r="D109869">
        <v>1</v>
      </c>
      <c r="E109869">
        <v>1.9</v>
      </c>
      <c r="F109869">
        <v>162</v>
      </c>
      <c r="G109869">
        <v>263</v>
      </c>
      <c r="H109869">
        <v>1</v>
      </c>
      <c r="I109869">
        <v>9</v>
      </c>
      <c r="J109869">
        <v>2.66</v>
      </c>
    </row>
    <row r="109870" spans="1:10" x14ac:dyDescent="0.3">
      <c r="A109870">
        <v>109870</v>
      </c>
      <c r="B109870" s="1">
        <v>45472.744432870371</v>
      </c>
      <c r="C109870" s="1">
        <v>45472.751828703702</v>
      </c>
      <c r="D109870">
        <v>6</v>
      </c>
      <c r="E109870">
        <v>5.09</v>
      </c>
      <c r="F109870">
        <v>132</v>
      </c>
      <c r="G109870">
        <v>219</v>
      </c>
      <c r="H109870">
        <v>1</v>
      </c>
      <c r="I109870">
        <v>15.5</v>
      </c>
      <c r="J109870">
        <v>0</v>
      </c>
    </row>
    <row r="109871" spans="1:10" x14ac:dyDescent="0.3">
      <c r="A109871">
        <v>109871</v>
      </c>
      <c r="B109871" s="1">
        <v>45472.746076388888</v>
      </c>
      <c r="C109871" s="1">
        <v>45472.753113425926</v>
      </c>
      <c r="D109871">
        <v>1</v>
      </c>
      <c r="E109871">
        <v>1.57</v>
      </c>
      <c r="F109871">
        <v>164</v>
      </c>
      <c r="G109871">
        <v>48</v>
      </c>
      <c r="H109871">
        <v>1</v>
      </c>
      <c r="I109871">
        <v>8.5</v>
      </c>
      <c r="J109871">
        <v>2.56</v>
      </c>
    </row>
    <row r="109872" spans="1:10" x14ac:dyDescent="0.3">
      <c r="A109872">
        <v>109872</v>
      </c>
      <c r="B109872" s="1">
        <v>45472.749108796299</v>
      </c>
      <c r="C109872" s="1">
        <v>45472.766226851854</v>
      </c>
      <c r="D109872">
        <v>6</v>
      </c>
      <c r="E109872">
        <v>6.29</v>
      </c>
      <c r="F109872">
        <v>246</v>
      </c>
      <c r="G109872">
        <v>74</v>
      </c>
      <c r="H109872">
        <v>2</v>
      </c>
      <c r="I109872">
        <v>21.5</v>
      </c>
      <c r="J109872">
        <v>0</v>
      </c>
    </row>
    <row r="109873" spans="1:10" x14ac:dyDescent="0.3">
      <c r="A109873">
        <v>109873</v>
      </c>
      <c r="B109873" s="1">
        <v>45472.731435185182</v>
      </c>
      <c r="C109873" s="1">
        <v>45472.73778935185</v>
      </c>
      <c r="D109873">
        <v>1</v>
      </c>
      <c r="E109873">
        <v>2.33</v>
      </c>
      <c r="F109873">
        <v>162</v>
      </c>
      <c r="G109873">
        <v>236</v>
      </c>
      <c r="H109873">
        <v>1</v>
      </c>
      <c r="I109873">
        <v>9.5</v>
      </c>
      <c r="J109873">
        <v>2.0699999999999998</v>
      </c>
    </row>
    <row r="109874" spans="1:10" x14ac:dyDescent="0.3">
      <c r="A109874">
        <v>109874</v>
      </c>
      <c r="B109874" s="1">
        <v>45472.729988425926</v>
      </c>
      <c r="C109874" s="1">
        <v>45472.73578703704</v>
      </c>
      <c r="D109874">
        <v>1</v>
      </c>
      <c r="E109874">
        <v>1.81</v>
      </c>
      <c r="F109874">
        <v>237</v>
      </c>
      <c r="G109874">
        <v>236</v>
      </c>
      <c r="H109874">
        <v>1</v>
      </c>
      <c r="I109874">
        <v>8</v>
      </c>
      <c r="J109874">
        <v>2.46</v>
      </c>
    </row>
    <row r="109875" spans="1:10" x14ac:dyDescent="0.3">
      <c r="A109875">
        <v>109875</v>
      </c>
      <c r="B109875" s="1">
        <v>45472.739201388889</v>
      </c>
      <c r="C109875" s="1">
        <v>45472.750601851854</v>
      </c>
      <c r="D109875">
        <v>1</v>
      </c>
      <c r="E109875">
        <v>4.59</v>
      </c>
      <c r="F109875">
        <v>263</v>
      </c>
      <c r="G109875">
        <v>68</v>
      </c>
      <c r="H109875">
        <v>1</v>
      </c>
      <c r="I109875">
        <v>16</v>
      </c>
      <c r="J109875">
        <v>2</v>
      </c>
    </row>
    <row r="109876" spans="1:10" x14ac:dyDescent="0.3">
      <c r="A109876">
        <v>109876</v>
      </c>
      <c r="B109876" s="1">
        <v>45472.73332175926</v>
      </c>
      <c r="C109876" s="1">
        <v>45472.742326388892</v>
      </c>
      <c r="D109876">
        <v>1</v>
      </c>
      <c r="E109876">
        <v>2.96</v>
      </c>
      <c r="F109876">
        <v>170</v>
      </c>
      <c r="G109876">
        <v>263</v>
      </c>
      <c r="H109876">
        <v>1</v>
      </c>
      <c r="I109876">
        <v>12.5</v>
      </c>
      <c r="J109876">
        <v>1.5</v>
      </c>
    </row>
    <row r="109877" spans="1:10" x14ac:dyDescent="0.3">
      <c r="A109877">
        <v>109877</v>
      </c>
      <c r="B109877" s="1">
        <v>45472.721388888887</v>
      </c>
      <c r="C109877" s="1">
        <v>45472.725810185184</v>
      </c>
      <c r="D109877">
        <v>1</v>
      </c>
      <c r="E109877">
        <v>1.72</v>
      </c>
      <c r="F109877">
        <v>262</v>
      </c>
      <c r="G109877">
        <v>229</v>
      </c>
      <c r="H109877">
        <v>1</v>
      </c>
      <c r="I109877">
        <v>7.5</v>
      </c>
      <c r="J109877">
        <v>1.5</v>
      </c>
    </row>
    <row r="109878" spans="1:10" x14ac:dyDescent="0.3">
      <c r="A109878">
        <v>109878</v>
      </c>
      <c r="B109878" s="1">
        <v>45472.749502314815</v>
      </c>
      <c r="C109878" s="1">
        <v>45472.75677083333</v>
      </c>
      <c r="D109878">
        <v>1</v>
      </c>
      <c r="E109878">
        <v>2.75</v>
      </c>
      <c r="F109878">
        <v>249</v>
      </c>
      <c r="G109878">
        <v>88</v>
      </c>
      <c r="H109878">
        <v>1</v>
      </c>
      <c r="I109878">
        <v>11</v>
      </c>
      <c r="J109878">
        <v>0</v>
      </c>
    </row>
    <row r="109879" spans="1:10" x14ac:dyDescent="0.3">
      <c r="A109879">
        <v>109879</v>
      </c>
      <c r="B109879" s="1">
        <v>45472.708935185183</v>
      </c>
      <c r="C109879" s="1">
        <v>45472.718564814815</v>
      </c>
      <c r="D109879">
        <v>1</v>
      </c>
      <c r="E109879">
        <v>2.9</v>
      </c>
      <c r="F109879">
        <v>263</v>
      </c>
      <c r="G109879">
        <v>143</v>
      </c>
      <c r="H109879">
        <v>1</v>
      </c>
      <c r="I109879">
        <v>12.5</v>
      </c>
      <c r="J109879">
        <v>7</v>
      </c>
    </row>
    <row r="109880" spans="1:10" x14ac:dyDescent="0.3">
      <c r="A109880">
        <v>109880</v>
      </c>
      <c r="B109880" s="1">
        <v>45472.711238425924</v>
      </c>
      <c r="C109880" s="1">
        <v>45472.717974537038</v>
      </c>
      <c r="D109880">
        <v>1</v>
      </c>
      <c r="E109880">
        <v>1.8</v>
      </c>
      <c r="F109880">
        <v>170</v>
      </c>
      <c r="G109880">
        <v>43</v>
      </c>
      <c r="H109880">
        <v>1</v>
      </c>
      <c r="I109880">
        <v>9</v>
      </c>
      <c r="J109880">
        <v>3.3</v>
      </c>
    </row>
    <row r="109881" spans="1:10" x14ac:dyDescent="0.3">
      <c r="A109881">
        <v>109881</v>
      </c>
      <c r="B109881" s="1">
        <v>45472.722731481481</v>
      </c>
      <c r="C109881" s="1">
        <v>45472.731053240743</v>
      </c>
      <c r="D109881">
        <v>1</v>
      </c>
      <c r="E109881">
        <v>2</v>
      </c>
      <c r="F109881">
        <v>164</v>
      </c>
      <c r="G109881">
        <v>158</v>
      </c>
      <c r="H109881">
        <v>1</v>
      </c>
      <c r="I109881">
        <v>10</v>
      </c>
      <c r="J109881">
        <v>2.85</v>
      </c>
    </row>
    <row r="109882" spans="1:10" x14ac:dyDescent="0.3">
      <c r="A109882">
        <v>109882</v>
      </c>
      <c r="B109882" s="1">
        <v>45472.727141203701</v>
      </c>
      <c r="C109882" s="1">
        <v>45472.731562499997</v>
      </c>
      <c r="D109882">
        <v>1</v>
      </c>
      <c r="E109882">
        <v>1.17</v>
      </c>
      <c r="F109882">
        <v>41</v>
      </c>
      <c r="G109882">
        <v>42</v>
      </c>
      <c r="H109882">
        <v>2</v>
      </c>
      <c r="I109882">
        <v>6</v>
      </c>
      <c r="J109882">
        <v>0</v>
      </c>
    </row>
    <row r="109883" spans="1:10" x14ac:dyDescent="0.3">
      <c r="A109883">
        <v>109883</v>
      </c>
      <c r="B109883" s="1">
        <v>45472.71365740741</v>
      </c>
      <c r="C109883" s="1">
        <v>45472.72928240741</v>
      </c>
      <c r="D109883">
        <v>1</v>
      </c>
      <c r="E109883">
        <v>7.58</v>
      </c>
      <c r="F109883">
        <v>138</v>
      </c>
      <c r="G109883">
        <v>166</v>
      </c>
      <c r="H109883">
        <v>1</v>
      </c>
      <c r="I109883">
        <v>25.5</v>
      </c>
      <c r="J109883">
        <v>6.68</v>
      </c>
    </row>
    <row r="109884" spans="1:10" x14ac:dyDescent="0.3">
      <c r="A109884">
        <v>109884</v>
      </c>
      <c r="B109884" s="1">
        <v>45472.729004629633</v>
      </c>
      <c r="C109884" s="1">
        <v>45472.734664351854</v>
      </c>
      <c r="D109884">
        <v>2</v>
      </c>
      <c r="E109884">
        <v>1.49</v>
      </c>
      <c r="F109884">
        <v>170</v>
      </c>
      <c r="G109884">
        <v>140</v>
      </c>
      <c r="H109884">
        <v>2</v>
      </c>
      <c r="I109884">
        <v>7.5</v>
      </c>
      <c r="J109884">
        <v>0</v>
      </c>
    </row>
    <row r="109885" spans="1:10" x14ac:dyDescent="0.3">
      <c r="A109885">
        <v>109885</v>
      </c>
      <c r="B109885" s="1">
        <v>45472.728495370371</v>
      </c>
      <c r="C109885" s="1">
        <v>45472.751828703702</v>
      </c>
      <c r="D109885">
        <v>1</v>
      </c>
      <c r="E109885">
        <v>10.77</v>
      </c>
      <c r="F109885">
        <v>132</v>
      </c>
      <c r="G109885">
        <v>37</v>
      </c>
      <c r="H109885">
        <v>2</v>
      </c>
      <c r="I109885">
        <v>33.5</v>
      </c>
      <c r="J109885">
        <v>0</v>
      </c>
    </row>
    <row r="109886" spans="1:10" x14ac:dyDescent="0.3">
      <c r="A109886">
        <v>109886</v>
      </c>
      <c r="B109886" s="1">
        <v>45472.729166666664</v>
      </c>
      <c r="C109886" s="1">
        <v>45472.735694444447</v>
      </c>
      <c r="D109886">
        <v>1</v>
      </c>
      <c r="E109886">
        <v>2.6</v>
      </c>
      <c r="F109886">
        <v>140</v>
      </c>
      <c r="G109886">
        <v>137</v>
      </c>
      <c r="H109886">
        <v>1</v>
      </c>
      <c r="I109886">
        <v>10.5</v>
      </c>
      <c r="J109886">
        <v>2</v>
      </c>
    </row>
    <row r="109887" spans="1:10" x14ac:dyDescent="0.3">
      <c r="A109887">
        <v>109887</v>
      </c>
      <c r="B109887" s="1">
        <v>45472.740578703706</v>
      </c>
      <c r="C109887" s="1">
        <v>45472.743819444448</v>
      </c>
      <c r="D109887">
        <v>5</v>
      </c>
      <c r="E109887">
        <v>1.51</v>
      </c>
      <c r="F109887">
        <v>164</v>
      </c>
      <c r="G109887">
        <v>249</v>
      </c>
      <c r="H109887">
        <v>1</v>
      </c>
      <c r="I109887">
        <v>6</v>
      </c>
      <c r="J109887">
        <v>2.06</v>
      </c>
    </row>
    <row r="109888" spans="1:10" x14ac:dyDescent="0.3">
      <c r="A109888">
        <v>109888</v>
      </c>
      <c r="B109888" s="1">
        <v>45472.715949074074</v>
      </c>
      <c r="C109888" s="1">
        <v>45472.721261574072</v>
      </c>
      <c r="D109888">
        <v>1</v>
      </c>
      <c r="E109888">
        <v>1.2</v>
      </c>
      <c r="F109888">
        <v>90</v>
      </c>
      <c r="G109888">
        <v>164</v>
      </c>
      <c r="H109888">
        <v>2</v>
      </c>
      <c r="I109888">
        <v>7</v>
      </c>
      <c r="J109888">
        <v>0</v>
      </c>
    </row>
    <row r="109889" spans="1:10" x14ac:dyDescent="0.3">
      <c r="A109889">
        <v>109889</v>
      </c>
      <c r="B109889" s="1">
        <v>45472.723449074074</v>
      </c>
      <c r="C109889" s="1">
        <v>45472.731192129628</v>
      </c>
      <c r="D109889">
        <v>1</v>
      </c>
      <c r="E109889">
        <v>2.66</v>
      </c>
      <c r="F109889">
        <v>263</v>
      </c>
      <c r="G109889">
        <v>142</v>
      </c>
      <c r="H109889">
        <v>1</v>
      </c>
      <c r="I109889">
        <v>10.5</v>
      </c>
      <c r="J109889">
        <v>2</v>
      </c>
    </row>
    <row r="109890" spans="1:10" x14ac:dyDescent="0.3">
      <c r="A109890">
        <v>109890</v>
      </c>
      <c r="B109890" s="1">
        <v>45472.718414351853</v>
      </c>
      <c r="C109890" s="1">
        <v>45472.754641203705</v>
      </c>
      <c r="D109890">
        <v>1</v>
      </c>
      <c r="E109890">
        <v>7.78</v>
      </c>
      <c r="F109890">
        <v>170</v>
      </c>
      <c r="G109890">
        <v>69</v>
      </c>
      <c r="H109890">
        <v>1</v>
      </c>
      <c r="I109890">
        <v>35</v>
      </c>
      <c r="J109890">
        <v>3</v>
      </c>
    </row>
    <row r="109891" spans="1:10" x14ac:dyDescent="0.3">
      <c r="A109891">
        <v>109891</v>
      </c>
      <c r="B109891" s="1">
        <v>45472.736944444441</v>
      </c>
      <c r="C109891" s="1">
        <v>45472.740810185183</v>
      </c>
      <c r="D109891">
        <v>5</v>
      </c>
      <c r="E109891">
        <v>1.78</v>
      </c>
      <c r="F109891">
        <v>170</v>
      </c>
      <c r="G109891">
        <v>141</v>
      </c>
      <c r="H109891">
        <v>1</v>
      </c>
      <c r="I109891">
        <v>7</v>
      </c>
      <c r="J109891">
        <v>2.2599999999999998</v>
      </c>
    </row>
    <row r="109892" spans="1:10" x14ac:dyDescent="0.3">
      <c r="A109892">
        <v>109892</v>
      </c>
      <c r="B109892" s="1">
        <v>45472.73636574074</v>
      </c>
      <c r="C109892" s="1">
        <v>45472.742129629631</v>
      </c>
      <c r="D109892">
        <v>1</v>
      </c>
      <c r="E109892">
        <v>1.84</v>
      </c>
      <c r="F109892">
        <v>161</v>
      </c>
      <c r="G109892">
        <v>236</v>
      </c>
      <c r="H109892">
        <v>1</v>
      </c>
      <c r="I109892">
        <v>8.5</v>
      </c>
      <c r="J109892">
        <v>1.92</v>
      </c>
    </row>
    <row r="109893" spans="1:10" x14ac:dyDescent="0.3">
      <c r="A109893">
        <v>109893</v>
      </c>
      <c r="B109893" s="1">
        <v>45472.709687499999</v>
      </c>
      <c r="C109893" s="1">
        <v>45472.724768518521</v>
      </c>
      <c r="D109893">
        <v>1</v>
      </c>
      <c r="E109893">
        <v>5.25</v>
      </c>
      <c r="F109893">
        <v>48</v>
      </c>
      <c r="G109893">
        <v>244</v>
      </c>
      <c r="H109893">
        <v>1</v>
      </c>
      <c r="I109893">
        <v>18.5</v>
      </c>
      <c r="J109893">
        <v>4.5599999999999996</v>
      </c>
    </row>
    <row r="109894" spans="1:10" x14ac:dyDescent="0.3">
      <c r="A109894">
        <v>109894</v>
      </c>
      <c r="B109894" s="1">
        <v>45472.71297453704</v>
      </c>
      <c r="C109894" s="1">
        <v>45472.718611111108</v>
      </c>
      <c r="D109894">
        <v>1</v>
      </c>
      <c r="E109894">
        <v>1.3</v>
      </c>
      <c r="F109894">
        <v>164</v>
      </c>
      <c r="G109894">
        <v>162</v>
      </c>
      <c r="H109894">
        <v>1</v>
      </c>
      <c r="I109894">
        <v>7.5</v>
      </c>
      <c r="J109894">
        <v>3</v>
      </c>
    </row>
    <row r="109895" spans="1:10" x14ac:dyDescent="0.3">
      <c r="A109895">
        <v>109895</v>
      </c>
      <c r="B109895" s="1">
        <v>45472.738136574073</v>
      </c>
      <c r="C109895" s="1">
        <v>45472.755740740744</v>
      </c>
      <c r="D109895">
        <v>1</v>
      </c>
      <c r="E109895">
        <v>4.4000000000000004</v>
      </c>
      <c r="F109895">
        <v>88</v>
      </c>
      <c r="G109895">
        <v>49</v>
      </c>
      <c r="H109895">
        <v>1</v>
      </c>
      <c r="I109895">
        <v>18.5</v>
      </c>
      <c r="J109895">
        <v>2.5</v>
      </c>
    </row>
    <row r="109896" spans="1:10" x14ac:dyDescent="0.3">
      <c r="A109896">
        <v>109896</v>
      </c>
      <c r="B109896" s="1">
        <v>45472.716678240744</v>
      </c>
      <c r="C109896" s="1">
        <v>45472.721770833334</v>
      </c>
      <c r="D109896">
        <v>3</v>
      </c>
      <c r="E109896">
        <v>1.69</v>
      </c>
      <c r="F109896">
        <v>75</v>
      </c>
      <c r="G109896">
        <v>262</v>
      </c>
      <c r="H109896">
        <v>2</v>
      </c>
      <c r="I109896">
        <v>7.5</v>
      </c>
      <c r="J109896">
        <v>0</v>
      </c>
    </row>
    <row r="109897" spans="1:10" x14ac:dyDescent="0.3">
      <c r="A109897">
        <v>109897</v>
      </c>
      <c r="B109897" s="1">
        <v>45472.718993055554</v>
      </c>
      <c r="C109897" s="1">
        <v>45472.744930555556</v>
      </c>
      <c r="D109897">
        <v>1</v>
      </c>
      <c r="E109897">
        <v>19.39</v>
      </c>
      <c r="F109897">
        <v>132</v>
      </c>
      <c r="G109897">
        <v>256</v>
      </c>
      <c r="H109897">
        <v>1</v>
      </c>
      <c r="I109897">
        <v>55</v>
      </c>
      <c r="J109897">
        <v>5</v>
      </c>
    </row>
    <row r="109898" spans="1:10" x14ac:dyDescent="0.3">
      <c r="A109898">
        <v>109898</v>
      </c>
      <c r="B109898" s="1">
        <v>45472.748101851852</v>
      </c>
      <c r="C109898" s="1">
        <v>45472.750879629632</v>
      </c>
      <c r="D109898">
        <v>1</v>
      </c>
      <c r="E109898">
        <v>1.25</v>
      </c>
      <c r="F109898">
        <v>236</v>
      </c>
      <c r="G109898">
        <v>239</v>
      </c>
      <c r="H109898">
        <v>1</v>
      </c>
      <c r="I109898">
        <v>5.5</v>
      </c>
      <c r="J109898">
        <v>1.96</v>
      </c>
    </row>
    <row r="109899" spans="1:10" x14ac:dyDescent="0.3">
      <c r="A109899">
        <v>109899</v>
      </c>
      <c r="B109899" s="1">
        <v>45472.708773148152</v>
      </c>
      <c r="C109899" s="1">
        <v>45472.717812499999</v>
      </c>
      <c r="D109899">
        <v>3</v>
      </c>
      <c r="E109899">
        <v>1.94</v>
      </c>
      <c r="F109899">
        <v>162</v>
      </c>
      <c r="G109899">
        <v>236</v>
      </c>
      <c r="H109899">
        <v>1</v>
      </c>
      <c r="I109899">
        <v>10</v>
      </c>
      <c r="J109899">
        <v>2.14</v>
      </c>
    </row>
    <row r="109900" spans="1:10" x14ac:dyDescent="0.3">
      <c r="A109900">
        <v>109900</v>
      </c>
      <c r="B109900" s="1">
        <v>45472.725057870368</v>
      </c>
      <c r="C109900" s="1">
        <v>45472.728865740741</v>
      </c>
      <c r="D109900">
        <v>2</v>
      </c>
      <c r="E109900">
        <v>1.21</v>
      </c>
      <c r="F109900">
        <v>238</v>
      </c>
      <c r="G109900">
        <v>166</v>
      </c>
      <c r="H109900">
        <v>1</v>
      </c>
      <c r="I109900">
        <v>6.5</v>
      </c>
      <c r="J109900">
        <v>2.7</v>
      </c>
    </row>
    <row r="109901" spans="1:10" x14ac:dyDescent="0.3">
      <c r="A109901">
        <v>109901</v>
      </c>
      <c r="B109901" s="1">
        <v>45472.716944444444</v>
      </c>
      <c r="C109901" s="1">
        <v>45472.736666666664</v>
      </c>
      <c r="D109901">
        <v>1</v>
      </c>
      <c r="E109901">
        <v>4.1399999999999997</v>
      </c>
      <c r="F109901">
        <v>163</v>
      </c>
      <c r="G109901">
        <v>148</v>
      </c>
      <c r="H109901">
        <v>1</v>
      </c>
      <c r="I109901">
        <v>20</v>
      </c>
      <c r="J109901">
        <v>4.8600000000000003</v>
      </c>
    </row>
    <row r="109902" spans="1:10" x14ac:dyDescent="0.3">
      <c r="A109902">
        <v>109902</v>
      </c>
      <c r="B109902" s="1">
        <v>45472.727789351855</v>
      </c>
      <c r="C109902" s="1">
        <v>45472.734398148146</v>
      </c>
      <c r="D109902">
        <v>2</v>
      </c>
      <c r="E109902">
        <v>2.41</v>
      </c>
      <c r="F109902">
        <v>237</v>
      </c>
      <c r="G109902">
        <v>238</v>
      </c>
      <c r="H109902">
        <v>1</v>
      </c>
      <c r="I109902">
        <v>9.5</v>
      </c>
      <c r="J109902">
        <v>2.5</v>
      </c>
    </row>
    <row r="109903" spans="1:10" x14ac:dyDescent="0.3">
      <c r="A109903">
        <v>109903</v>
      </c>
      <c r="B109903" s="1">
        <v>45472.726145833331</v>
      </c>
      <c r="C109903" s="1">
        <v>45472.744328703702</v>
      </c>
      <c r="D109903">
        <v>1</v>
      </c>
      <c r="E109903">
        <v>9.1300000000000008</v>
      </c>
      <c r="F109903">
        <v>132</v>
      </c>
      <c r="G109903">
        <v>177</v>
      </c>
      <c r="H109903">
        <v>1</v>
      </c>
      <c r="I109903">
        <v>28.5</v>
      </c>
      <c r="J109903">
        <v>0</v>
      </c>
    </row>
    <row r="109904" spans="1:10" x14ac:dyDescent="0.3">
      <c r="A109904">
        <v>109904</v>
      </c>
      <c r="B109904" s="1">
        <v>45472.735879629632</v>
      </c>
      <c r="C109904" s="1">
        <v>45472.74013888889</v>
      </c>
      <c r="D109904">
        <v>2</v>
      </c>
      <c r="E109904">
        <v>1.59</v>
      </c>
      <c r="F109904">
        <v>237</v>
      </c>
      <c r="G109904">
        <v>236</v>
      </c>
      <c r="H109904">
        <v>1</v>
      </c>
      <c r="I109904">
        <v>7</v>
      </c>
      <c r="J109904">
        <v>2</v>
      </c>
    </row>
    <row r="109905" spans="1:10" x14ac:dyDescent="0.3">
      <c r="A109905">
        <v>109905</v>
      </c>
      <c r="B109905" s="1">
        <v>45472.714861111112</v>
      </c>
      <c r="C109905" s="1">
        <v>45472.722326388888</v>
      </c>
      <c r="D109905">
        <v>2</v>
      </c>
      <c r="E109905">
        <v>2.2000000000000002</v>
      </c>
      <c r="F109905">
        <v>186</v>
      </c>
      <c r="G109905">
        <v>142</v>
      </c>
      <c r="H109905">
        <v>1</v>
      </c>
      <c r="I109905">
        <v>10</v>
      </c>
      <c r="J109905">
        <v>0</v>
      </c>
    </row>
    <row r="109906" spans="1:10" x14ac:dyDescent="0.3">
      <c r="A109906">
        <v>109906</v>
      </c>
      <c r="B109906" s="1">
        <v>45472.715532407405</v>
      </c>
      <c r="C109906" s="1">
        <v>45472.724895833337</v>
      </c>
      <c r="D109906">
        <v>2</v>
      </c>
      <c r="E109906">
        <v>2.95</v>
      </c>
      <c r="F109906">
        <v>43</v>
      </c>
      <c r="G109906">
        <v>140</v>
      </c>
      <c r="H109906">
        <v>1</v>
      </c>
      <c r="I109906">
        <v>12</v>
      </c>
      <c r="J109906">
        <v>3.26</v>
      </c>
    </row>
    <row r="109907" spans="1:10" x14ac:dyDescent="0.3">
      <c r="A109907">
        <v>109907</v>
      </c>
      <c r="B109907" s="1">
        <v>45472.711377314816</v>
      </c>
      <c r="C109907" s="1">
        <v>45472.721736111111</v>
      </c>
      <c r="D109907">
        <v>3</v>
      </c>
      <c r="E109907">
        <v>2.5</v>
      </c>
      <c r="F109907">
        <v>68</v>
      </c>
      <c r="G109907">
        <v>148</v>
      </c>
      <c r="H109907">
        <v>1</v>
      </c>
      <c r="I109907">
        <v>12</v>
      </c>
      <c r="J109907">
        <v>0</v>
      </c>
    </row>
    <row r="109908" spans="1:10" x14ac:dyDescent="0.3">
      <c r="A109908">
        <v>109908</v>
      </c>
      <c r="B109908" s="1">
        <v>45472.709907407407</v>
      </c>
      <c r="C109908" s="1">
        <v>45472.719907407409</v>
      </c>
      <c r="D109908">
        <v>1</v>
      </c>
      <c r="E109908">
        <v>3.44</v>
      </c>
      <c r="F109908">
        <v>170</v>
      </c>
      <c r="G109908">
        <v>145</v>
      </c>
      <c r="H109908">
        <v>2</v>
      </c>
      <c r="I109908">
        <v>13.5</v>
      </c>
      <c r="J109908">
        <v>0</v>
      </c>
    </row>
    <row r="109909" spans="1:10" x14ac:dyDescent="0.3">
      <c r="A109909">
        <v>109909</v>
      </c>
      <c r="B109909" s="1">
        <v>45472.734780092593</v>
      </c>
      <c r="C109909" s="1">
        <v>45472.745393518519</v>
      </c>
      <c r="D109909">
        <v>1</v>
      </c>
      <c r="E109909">
        <v>2.6</v>
      </c>
      <c r="F109909">
        <v>142</v>
      </c>
      <c r="G109909">
        <v>151</v>
      </c>
      <c r="H109909">
        <v>1</v>
      </c>
      <c r="I109909">
        <v>12.5</v>
      </c>
      <c r="J109909">
        <v>3.36</v>
      </c>
    </row>
    <row r="109910" spans="1:10" x14ac:dyDescent="0.3">
      <c r="A109910">
        <v>109910</v>
      </c>
      <c r="B109910" s="1">
        <v>45472.744814814818</v>
      </c>
      <c r="C109910" s="1">
        <v>45472.752060185187</v>
      </c>
      <c r="D109910">
        <v>2</v>
      </c>
      <c r="E109910">
        <v>1.7</v>
      </c>
      <c r="F109910">
        <v>141</v>
      </c>
      <c r="G109910">
        <v>163</v>
      </c>
      <c r="H109910">
        <v>2</v>
      </c>
      <c r="I109910">
        <v>9</v>
      </c>
      <c r="J109910">
        <v>0</v>
      </c>
    </row>
    <row r="109911" spans="1:10" x14ac:dyDescent="0.3">
      <c r="A109911">
        <v>109911</v>
      </c>
      <c r="B109911" s="1">
        <v>45472.730138888888</v>
      </c>
      <c r="C109911" s="1">
        <v>45472.738263888888</v>
      </c>
      <c r="D109911">
        <v>1</v>
      </c>
      <c r="E109911">
        <v>1.85</v>
      </c>
      <c r="F109911">
        <v>107</v>
      </c>
      <c r="G109911">
        <v>229</v>
      </c>
      <c r="H109911">
        <v>1</v>
      </c>
      <c r="I109911">
        <v>10</v>
      </c>
      <c r="J109911">
        <v>2.86</v>
      </c>
    </row>
    <row r="109912" spans="1:10" x14ac:dyDescent="0.3">
      <c r="A109912">
        <v>109912</v>
      </c>
      <c r="B109912" s="1">
        <v>45472.740243055552</v>
      </c>
      <c r="C109912" s="1">
        <v>45472.751435185186</v>
      </c>
      <c r="D109912">
        <v>1</v>
      </c>
      <c r="E109912">
        <v>3.73</v>
      </c>
      <c r="F109912">
        <v>141</v>
      </c>
      <c r="G109912">
        <v>68</v>
      </c>
      <c r="H109912">
        <v>1</v>
      </c>
      <c r="I109912">
        <v>14</v>
      </c>
      <c r="J109912">
        <v>4.58</v>
      </c>
    </row>
    <row r="109913" spans="1:10" x14ac:dyDescent="0.3">
      <c r="A109913">
        <v>109913</v>
      </c>
      <c r="B109913" s="1">
        <v>45472.733217592591</v>
      </c>
      <c r="C109913" s="1">
        <v>45472.738009259258</v>
      </c>
      <c r="D109913">
        <v>1</v>
      </c>
      <c r="E109913">
        <v>1.76</v>
      </c>
      <c r="F109913">
        <v>141</v>
      </c>
      <c r="G109913">
        <v>263</v>
      </c>
      <c r="H109913">
        <v>2</v>
      </c>
      <c r="I109913">
        <v>7.5</v>
      </c>
      <c r="J109913">
        <v>0</v>
      </c>
    </row>
    <row r="109914" spans="1:10" x14ac:dyDescent="0.3">
      <c r="A109914">
        <v>109914</v>
      </c>
      <c r="B109914" s="1">
        <v>45472.749293981484</v>
      </c>
      <c r="C109914" s="1">
        <v>45472.760775462964</v>
      </c>
      <c r="D109914">
        <v>1</v>
      </c>
      <c r="E109914">
        <v>4.0199999999999996</v>
      </c>
      <c r="F109914">
        <v>164</v>
      </c>
      <c r="G109914">
        <v>24</v>
      </c>
      <c r="H109914">
        <v>2</v>
      </c>
      <c r="I109914">
        <v>15</v>
      </c>
      <c r="J109914">
        <v>0</v>
      </c>
    </row>
    <row r="109915" spans="1:10" x14ac:dyDescent="0.3">
      <c r="A109915">
        <v>109915</v>
      </c>
      <c r="B109915" s="1">
        <v>45472.709606481483</v>
      </c>
      <c r="C109915" s="1">
        <v>45472.733831018515</v>
      </c>
      <c r="D109915">
        <v>1</v>
      </c>
      <c r="E109915">
        <v>16.149999999999999</v>
      </c>
      <c r="F109915">
        <v>132</v>
      </c>
      <c r="G109915">
        <v>256</v>
      </c>
      <c r="H109915">
        <v>1</v>
      </c>
      <c r="I109915">
        <v>46.5</v>
      </c>
      <c r="J109915">
        <v>9.66</v>
      </c>
    </row>
    <row r="109916" spans="1:10" x14ac:dyDescent="0.3">
      <c r="A109916">
        <v>109916</v>
      </c>
      <c r="B109916" s="1">
        <v>45472.738356481481</v>
      </c>
      <c r="C109916" s="1">
        <v>45472.754861111112</v>
      </c>
      <c r="D109916">
        <v>1</v>
      </c>
      <c r="E109916">
        <v>5.9</v>
      </c>
      <c r="F109916">
        <v>233</v>
      </c>
      <c r="G109916">
        <v>261</v>
      </c>
      <c r="H109916">
        <v>1</v>
      </c>
      <c r="I109916">
        <v>21</v>
      </c>
      <c r="J109916">
        <v>5.0599999999999996</v>
      </c>
    </row>
    <row r="109917" spans="1:10" x14ac:dyDescent="0.3">
      <c r="A109917">
        <v>109917</v>
      </c>
      <c r="B109917" s="1">
        <v>45472.713194444441</v>
      </c>
      <c r="C109917" s="1">
        <v>45472.723078703704</v>
      </c>
      <c r="D109917">
        <v>2</v>
      </c>
      <c r="E109917">
        <v>6.9</v>
      </c>
      <c r="F109917">
        <v>138</v>
      </c>
      <c r="G109917">
        <v>145</v>
      </c>
      <c r="H109917">
        <v>2</v>
      </c>
      <c r="I109917">
        <v>20.5</v>
      </c>
      <c r="J109917">
        <v>0</v>
      </c>
    </row>
    <row r="109918" spans="1:10" x14ac:dyDescent="0.3">
      <c r="A109918">
        <v>109918</v>
      </c>
      <c r="B109918" s="1">
        <v>45472.724062499998</v>
      </c>
      <c r="C109918" s="1">
        <v>45472.79246527778</v>
      </c>
      <c r="D109918">
        <v>2</v>
      </c>
      <c r="E109918">
        <v>14.02</v>
      </c>
      <c r="F109918">
        <v>48</v>
      </c>
      <c r="G109918">
        <v>93</v>
      </c>
      <c r="H109918">
        <v>2</v>
      </c>
      <c r="I109918">
        <v>63</v>
      </c>
      <c r="J109918">
        <v>0</v>
      </c>
    </row>
    <row r="109919" spans="1:10" x14ac:dyDescent="0.3">
      <c r="A109919">
        <v>109919</v>
      </c>
      <c r="B109919" s="1">
        <v>45472.723680555559</v>
      </c>
      <c r="C109919" s="1">
        <v>45472.731030092589</v>
      </c>
      <c r="D109919">
        <v>1</v>
      </c>
      <c r="E109919">
        <v>1.69</v>
      </c>
      <c r="F109919">
        <v>74</v>
      </c>
      <c r="G109919">
        <v>41</v>
      </c>
      <c r="H109919">
        <v>1</v>
      </c>
      <c r="I109919">
        <v>9</v>
      </c>
      <c r="J109919">
        <v>0</v>
      </c>
    </row>
    <row r="109920" spans="1:10" x14ac:dyDescent="0.3">
      <c r="A109920">
        <v>109920</v>
      </c>
      <c r="B109920" s="1">
        <v>45472.743969907409</v>
      </c>
      <c r="C109920" s="1">
        <v>45472.752395833333</v>
      </c>
      <c r="D109920">
        <v>1</v>
      </c>
      <c r="E109920">
        <v>2.13</v>
      </c>
      <c r="F109920">
        <v>48</v>
      </c>
      <c r="G109920">
        <v>141</v>
      </c>
      <c r="H109920">
        <v>2</v>
      </c>
      <c r="I109920">
        <v>10.5</v>
      </c>
      <c r="J109920">
        <v>0</v>
      </c>
    </row>
    <row r="109921" spans="1:10" x14ac:dyDescent="0.3">
      <c r="A109921">
        <v>109921</v>
      </c>
      <c r="B109921" s="1">
        <v>45472.73065972222</v>
      </c>
      <c r="C109921" s="1">
        <v>45472.741284722222</v>
      </c>
      <c r="D109921">
        <v>1</v>
      </c>
      <c r="E109921">
        <v>1.79</v>
      </c>
      <c r="F109921">
        <v>263</v>
      </c>
      <c r="G109921">
        <v>229</v>
      </c>
      <c r="H109921">
        <v>1</v>
      </c>
      <c r="I109921">
        <v>11.5</v>
      </c>
      <c r="J109921">
        <v>3.16</v>
      </c>
    </row>
    <row r="109922" spans="1:10" x14ac:dyDescent="0.3">
      <c r="A109922">
        <v>109922</v>
      </c>
      <c r="B109922" s="1">
        <v>45472.723113425927</v>
      </c>
      <c r="C109922" s="1">
        <v>45472.7346875</v>
      </c>
      <c r="D109922">
        <v>1</v>
      </c>
      <c r="E109922">
        <v>3.4</v>
      </c>
      <c r="F109922">
        <v>141</v>
      </c>
      <c r="G109922">
        <v>234</v>
      </c>
      <c r="H109922">
        <v>1</v>
      </c>
      <c r="I109922">
        <v>14</v>
      </c>
      <c r="J109922">
        <v>3.65</v>
      </c>
    </row>
    <row r="109923" spans="1:10" x14ac:dyDescent="0.3">
      <c r="A109923">
        <v>109923</v>
      </c>
      <c r="B109923" s="1">
        <v>45472.735347222224</v>
      </c>
      <c r="C109923" s="1">
        <v>45472.754189814812</v>
      </c>
      <c r="D109923">
        <v>1</v>
      </c>
      <c r="E109923">
        <v>5.35</v>
      </c>
      <c r="F109923">
        <v>234</v>
      </c>
      <c r="G109923">
        <v>7</v>
      </c>
      <c r="H109923">
        <v>1</v>
      </c>
      <c r="I109923">
        <v>21.5</v>
      </c>
      <c r="J109923">
        <v>3</v>
      </c>
    </row>
    <row r="109924" spans="1:10" x14ac:dyDescent="0.3">
      <c r="A109924">
        <v>109924</v>
      </c>
      <c r="B109924" s="1">
        <v>45472.718773148146</v>
      </c>
      <c r="C109924" s="1">
        <v>45472.726099537038</v>
      </c>
      <c r="D109924">
        <v>1</v>
      </c>
      <c r="E109924">
        <v>1.56</v>
      </c>
      <c r="F109924">
        <v>97</v>
      </c>
      <c r="G109924">
        <v>189</v>
      </c>
      <c r="H109924">
        <v>2</v>
      </c>
      <c r="I109924">
        <v>8.5</v>
      </c>
      <c r="J109924">
        <v>0</v>
      </c>
    </row>
    <row r="109925" spans="1:10" x14ac:dyDescent="0.3">
      <c r="A109925">
        <v>109925</v>
      </c>
      <c r="B109925" s="1">
        <v>45472.737407407411</v>
      </c>
      <c r="C109925" s="1">
        <v>45472.7424537037</v>
      </c>
      <c r="D109925">
        <v>1</v>
      </c>
      <c r="E109925">
        <v>1.27</v>
      </c>
      <c r="F109925">
        <v>7</v>
      </c>
      <c r="G109925">
        <v>7</v>
      </c>
      <c r="H109925">
        <v>2</v>
      </c>
      <c r="I109925">
        <v>7</v>
      </c>
      <c r="J109925">
        <v>0</v>
      </c>
    </row>
    <row r="109926" spans="1:10" x14ac:dyDescent="0.3">
      <c r="A109926">
        <v>109926</v>
      </c>
      <c r="B109926" s="1">
        <v>45472.735347222224</v>
      </c>
      <c r="C109926" s="1">
        <v>45472.739398148151</v>
      </c>
      <c r="D109926">
        <v>1</v>
      </c>
      <c r="E109926">
        <v>1.2</v>
      </c>
      <c r="F109926">
        <v>162</v>
      </c>
      <c r="G109926">
        <v>141</v>
      </c>
      <c r="H109926">
        <v>2</v>
      </c>
      <c r="I109926">
        <v>6</v>
      </c>
      <c r="J109926">
        <v>0</v>
      </c>
    </row>
    <row r="109927" spans="1:10" x14ac:dyDescent="0.3">
      <c r="A109927">
        <v>109927</v>
      </c>
      <c r="B109927" s="1">
        <v>45472.747083333335</v>
      </c>
      <c r="C109927" s="1">
        <v>45472.753634259258</v>
      </c>
      <c r="D109927">
        <v>1</v>
      </c>
      <c r="E109927">
        <v>1.8</v>
      </c>
      <c r="F109927">
        <v>236</v>
      </c>
      <c r="G109927">
        <v>163</v>
      </c>
      <c r="H109927">
        <v>1</v>
      </c>
      <c r="I109927">
        <v>8.5</v>
      </c>
      <c r="J109927">
        <v>2</v>
      </c>
    </row>
    <row r="109928" spans="1:10" x14ac:dyDescent="0.3">
      <c r="A109928">
        <v>109928</v>
      </c>
      <c r="B109928" s="1">
        <v>45472.73777777778</v>
      </c>
      <c r="C109928" s="1">
        <v>45472.744039351855</v>
      </c>
      <c r="D109928">
        <v>1</v>
      </c>
      <c r="E109928">
        <v>1.8</v>
      </c>
      <c r="F109928">
        <v>237</v>
      </c>
      <c r="G109928">
        <v>161</v>
      </c>
      <c r="H109928">
        <v>1</v>
      </c>
      <c r="I109928">
        <v>9</v>
      </c>
      <c r="J109928">
        <v>2</v>
      </c>
    </row>
    <row r="109929" spans="1:10" x14ac:dyDescent="0.3">
      <c r="A109929">
        <v>109929</v>
      </c>
      <c r="B109929" s="1">
        <v>45472.710046296299</v>
      </c>
      <c r="C109929" s="1">
        <v>45472.714537037034</v>
      </c>
      <c r="D109929">
        <v>1</v>
      </c>
      <c r="E109929">
        <v>1.62</v>
      </c>
      <c r="F109929">
        <v>239</v>
      </c>
      <c r="G109929">
        <v>151</v>
      </c>
      <c r="H109929">
        <v>1</v>
      </c>
      <c r="I109929">
        <v>7</v>
      </c>
      <c r="J109929">
        <v>2.2599999999999998</v>
      </c>
    </row>
    <row r="109930" spans="1:10" x14ac:dyDescent="0.3">
      <c r="A109930">
        <v>109930</v>
      </c>
      <c r="B109930" s="1">
        <v>45472.7109837963</v>
      </c>
      <c r="C109930" s="1">
        <v>45472.71775462963</v>
      </c>
      <c r="D109930">
        <v>2</v>
      </c>
      <c r="E109930">
        <v>1.44</v>
      </c>
      <c r="F109930">
        <v>233</v>
      </c>
      <c r="G109930">
        <v>140</v>
      </c>
      <c r="H109930">
        <v>1</v>
      </c>
      <c r="I109930">
        <v>8.5</v>
      </c>
      <c r="J109930">
        <v>2.56</v>
      </c>
    </row>
    <row r="109931" spans="1:10" x14ac:dyDescent="0.3">
      <c r="A109931">
        <v>109931</v>
      </c>
      <c r="B109931" s="1">
        <v>45472.745254629626</v>
      </c>
      <c r="C109931" s="1">
        <v>45472.749490740738</v>
      </c>
      <c r="D109931">
        <v>2</v>
      </c>
      <c r="E109931">
        <v>1.23</v>
      </c>
      <c r="F109931">
        <v>170</v>
      </c>
      <c r="G109931">
        <v>233</v>
      </c>
      <c r="H109931">
        <v>2</v>
      </c>
      <c r="I109931">
        <v>6.5</v>
      </c>
      <c r="J109931">
        <v>0</v>
      </c>
    </row>
    <row r="109932" spans="1:10" x14ac:dyDescent="0.3">
      <c r="A109932">
        <v>109932</v>
      </c>
      <c r="B109932" s="1">
        <v>45472.738576388889</v>
      </c>
      <c r="C109932" s="1">
        <v>45472.753067129626</v>
      </c>
      <c r="D109932">
        <v>1</v>
      </c>
      <c r="E109932">
        <v>6.1</v>
      </c>
      <c r="F109932">
        <v>74</v>
      </c>
      <c r="G109932">
        <v>50</v>
      </c>
      <c r="H109932">
        <v>2</v>
      </c>
      <c r="I109932">
        <v>22.5</v>
      </c>
      <c r="J109932">
        <v>0</v>
      </c>
    </row>
    <row r="109933" spans="1:10" x14ac:dyDescent="0.3">
      <c r="A109933">
        <v>109933</v>
      </c>
      <c r="B109933" s="1">
        <v>45472.718321759261</v>
      </c>
      <c r="C109933" s="1">
        <v>45472.723958333336</v>
      </c>
      <c r="D109933">
        <v>1</v>
      </c>
      <c r="E109933">
        <v>1.29</v>
      </c>
      <c r="F109933">
        <v>79</v>
      </c>
      <c r="G109933">
        <v>113</v>
      </c>
      <c r="H109933">
        <v>1</v>
      </c>
      <c r="I109933">
        <v>7.5</v>
      </c>
      <c r="J109933">
        <v>3.54</v>
      </c>
    </row>
    <row r="109934" spans="1:10" x14ac:dyDescent="0.3">
      <c r="A109934">
        <v>109934</v>
      </c>
      <c r="B109934" s="1">
        <v>45472.729189814818</v>
      </c>
      <c r="C109934" s="1">
        <v>45472.738391203704</v>
      </c>
      <c r="D109934">
        <v>1</v>
      </c>
      <c r="E109934">
        <v>1.64</v>
      </c>
      <c r="F109934">
        <v>107</v>
      </c>
      <c r="G109934">
        <v>246</v>
      </c>
      <c r="H109934">
        <v>1</v>
      </c>
      <c r="I109934">
        <v>10</v>
      </c>
      <c r="J109934">
        <v>1</v>
      </c>
    </row>
    <row r="109935" spans="1:10" x14ac:dyDescent="0.3">
      <c r="A109935">
        <v>109935</v>
      </c>
      <c r="B109935" s="1">
        <v>45472.716898148145</v>
      </c>
      <c r="C109935" s="1">
        <v>45472.737083333333</v>
      </c>
      <c r="D109935">
        <v>1</v>
      </c>
      <c r="E109935">
        <v>10.63</v>
      </c>
      <c r="F109935">
        <v>263</v>
      </c>
      <c r="G109935">
        <v>93</v>
      </c>
      <c r="H109935">
        <v>1</v>
      </c>
      <c r="I109935">
        <v>31.5</v>
      </c>
      <c r="J109935">
        <v>5.08</v>
      </c>
    </row>
    <row r="109936" spans="1:10" x14ac:dyDescent="0.3">
      <c r="A109936">
        <v>109936</v>
      </c>
      <c r="B109936" s="1">
        <v>45472.717118055552</v>
      </c>
      <c r="C109936" s="1">
        <v>45472.72148148148</v>
      </c>
      <c r="D109936">
        <v>1</v>
      </c>
      <c r="E109936">
        <v>1.3</v>
      </c>
      <c r="F109936">
        <v>143</v>
      </c>
      <c r="G109936">
        <v>48</v>
      </c>
      <c r="H109936">
        <v>1</v>
      </c>
      <c r="I109936">
        <v>7</v>
      </c>
      <c r="J109936">
        <v>2.5</v>
      </c>
    </row>
    <row r="109937" spans="1:10" x14ac:dyDescent="0.3">
      <c r="A109937">
        <v>109937</v>
      </c>
      <c r="B109937" s="1">
        <v>45472.721006944441</v>
      </c>
      <c r="C109937" s="1">
        <v>45472.739953703705</v>
      </c>
      <c r="D109937">
        <v>1</v>
      </c>
      <c r="E109937">
        <v>8.4</v>
      </c>
      <c r="F109937">
        <v>70</v>
      </c>
      <c r="G109937">
        <v>225</v>
      </c>
      <c r="H109937">
        <v>1</v>
      </c>
      <c r="I109937">
        <v>28</v>
      </c>
      <c r="J109937">
        <v>5.95</v>
      </c>
    </row>
    <row r="109938" spans="1:10" x14ac:dyDescent="0.3">
      <c r="A109938">
        <v>109938</v>
      </c>
      <c r="B109938" s="1">
        <v>45472.731122685182</v>
      </c>
      <c r="C109938" s="1">
        <v>45472.737870370373</v>
      </c>
      <c r="D109938">
        <v>1</v>
      </c>
      <c r="E109938">
        <v>1.97</v>
      </c>
      <c r="F109938">
        <v>140</v>
      </c>
      <c r="G109938">
        <v>142</v>
      </c>
      <c r="H109938">
        <v>1</v>
      </c>
      <c r="I109938">
        <v>8.5</v>
      </c>
      <c r="J109938">
        <v>2</v>
      </c>
    </row>
    <row r="109939" spans="1:10" x14ac:dyDescent="0.3">
      <c r="A109939">
        <v>109939</v>
      </c>
      <c r="B109939" s="1">
        <v>45472.747766203705</v>
      </c>
      <c r="C109939" s="1">
        <v>45472.756944444445</v>
      </c>
      <c r="D109939">
        <v>1</v>
      </c>
      <c r="E109939">
        <v>3.83</v>
      </c>
      <c r="F109939">
        <v>143</v>
      </c>
      <c r="G109939">
        <v>74</v>
      </c>
      <c r="H109939">
        <v>1</v>
      </c>
      <c r="I109939">
        <v>13.5</v>
      </c>
      <c r="J109939">
        <v>3.56</v>
      </c>
    </row>
    <row r="109940" spans="1:10" x14ac:dyDescent="0.3">
      <c r="A109940">
        <v>109940</v>
      </c>
      <c r="B109940" s="1">
        <v>45472.714525462965</v>
      </c>
      <c r="C109940" s="1">
        <v>45472.717789351853</v>
      </c>
      <c r="D109940">
        <v>1</v>
      </c>
      <c r="E109940">
        <v>1.01</v>
      </c>
      <c r="F109940">
        <v>138</v>
      </c>
      <c r="G109940">
        <v>70</v>
      </c>
      <c r="H109940">
        <v>2</v>
      </c>
      <c r="I109940">
        <v>5.5</v>
      </c>
      <c r="J109940">
        <v>0</v>
      </c>
    </row>
    <row r="109941" spans="1:10" x14ac:dyDescent="0.3">
      <c r="A109941">
        <v>109941</v>
      </c>
      <c r="B109941" s="1">
        <v>45472.74019675926</v>
      </c>
      <c r="C109941" s="1">
        <v>45472.747002314813</v>
      </c>
      <c r="D109941">
        <v>2</v>
      </c>
      <c r="E109941">
        <v>2.37</v>
      </c>
      <c r="F109941">
        <v>142</v>
      </c>
      <c r="G109941">
        <v>263</v>
      </c>
      <c r="H109941">
        <v>1</v>
      </c>
      <c r="I109941">
        <v>10</v>
      </c>
      <c r="J109941">
        <v>2.86</v>
      </c>
    </row>
    <row r="109942" spans="1:10" x14ac:dyDescent="0.3">
      <c r="A109942">
        <v>109942</v>
      </c>
      <c r="B109942" s="1">
        <v>45472.725983796299</v>
      </c>
      <c r="C109942" s="1">
        <v>45472.731296296297</v>
      </c>
      <c r="D109942">
        <v>1</v>
      </c>
      <c r="E109942">
        <v>1.98</v>
      </c>
      <c r="F109942">
        <v>90</v>
      </c>
      <c r="G109942">
        <v>48</v>
      </c>
      <c r="H109942">
        <v>1</v>
      </c>
      <c r="I109942">
        <v>8.5</v>
      </c>
      <c r="J109942">
        <v>3.84</v>
      </c>
    </row>
    <row r="109943" spans="1:10" x14ac:dyDescent="0.3">
      <c r="A109943">
        <v>109943</v>
      </c>
      <c r="B109943" s="1">
        <v>45472.71125</v>
      </c>
      <c r="C109943" s="1">
        <v>45472.723819444444</v>
      </c>
      <c r="D109943">
        <v>1</v>
      </c>
      <c r="E109943">
        <v>3.1</v>
      </c>
      <c r="F109943">
        <v>142</v>
      </c>
      <c r="G109943">
        <v>262</v>
      </c>
      <c r="H109943">
        <v>1</v>
      </c>
      <c r="I109943">
        <v>15</v>
      </c>
      <c r="J109943">
        <v>5.75</v>
      </c>
    </row>
    <row r="109944" spans="1:10" x14ac:dyDescent="0.3">
      <c r="A109944">
        <v>109944</v>
      </c>
      <c r="B109944" s="1">
        <v>45472.726238425923</v>
      </c>
      <c r="C109944" s="1">
        <v>45472.73033564815</v>
      </c>
      <c r="D109944">
        <v>1</v>
      </c>
      <c r="E109944">
        <v>1.69</v>
      </c>
      <c r="F109944">
        <v>75</v>
      </c>
      <c r="G109944">
        <v>141</v>
      </c>
      <c r="H109944">
        <v>1</v>
      </c>
      <c r="I109944">
        <v>7</v>
      </c>
      <c r="J109944">
        <v>2.2599999999999998</v>
      </c>
    </row>
    <row r="109945" spans="1:10" x14ac:dyDescent="0.3">
      <c r="A109945">
        <v>109945</v>
      </c>
      <c r="B109945" s="1">
        <v>45472.747696759259</v>
      </c>
      <c r="C109945" s="1">
        <v>45472.752696759257</v>
      </c>
      <c r="D109945">
        <v>2</v>
      </c>
      <c r="E109945">
        <v>1.7</v>
      </c>
      <c r="F109945">
        <v>142</v>
      </c>
      <c r="G109945">
        <v>170</v>
      </c>
      <c r="H109945">
        <v>1</v>
      </c>
      <c r="I109945">
        <v>7.5</v>
      </c>
      <c r="J109945">
        <v>1.77</v>
      </c>
    </row>
    <row r="109946" spans="1:10" x14ac:dyDescent="0.3">
      <c r="A109946">
        <v>109946</v>
      </c>
      <c r="B109946" s="1">
        <v>45472.720127314817</v>
      </c>
      <c r="C109946" s="1">
        <v>45472.739745370367</v>
      </c>
      <c r="D109946">
        <v>1</v>
      </c>
      <c r="E109946">
        <v>7.3</v>
      </c>
      <c r="F109946">
        <v>229</v>
      </c>
      <c r="G109946">
        <v>52</v>
      </c>
      <c r="H109946">
        <v>1</v>
      </c>
      <c r="I109946">
        <v>24.5</v>
      </c>
      <c r="J109946">
        <v>8.6</v>
      </c>
    </row>
    <row r="109947" spans="1:10" x14ac:dyDescent="0.3">
      <c r="A109947">
        <v>109947</v>
      </c>
      <c r="B109947" s="1">
        <v>45472.710162037038</v>
      </c>
      <c r="C109947" s="1">
        <v>45472.715104166666</v>
      </c>
      <c r="D109947">
        <v>1</v>
      </c>
      <c r="E109947">
        <v>1.1000000000000001</v>
      </c>
      <c r="F109947">
        <v>24</v>
      </c>
      <c r="G109947">
        <v>238</v>
      </c>
      <c r="H109947">
        <v>1</v>
      </c>
      <c r="I109947">
        <v>7</v>
      </c>
      <c r="J109947">
        <v>2.25</v>
      </c>
    </row>
    <row r="109948" spans="1:10" x14ac:dyDescent="0.3">
      <c r="A109948">
        <v>109948</v>
      </c>
      <c r="B109948" s="1">
        <v>45472.733900462961</v>
      </c>
      <c r="C109948" s="1">
        <v>45472.73883101852</v>
      </c>
      <c r="D109948">
        <v>2</v>
      </c>
      <c r="E109948">
        <v>1.3</v>
      </c>
      <c r="F109948">
        <v>186</v>
      </c>
      <c r="G109948">
        <v>234</v>
      </c>
      <c r="H109948">
        <v>1</v>
      </c>
      <c r="I109948">
        <v>6.5</v>
      </c>
      <c r="J109948">
        <v>2.15</v>
      </c>
    </row>
    <row r="109949" spans="1:10" x14ac:dyDescent="0.3">
      <c r="A109949">
        <v>109949</v>
      </c>
      <c r="B109949" s="1">
        <v>45472.74046296296</v>
      </c>
      <c r="C109949" s="1">
        <v>45472.748981481483</v>
      </c>
      <c r="D109949">
        <v>1</v>
      </c>
      <c r="E109949">
        <v>3.3</v>
      </c>
      <c r="F109949">
        <v>234</v>
      </c>
      <c r="G109949">
        <v>140</v>
      </c>
      <c r="H109949">
        <v>1</v>
      </c>
      <c r="I109949">
        <v>12</v>
      </c>
      <c r="J109949">
        <v>3.5</v>
      </c>
    </row>
    <row r="109950" spans="1:10" x14ac:dyDescent="0.3">
      <c r="A109950">
        <v>109950</v>
      </c>
      <c r="B109950" s="1">
        <v>45472.712673611109</v>
      </c>
      <c r="C109950" s="1">
        <v>45472.719027777777</v>
      </c>
      <c r="D109950">
        <v>1</v>
      </c>
      <c r="E109950">
        <v>1.6</v>
      </c>
      <c r="F109950">
        <v>162</v>
      </c>
      <c r="G109950">
        <v>236</v>
      </c>
      <c r="H109950">
        <v>1</v>
      </c>
      <c r="I109950">
        <v>8.5</v>
      </c>
      <c r="J109950">
        <v>0</v>
      </c>
    </row>
    <row r="109951" spans="1:10" x14ac:dyDescent="0.3">
      <c r="A109951">
        <v>109951</v>
      </c>
      <c r="B109951" s="1">
        <v>45472.723807870374</v>
      </c>
      <c r="C109951" s="1">
        <v>45472.730567129627</v>
      </c>
      <c r="D109951">
        <v>1</v>
      </c>
      <c r="E109951">
        <v>2.4</v>
      </c>
      <c r="F109951">
        <v>237</v>
      </c>
      <c r="G109951">
        <v>151</v>
      </c>
      <c r="H109951">
        <v>2</v>
      </c>
      <c r="I109951">
        <v>9.5</v>
      </c>
      <c r="J109951">
        <v>0</v>
      </c>
    </row>
    <row r="109952" spans="1:10" x14ac:dyDescent="0.3">
      <c r="A109952">
        <v>109952</v>
      </c>
      <c r="B109952" s="1">
        <v>45472.736006944448</v>
      </c>
      <c r="C109952" s="1">
        <v>45472.746990740743</v>
      </c>
      <c r="D109952">
        <v>1</v>
      </c>
      <c r="E109952">
        <v>3.4</v>
      </c>
      <c r="F109952">
        <v>239</v>
      </c>
      <c r="G109952">
        <v>164</v>
      </c>
      <c r="H109952">
        <v>2</v>
      </c>
      <c r="I109952">
        <v>14</v>
      </c>
      <c r="J109952">
        <v>0</v>
      </c>
    </row>
    <row r="109953" spans="1:10" x14ac:dyDescent="0.3">
      <c r="A109953">
        <v>109953</v>
      </c>
      <c r="B109953" s="1">
        <v>45472.71465277778</v>
      </c>
      <c r="C109953" s="1">
        <v>45472.726817129631</v>
      </c>
      <c r="D109953">
        <v>1</v>
      </c>
      <c r="E109953">
        <v>3.57</v>
      </c>
      <c r="F109953">
        <v>233</v>
      </c>
      <c r="G109953">
        <v>75</v>
      </c>
      <c r="H109953">
        <v>1</v>
      </c>
      <c r="I109953">
        <v>14</v>
      </c>
      <c r="J109953">
        <v>2</v>
      </c>
    </row>
    <row r="109954" spans="1:10" x14ac:dyDescent="0.3">
      <c r="A109954">
        <v>109954</v>
      </c>
      <c r="B109954" s="1">
        <v>45472.715127314812</v>
      </c>
      <c r="C109954" s="1">
        <v>45472.727210648147</v>
      </c>
      <c r="D109954">
        <v>1</v>
      </c>
      <c r="E109954">
        <v>3.41</v>
      </c>
      <c r="F109954">
        <v>151</v>
      </c>
      <c r="G109954">
        <v>162</v>
      </c>
      <c r="H109954">
        <v>1</v>
      </c>
      <c r="I109954">
        <v>14.5</v>
      </c>
      <c r="J109954">
        <v>3.76</v>
      </c>
    </row>
    <row r="109955" spans="1:10" x14ac:dyDescent="0.3">
      <c r="A109955">
        <v>109955</v>
      </c>
      <c r="B109955" s="1">
        <v>45472.72865740741</v>
      </c>
      <c r="C109955" s="1">
        <v>45472.734409722223</v>
      </c>
      <c r="D109955">
        <v>1</v>
      </c>
      <c r="E109955">
        <v>1.76</v>
      </c>
      <c r="F109955">
        <v>162</v>
      </c>
      <c r="G109955">
        <v>137</v>
      </c>
      <c r="H109955">
        <v>1</v>
      </c>
      <c r="I109955">
        <v>8</v>
      </c>
      <c r="J109955">
        <v>2.46</v>
      </c>
    </row>
    <row r="109956" spans="1:10" x14ac:dyDescent="0.3">
      <c r="A109956">
        <v>109956</v>
      </c>
      <c r="B109956" s="1">
        <v>45472.716354166667</v>
      </c>
      <c r="C109956" s="1">
        <v>45472.725636574076</v>
      </c>
      <c r="D109956">
        <v>1</v>
      </c>
      <c r="E109956">
        <v>7.74</v>
      </c>
      <c r="F109956">
        <v>132</v>
      </c>
      <c r="G109956">
        <v>222</v>
      </c>
      <c r="H109956">
        <v>1</v>
      </c>
      <c r="I109956">
        <v>22.5</v>
      </c>
      <c r="J109956">
        <v>7.29</v>
      </c>
    </row>
    <row r="109957" spans="1:10" x14ac:dyDescent="0.3">
      <c r="A109957">
        <v>109957</v>
      </c>
      <c r="B109957" s="1">
        <v>45472.722766203704</v>
      </c>
      <c r="C109957" s="1">
        <v>45472.743472222224</v>
      </c>
      <c r="D109957">
        <v>1</v>
      </c>
      <c r="E109957">
        <v>9.93</v>
      </c>
      <c r="F109957">
        <v>70</v>
      </c>
      <c r="G109957">
        <v>250</v>
      </c>
      <c r="H109957">
        <v>2</v>
      </c>
      <c r="I109957">
        <v>29</v>
      </c>
      <c r="J109957">
        <v>0</v>
      </c>
    </row>
    <row r="109958" spans="1:10" x14ac:dyDescent="0.3">
      <c r="A109958">
        <v>109958</v>
      </c>
      <c r="B109958" s="1">
        <v>45472.708298611113</v>
      </c>
      <c r="C109958" s="1">
        <v>45472.716921296298</v>
      </c>
      <c r="D109958">
        <v>2</v>
      </c>
      <c r="E109958">
        <v>3.17</v>
      </c>
      <c r="F109958">
        <v>186</v>
      </c>
      <c r="G109958">
        <v>238</v>
      </c>
      <c r="H109958">
        <v>1</v>
      </c>
      <c r="I109958">
        <v>12</v>
      </c>
      <c r="J109958">
        <v>1</v>
      </c>
    </row>
    <row r="109959" spans="1:10" x14ac:dyDescent="0.3">
      <c r="A109959">
        <v>109959</v>
      </c>
      <c r="B109959" s="1">
        <v>45472.745625000003</v>
      </c>
      <c r="C109959" s="1">
        <v>45472.755497685182</v>
      </c>
      <c r="D109959">
        <v>1</v>
      </c>
      <c r="E109959">
        <v>3.4</v>
      </c>
      <c r="F109959">
        <v>161</v>
      </c>
      <c r="G109959">
        <v>231</v>
      </c>
      <c r="H109959">
        <v>1</v>
      </c>
      <c r="I109959">
        <v>13</v>
      </c>
      <c r="J109959">
        <v>3.45</v>
      </c>
    </row>
    <row r="109960" spans="1:10" x14ac:dyDescent="0.3">
      <c r="A109960">
        <v>109960</v>
      </c>
      <c r="B109960" s="1">
        <v>45472.709618055553</v>
      </c>
      <c r="C109960" s="1">
        <v>45472.717361111114</v>
      </c>
      <c r="D109960">
        <v>1</v>
      </c>
      <c r="E109960">
        <v>1.9</v>
      </c>
      <c r="F109960">
        <v>186</v>
      </c>
      <c r="G109960">
        <v>162</v>
      </c>
      <c r="H109960">
        <v>1</v>
      </c>
      <c r="I109960">
        <v>9.5</v>
      </c>
      <c r="J109960">
        <v>2.75</v>
      </c>
    </row>
    <row r="109961" spans="1:10" x14ac:dyDescent="0.3">
      <c r="A109961">
        <v>109961</v>
      </c>
      <c r="B109961" s="1">
        <v>45472.747256944444</v>
      </c>
      <c r="C109961" s="1">
        <v>45472.756967592592</v>
      </c>
      <c r="D109961">
        <v>2</v>
      </c>
      <c r="E109961">
        <v>3.68</v>
      </c>
      <c r="F109961">
        <v>48</v>
      </c>
      <c r="G109961">
        <v>41</v>
      </c>
      <c r="H109961">
        <v>1</v>
      </c>
      <c r="I109961">
        <v>13</v>
      </c>
      <c r="J109961">
        <v>3.46</v>
      </c>
    </row>
    <row r="109962" spans="1:10" x14ac:dyDescent="0.3">
      <c r="A109962">
        <v>109962</v>
      </c>
      <c r="B109962" s="1">
        <v>45472.746874999997</v>
      </c>
      <c r="C109962" s="1">
        <v>45472.794641203705</v>
      </c>
      <c r="D109962">
        <v>1</v>
      </c>
      <c r="E109962">
        <v>9</v>
      </c>
      <c r="F109962">
        <v>238</v>
      </c>
      <c r="G109962">
        <v>78</v>
      </c>
      <c r="H109962">
        <v>4</v>
      </c>
      <c r="I109962">
        <v>36.5</v>
      </c>
      <c r="J109962">
        <v>0</v>
      </c>
    </row>
    <row r="109963" spans="1:10" x14ac:dyDescent="0.3">
      <c r="A109963">
        <v>109963</v>
      </c>
      <c r="B109963" s="1">
        <v>45472.749780092592</v>
      </c>
      <c r="C109963" s="1">
        <v>45472.768564814818</v>
      </c>
      <c r="D109963">
        <v>1</v>
      </c>
      <c r="E109963">
        <v>6.71</v>
      </c>
      <c r="F109963">
        <v>142</v>
      </c>
      <c r="G109963">
        <v>243</v>
      </c>
      <c r="H109963">
        <v>1</v>
      </c>
      <c r="I109963">
        <v>23.5</v>
      </c>
      <c r="J109963">
        <v>6.95</v>
      </c>
    </row>
    <row r="109964" spans="1:10" x14ac:dyDescent="0.3">
      <c r="A109964">
        <v>109964</v>
      </c>
      <c r="B109964" s="1">
        <v>45472.725324074076</v>
      </c>
      <c r="C109964" s="1">
        <v>45472.731261574074</v>
      </c>
      <c r="D109964">
        <v>5</v>
      </c>
      <c r="E109964">
        <v>1.73</v>
      </c>
      <c r="F109964">
        <v>90</v>
      </c>
      <c r="G109964">
        <v>144</v>
      </c>
      <c r="H109964">
        <v>1</v>
      </c>
      <c r="I109964">
        <v>8</v>
      </c>
      <c r="J109964">
        <v>2.46</v>
      </c>
    </row>
    <row r="109965" spans="1:10" x14ac:dyDescent="0.3">
      <c r="A109965">
        <v>109965</v>
      </c>
      <c r="B109965" s="1">
        <v>45472.711331018516</v>
      </c>
      <c r="C109965" s="1">
        <v>45472.720451388886</v>
      </c>
      <c r="D109965">
        <v>2</v>
      </c>
      <c r="E109965">
        <v>2.2999999999999998</v>
      </c>
      <c r="F109965">
        <v>230</v>
      </c>
      <c r="G109965">
        <v>107</v>
      </c>
      <c r="H109965">
        <v>2</v>
      </c>
      <c r="I109965">
        <v>11</v>
      </c>
      <c r="J109965">
        <v>0</v>
      </c>
    </row>
    <row r="109966" spans="1:10" x14ac:dyDescent="0.3">
      <c r="A109966">
        <v>109966</v>
      </c>
      <c r="B109966" s="1">
        <v>45472.718252314815</v>
      </c>
      <c r="C109966" s="1">
        <v>45472.725555555553</v>
      </c>
      <c r="D109966">
        <v>5</v>
      </c>
      <c r="E109966">
        <v>2.35</v>
      </c>
      <c r="F109966">
        <v>140</v>
      </c>
      <c r="G109966">
        <v>137</v>
      </c>
      <c r="H109966">
        <v>2</v>
      </c>
      <c r="I109966">
        <v>10.5</v>
      </c>
      <c r="J109966">
        <v>0</v>
      </c>
    </row>
    <row r="109967" spans="1:10" x14ac:dyDescent="0.3">
      <c r="A109967">
        <v>109967</v>
      </c>
      <c r="B109967" s="1">
        <v>45472.732083333336</v>
      </c>
      <c r="C109967" s="1">
        <v>45472.746874999997</v>
      </c>
      <c r="D109967">
        <v>5</v>
      </c>
      <c r="E109967">
        <v>3.19</v>
      </c>
      <c r="F109967">
        <v>140</v>
      </c>
      <c r="G109967">
        <v>74</v>
      </c>
      <c r="H109967">
        <v>2</v>
      </c>
      <c r="I109967">
        <v>15.5</v>
      </c>
      <c r="J109967">
        <v>0</v>
      </c>
    </row>
    <row r="109968" spans="1:10" x14ac:dyDescent="0.3">
      <c r="A109968">
        <v>109968</v>
      </c>
      <c r="B109968" s="1">
        <v>45472.721585648149</v>
      </c>
      <c r="C109968" s="1">
        <v>45472.735381944447</v>
      </c>
      <c r="D109968">
        <v>1</v>
      </c>
      <c r="E109968">
        <v>3.4</v>
      </c>
      <c r="F109968">
        <v>140</v>
      </c>
      <c r="G109968">
        <v>226</v>
      </c>
      <c r="H109968">
        <v>1</v>
      </c>
      <c r="I109968">
        <v>15.5</v>
      </c>
      <c r="J109968">
        <v>3.96</v>
      </c>
    </row>
    <row r="109969" spans="1:10" x14ac:dyDescent="0.3">
      <c r="A109969">
        <v>109969</v>
      </c>
      <c r="B109969" s="1">
        <v>45472.71334490741</v>
      </c>
      <c r="C109969" s="1">
        <v>45472.726354166669</v>
      </c>
      <c r="D109969">
        <v>1</v>
      </c>
      <c r="E109969">
        <v>4.45</v>
      </c>
      <c r="F109969">
        <v>141</v>
      </c>
      <c r="G109969">
        <v>232</v>
      </c>
      <c r="H109969">
        <v>1</v>
      </c>
      <c r="I109969">
        <v>18.5</v>
      </c>
      <c r="J109969">
        <v>2.2000000000000002</v>
      </c>
    </row>
    <row r="109970" spans="1:10" x14ac:dyDescent="0.3">
      <c r="A109970">
        <v>109970</v>
      </c>
      <c r="B109970" s="1">
        <v>45472.727731481478</v>
      </c>
      <c r="C109970" s="1">
        <v>45472.734085648146</v>
      </c>
      <c r="D109970">
        <v>2</v>
      </c>
      <c r="E109970">
        <v>2.1</v>
      </c>
      <c r="F109970">
        <v>164</v>
      </c>
      <c r="G109970">
        <v>140</v>
      </c>
      <c r="H109970">
        <v>1</v>
      </c>
      <c r="I109970">
        <v>9</v>
      </c>
      <c r="J109970">
        <v>1.25</v>
      </c>
    </row>
    <row r="109971" spans="1:10" x14ac:dyDescent="0.3">
      <c r="A109971">
        <v>109971</v>
      </c>
      <c r="B109971" s="1">
        <v>45472.729004629633</v>
      </c>
      <c r="C109971" s="1">
        <v>45472.735393518517</v>
      </c>
      <c r="D109971">
        <v>1</v>
      </c>
      <c r="E109971">
        <v>1.73</v>
      </c>
      <c r="F109971">
        <v>233</v>
      </c>
      <c r="G109971">
        <v>186</v>
      </c>
      <c r="H109971">
        <v>1</v>
      </c>
      <c r="I109971">
        <v>8</v>
      </c>
      <c r="J109971">
        <v>1.23</v>
      </c>
    </row>
    <row r="109972" spans="1:10" x14ac:dyDescent="0.3">
      <c r="A109972">
        <v>109972</v>
      </c>
      <c r="B109972" s="1">
        <v>45472.726215277777</v>
      </c>
      <c r="C109972" s="1">
        <v>45472.728900462964</v>
      </c>
      <c r="D109972">
        <v>1</v>
      </c>
      <c r="E109972">
        <v>1.5</v>
      </c>
      <c r="F109972">
        <v>229</v>
      </c>
      <c r="G109972">
        <v>107</v>
      </c>
      <c r="H109972">
        <v>1</v>
      </c>
      <c r="I109972">
        <v>6</v>
      </c>
      <c r="J109972">
        <v>2.0499999999999998</v>
      </c>
    </row>
    <row r="109973" spans="1:10" x14ac:dyDescent="0.3">
      <c r="A109973">
        <v>109973</v>
      </c>
      <c r="B109973" s="1">
        <v>45472.730358796296</v>
      </c>
      <c r="C109973" s="1">
        <v>45472.736064814817</v>
      </c>
      <c r="D109973">
        <v>1</v>
      </c>
      <c r="E109973">
        <v>1.4</v>
      </c>
      <c r="F109973">
        <v>107</v>
      </c>
      <c r="G109973">
        <v>211</v>
      </c>
      <c r="H109973">
        <v>2</v>
      </c>
      <c r="I109973">
        <v>8</v>
      </c>
      <c r="J109973">
        <v>0</v>
      </c>
    </row>
    <row r="109974" spans="1:10" x14ac:dyDescent="0.3">
      <c r="A109974">
        <v>109974</v>
      </c>
      <c r="B109974" s="1">
        <v>45472.71607638889</v>
      </c>
      <c r="C109974" s="1">
        <v>45472.72550925926</v>
      </c>
      <c r="D109974">
        <v>1</v>
      </c>
      <c r="E109974">
        <v>2.4</v>
      </c>
      <c r="F109974">
        <v>107</v>
      </c>
      <c r="G109974">
        <v>231</v>
      </c>
      <c r="H109974">
        <v>1</v>
      </c>
      <c r="I109974">
        <v>11</v>
      </c>
      <c r="J109974">
        <v>3.06</v>
      </c>
    </row>
    <row r="109975" spans="1:10" x14ac:dyDescent="0.3">
      <c r="A109975">
        <v>109975</v>
      </c>
      <c r="B109975" s="1">
        <v>45472.728831018518</v>
      </c>
      <c r="C109975" s="1">
        <v>45472.749756944446</v>
      </c>
      <c r="D109975">
        <v>1</v>
      </c>
      <c r="E109975">
        <v>8.5399999999999991</v>
      </c>
      <c r="F109975">
        <v>261</v>
      </c>
      <c r="G109975">
        <v>233</v>
      </c>
      <c r="H109975">
        <v>1</v>
      </c>
      <c r="I109975">
        <v>28</v>
      </c>
      <c r="J109975">
        <v>8.08</v>
      </c>
    </row>
    <row r="109976" spans="1:10" x14ac:dyDescent="0.3">
      <c r="A109976">
        <v>109976</v>
      </c>
      <c r="B109976" s="1">
        <v>45472.70820601852</v>
      </c>
      <c r="C109976" s="1">
        <v>45472.721215277779</v>
      </c>
      <c r="D109976">
        <v>2</v>
      </c>
      <c r="E109976">
        <v>3.89</v>
      </c>
      <c r="F109976">
        <v>162</v>
      </c>
      <c r="G109976">
        <v>151</v>
      </c>
      <c r="H109976">
        <v>1</v>
      </c>
      <c r="I109976">
        <v>16</v>
      </c>
      <c r="J109976">
        <v>0</v>
      </c>
    </row>
    <row r="109977" spans="1:10" x14ac:dyDescent="0.3">
      <c r="A109977">
        <v>109977</v>
      </c>
      <c r="B109977" s="1">
        <v>45472.73673611111</v>
      </c>
      <c r="C109977" s="1">
        <v>45472.745462962965</v>
      </c>
      <c r="D109977">
        <v>1</v>
      </c>
      <c r="E109977">
        <v>2.2999999999999998</v>
      </c>
      <c r="F109977">
        <v>237</v>
      </c>
      <c r="G109977">
        <v>233</v>
      </c>
      <c r="H109977">
        <v>2</v>
      </c>
      <c r="I109977">
        <v>10.5</v>
      </c>
      <c r="J109977">
        <v>0</v>
      </c>
    </row>
    <row r="109978" spans="1:10" x14ac:dyDescent="0.3">
      <c r="A109978">
        <v>109978</v>
      </c>
      <c r="B109978" s="1">
        <v>45472.749606481484</v>
      </c>
      <c r="C109978" s="1">
        <v>45472.758055555554</v>
      </c>
      <c r="D109978">
        <v>1</v>
      </c>
      <c r="E109978">
        <v>2.2000000000000002</v>
      </c>
      <c r="F109978">
        <v>43</v>
      </c>
      <c r="G109978">
        <v>239</v>
      </c>
      <c r="H109978">
        <v>1</v>
      </c>
      <c r="I109978">
        <v>10.5</v>
      </c>
      <c r="J109978">
        <v>4.4000000000000004</v>
      </c>
    </row>
    <row r="109979" spans="1:10" x14ac:dyDescent="0.3">
      <c r="A109979">
        <v>109979</v>
      </c>
      <c r="B109979" s="1">
        <v>45472.717557870368</v>
      </c>
      <c r="C109979" s="1">
        <v>45472.735960648148</v>
      </c>
      <c r="D109979">
        <v>1</v>
      </c>
      <c r="E109979">
        <v>4.2</v>
      </c>
      <c r="F109979">
        <v>263</v>
      </c>
      <c r="G109979">
        <v>168</v>
      </c>
      <c r="H109979">
        <v>3</v>
      </c>
      <c r="I109979">
        <v>18.5</v>
      </c>
      <c r="J109979">
        <v>0</v>
      </c>
    </row>
    <row r="109980" spans="1:10" x14ac:dyDescent="0.3">
      <c r="A109980">
        <v>109980</v>
      </c>
      <c r="B109980" s="1">
        <v>45472.727719907409</v>
      </c>
      <c r="C109980" s="1">
        <v>45472.72991898148</v>
      </c>
      <c r="D109980">
        <v>1</v>
      </c>
      <c r="E109980">
        <v>1.27</v>
      </c>
      <c r="F109980">
        <v>74</v>
      </c>
      <c r="G109980">
        <v>75</v>
      </c>
      <c r="H109980">
        <v>1</v>
      </c>
      <c r="I109980">
        <v>5.5</v>
      </c>
      <c r="J109980">
        <v>2.19</v>
      </c>
    </row>
    <row r="109981" spans="1:10" x14ac:dyDescent="0.3">
      <c r="A109981">
        <v>109981</v>
      </c>
      <c r="B109981" s="1">
        <v>45472.709224537037</v>
      </c>
      <c r="C109981" s="1">
        <v>45472.717418981483</v>
      </c>
      <c r="D109981">
        <v>1</v>
      </c>
      <c r="E109981">
        <v>1.9</v>
      </c>
      <c r="F109981">
        <v>239</v>
      </c>
      <c r="G109981">
        <v>263</v>
      </c>
      <c r="H109981">
        <v>2</v>
      </c>
      <c r="I109981">
        <v>10.5</v>
      </c>
      <c r="J109981">
        <v>0</v>
      </c>
    </row>
    <row r="109982" spans="1:10" x14ac:dyDescent="0.3">
      <c r="A109982">
        <v>109982</v>
      </c>
      <c r="B109982" s="1">
        <v>45472.7184837963</v>
      </c>
      <c r="C109982" s="1">
        <v>45472.725868055553</v>
      </c>
      <c r="D109982">
        <v>6</v>
      </c>
      <c r="E109982">
        <v>2.37</v>
      </c>
      <c r="F109982">
        <v>170</v>
      </c>
      <c r="G109982">
        <v>114</v>
      </c>
      <c r="H109982">
        <v>2</v>
      </c>
      <c r="I109982">
        <v>10</v>
      </c>
      <c r="J109982">
        <v>0</v>
      </c>
    </row>
    <row r="109983" spans="1:10" x14ac:dyDescent="0.3">
      <c r="A109983">
        <v>109983</v>
      </c>
      <c r="B109983" s="1">
        <v>45472.720011574071</v>
      </c>
      <c r="C109983" s="1">
        <v>45472.740416666667</v>
      </c>
      <c r="D109983">
        <v>1</v>
      </c>
      <c r="E109983">
        <v>6.9</v>
      </c>
      <c r="F109983">
        <v>233</v>
      </c>
      <c r="G109983">
        <v>49</v>
      </c>
      <c r="H109983">
        <v>1</v>
      </c>
      <c r="I109983">
        <v>25</v>
      </c>
      <c r="J109983">
        <v>7.3</v>
      </c>
    </row>
    <row r="109984" spans="1:10" x14ac:dyDescent="0.3">
      <c r="A109984">
        <v>109984</v>
      </c>
      <c r="B109984" s="1">
        <v>45472.744641203702</v>
      </c>
      <c r="C109984" s="1">
        <v>45472.749537037038</v>
      </c>
      <c r="D109984">
        <v>1</v>
      </c>
      <c r="E109984">
        <v>2.1</v>
      </c>
      <c r="F109984">
        <v>90</v>
      </c>
      <c r="G109984">
        <v>231</v>
      </c>
      <c r="H109984">
        <v>1</v>
      </c>
      <c r="I109984">
        <v>8</v>
      </c>
      <c r="J109984">
        <v>1</v>
      </c>
    </row>
    <row r="109985" spans="1:10" x14ac:dyDescent="0.3">
      <c r="A109985">
        <v>109985</v>
      </c>
      <c r="B109985" s="1">
        <v>45472.711643518516</v>
      </c>
      <c r="C109985" s="1">
        <v>45472.739178240743</v>
      </c>
      <c r="D109985">
        <v>2</v>
      </c>
      <c r="E109985">
        <v>12.8</v>
      </c>
      <c r="F109985">
        <v>164</v>
      </c>
      <c r="G109985">
        <v>192</v>
      </c>
      <c r="H109985">
        <v>2</v>
      </c>
      <c r="I109985">
        <v>38</v>
      </c>
      <c r="J109985">
        <v>0</v>
      </c>
    </row>
    <row r="109986" spans="1:10" x14ac:dyDescent="0.3">
      <c r="A109986">
        <v>109986</v>
      </c>
      <c r="B109986" s="1">
        <v>45472.744432870371</v>
      </c>
      <c r="C109986" s="1">
        <v>45472.752500000002</v>
      </c>
      <c r="D109986">
        <v>1</v>
      </c>
      <c r="E109986">
        <v>1.92</v>
      </c>
      <c r="F109986">
        <v>79</v>
      </c>
      <c r="G109986">
        <v>87</v>
      </c>
      <c r="H109986">
        <v>1</v>
      </c>
      <c r="I109986">
        <v>9.5</v>
      </c>
      <c r="J109986">
        <v>2.76</v>
      </c>
    </row>
    <row r="109987" spans="1:10" x14ac:dyDescent="0.3">
      <c r="A109987">
        <v>109987</v>
      </c>
      <c r="B109987" s="1">
        <v>45472.714201388888</v>
      </c>
      <c r="C109987" s="1">
        <v>45472.719930555555</v>
      </c>
      <c r="D109987">
        <v>1</v>
      </c>
      <c r="E109987">
        <v>1.87</v>
      </c>
      <c r="F109987">
        <v>234</v>
      </c>
      <c r="G109987">
        <v>163</v>
      </c>
      <c r="H109987">
        <v>1</v>
      </c>
      <c r="I109987">
        <v>8.5</v>
      </c>
      <c r="J109987">
        <v>1</v>
      </c>
    </row>
    <row r="109988" spans="1:10" x14ac:dyDescent="0.3">
      <c r="A109988">
        <v>109988</v>
      </c>
      <c r="B109988" s="1">
        <v>45472.710115740738</v>
      </c>
      <c r="C109988" s="1">
        <v>45472.717673611114</v>
      </c>
      <c r="D109988">
        <v>3</v>
      </c>
      <c r="E109988">
        <v>2.8</v>
      </c>
      <c r="F109988">
        <v>162</v>
      </c>
      <c r="G109988">
        <v>125</v>
      </c>
      <c r="H109988">
        <v>1</v>
      </c>
      <c r="I109988">
        <v>11</v>
      </c>
      <c r="J109988">
        <v>4.55</v>
      </c>
    </row>
    <row r="109989" spans="1:10" x14ac:dyDescent="0.3">
      <c r="A109989">
        <v>109989</v>
      </c>
      <c r="B109989" s="1">
        <v>45472.748113425929</v>
      </c>
      <c r="C109989" s="1">
        <v>45472.753101851849</v>
      </c>
      <c r="D109989">
        <v>1</v>
      </c>
      <c r="E109989">
        <v>1.86</v>
      </c>
      <c r="F109989">
        <v>48</v>
      </c>
      <c r="G109989">
        <v>239</v>
      </c>
      <c r="H109989">
        <v>1</v>
      </c>
      <c r="I109989">
        <v>8</v>
      </c>
      <c r="J109989">
        <v>3.08</v>
      </c>
    </row>
    <row r="109990" spans="1:10" x14ac:dyDescent="0.3">
      <c r="A109990">
        <v>109990</v>
      </c>
      <c r="B109990" s="1">
        <v>45472.721435185187</v>
      </c>
      <c r="C109990" s="1">
        <v>45472.729120370372</v>
      </c>
      <c r="D109990">
        <v>2</v>
      </c>
      <c r="E109990">
        <v>1.3</v>
      </c>
      <c r="F109990">
        <v>261</v>
      </c>
      <c r="G109990">
        <v>148</v>
      </c>
      <c r="H109990">
        <v>1</v>
      </c>
      <c r="I109990">
        <v>7.5</v>
      </c>
      <c r="J109990">
        <v>5</v>
      </c>
    </row>
    <row r="109991" spans="1:10" x14ac:dyDescent="0.3">
      <c r="A109991">
        <v>109991</v>
      </c>
      <c r="B109991" s="1">
        <v>45472.749918981484</v>
      </c>
      <c r="C109991" s="1">
        <v>45472.764409722222</v>
      </c>
      <c r="D109991">
        <v>5</v>
      </c>
      <c r="E109991">
        <v>9.59</v>
      </c>
      <c r="F109991">
        <v>132</v>
      </c>
      <c r="G109991">
        <v>39</v>
      </c>
      <c r="H109991">
        <v>2</v>
      </c>
      <c r="I109991">
        <v>28</v>
      </c>
      <c r="J109991">
        <v>0</v>
      </c>
    </row>
    <row r="109992" spans="1:10" x14ac:dyDescent="0.3">
      <c r="A109992">
        <v>109992</v>
      </c>
      <c r="B109992" s="1">
        <v>45472.73296296296</v>
      </c>
      <c r="C109992" s="1">
        <v>45472.740312499998</v>
      </c>
      <c r="D109992">
        <v>1</v>
      </c>
      <c r="E109992">
        <v>1.94</v>
      </c>
      <c r="F109992">
        <v>140</v>
      </c>
      <c r="G109992">
        <v>161</v>
      </c>
      <c r="H109992">
        <v>1</v>
      </c>
      <c r="I109992">
        <v>9.5</v>
      </c>
      <c r="J109992">
        <v>2</v>
      </c>
    </row>
    <row r="109993" spans="1:10" x14ac:dyDescent="0.3">
      <c r="A109993">
        <v>109993</v>
      </c>
      <c r="B109993" s="1">
        <v>45472.721597222226</v>
      </c>
      <c r="C109993" s="1">
        <v>45472.725439814814</v>
      </c>
      <c r="D109993">
        <v>6</v>
      </c>
      <c r="E109993">
        <v>1.1200000000000001</v>
      </c>
      <c r="F109993">
        <v>161</v>
      </c>
      <c r="G109993">
        <v>186</v>
      </c>
      <c r="H109993">
        <v>2</v>
      </c>
      <c r="I109993">
        <v>6</v>
      </c>
      <c r="J109993">
        <v>0</v>
      </c>
    </row>
    <row r="109994" spans="1:10" x14ac:dyDescent="0.3">
      <c r="A109994">
        <v>109994</v>
      </c>
      <c r="B109994" s="1">
        <v>45472.734664351854</v>
      </c>
      <c r="C109994" s="1">
        <v>45472.743668981479</v>
      </c>
      <c r="D109994">
        <v>5</v>
      </c>
      <c r="E109994">
        <v>1.71</v>
      </c>
      <c r="F109994">
        <v>116</v>
      </c>
      <c r="G109994">
        <v>41</v>
      </c>
      <c r="H109994">
        <v>2</v>
      </c>
      <c r="I109994">
        <v>10</v>
      </c>
      <c r="J109994">
        <v>0</v>
      </c>
    </row>
    <row r="109995" spans="1:10" x14ac:dyDescent="0.3">
      <c r="A109995">
        <v>109995</v>
      </c>
      <c r="B109995" s="1">
        <v>45472.723182870373</v>
      </c>
      <c r="C109995" s="1">
        <v>45472.731990740744</v>
      </c>
      <c r="D109995">
        <v>3</v>
      </c>
      <c r="E109995">
        <v>2.7</v>
      </c>
      <c r="F109995">
        <v>230</v>
      </c>
      <c r="G109995">
        <v>238</v>
      </c>
      <c r="H109995">
        <v>1</v>
      </c>
      <c r="I109995">
        <v>11</v>
      </c>
      <c r="J109995">
        <v>2</v>
      </c>
    </row>
    <row r="109996" spans="1:10" x14ac:dyDescent="0.3">
      <c r="A109996">
        <v>109996</v>
      </c>
      <c r="B109996" s="1">
        <v>45472.739386574074</v>
      </c>
      <c r="C109996" s="1">
        <v>45472.747199074074</v>
      </c>
      <c r="D109996">
        <v>3</v>
      </c>
      <c r="E109996">
        <v>1.93</v>
      </c>
      <c r="F109996">
        <v>163</v>
      </c>
      <c r="G109996">
        <v>68</v>
      </c>
      <c r="H109996">
        <v>1</v>
      </c>
      <c r="I109996">
        <v>9.5</v>
      </c>
      <c r="J109996">
        <v>1</v>
      </c>
    </row>
    <row r="109997" spans="1:10" x14ac:dyDescent="0.3">
      <c r="A109997">
        <v>109997</v>
      </c>
      <c r="B109997" s="1">
        <v>45472.746249999997</v>
      </c>
      <c r="C109997" s="1">
        <v>45472.757893518516</v>
      </c>
      <c r="D109997">
        <v>1</v>
      </c>
      <c r="E109997">
        <v>3.93</v>
      </c>
      <c r="F109997">
        <v>141</v>
      </c>
      <c r="G109997">
        <v>24</v>
      </c>
      <c r="H109997">
        <v>2</v>
      </c>
      <c r="I109997">
        <v>15</v>
      </c>
      <c r="J109997">
        <v>0</v>
      </c>
    </row>
    <row r="109998" spans="1:10" x14ac:dyDescent="0.3">
      <c r="A109998">
        <v>109998</v>
      </c>
      <c r="B109998" s="1">
        <v>45472.710081018522</v>
      </c>
      <c r="C109998" s="1">
        <v>45472.724074074074</v>
      </c>
      <c r="D109998">
        <v>1</v>
      </c>
      <c r="E109998">
        <v>6.07</v>
      </c>
      <c r="F109998">
        <v>237</v>
      </c>
      <c r="G109998">
        <v>88</v>
      </c>
      <c r="H109998">
        <v>1</v>
      </c>
      <c r="I109998">
        <v>20.5</v>
      </c>
      <c r="J109998">
        <v>0.01</v>
      </c>
    </row>
    <row r="109999" spans="1:10" x14ac:dyDescent="0.3">
      <c r="A109999">
        <v>109999</v>
      </c>
      <c r="B109999" s="1">
        <v>45472.719050925924</v>
      </c>
      <c r="C109999" s="1">
        <v>45472.73233796296</v>
      </c>
      <c r="D109999">
        <v>1</v>
      </c>
      <c r="E109999">
        <v>3.6</v>
      </c>
      <c r="F109999">
        <v>140</v>
      </c>
      <c r="G109999">
        <v>24</v>
      </c>
      <c r="H109999">
        <v>2</v>
      </c>
      <c r="I109999">
        <v>15</v>
      </c>
      <c r="J109999">
        <v>0</v>
      </c>
    </row>
    <row r="110000" spans="1:10" x14ac:dyDescent="0.3">
      <c r="A110000">
        <v>110000</v>
      </c>
      <c r="B110000" s="1">
        <v>45472.743263888886</v>
      </c>
      <c r="C110000" s="1">
        <v>45472.749340277776</v>
      </c>
      <c r="D110000">
        <v>1</v>
      </c>
      <c r="E110000">
        <v>2.1</v>
      </c>
      <c r="F110000">
        <v>43</v>
      </c>
      <c r="G110000">
        <v>100</v>
      </c>
      <c r="H110000">
        <v>1</v>
      </c>
      <c r="I110000">
        <v>9</v>
      </c>
      <c r="J110000">
        <v>2.65</v>
      </c>
    </row>
    <row r="110001" spans="1:10" x14ac:dyDescent="0.3">
      <c r="A110001">
        <v>110001</v>
      </c>
      <c r="B110001" s="1">
        <v>45472.749039351853</v>
      </c>
      <c r="C110001" s="1">
        <v>45472.762233796297</v>
      </c>
      <c r="D110001">
        <v>2</v>
      </c>
      <c r="E110001">
        <v>1.48</v>
      </c>
      <c r="F110001">
        <v>231</v>
      </c>
      <c r="G110001">
        <v>231</v>
      </c>
      <c r="H110001">
        <v>1</v>
      </c>
      <c r="I110001">
        <v>10.5</v>
      </c>
      <c r="J110001">
        <v>0</v>
      </c>
    </row>
    <row r="110002" spans="1:10" x14ac:dyDescent="0.3">
      <c r="A110002">
        <v>110002</v>
      </c>
      <c r="B110002" s="1">
        <v>45472.731076388889</v>
      </c>
      <c r="C110002" s="1">
        <v>45472.753657407404</v>
      </c>
      <c r="D110002">
        <v>3</v>
      </c>
      <c r="E110002">
        <v>3.16</v>
      </c>
      <c r="F110002">
        <v>151</v>
      </c>
      <c r="G110002">
        <v>168</v>
      </c>
      <c r="H110002">
        <v>2</v>
      </c>
      <c r="I110002">
        <v>20.5</v>
      </c>
      <c r="J110002">
        <v>0</v>
      </c>
    </row>
    <row r="110003" spans="1:10" x14ac:dyDescent="0.3">
      <c r="A110003">
        <v>110003</v>
      </c>
      <c r="B110003" s="1">
        <v>45472.740185185183</v>
      </c>
      <c r="C110003" s="1">
        <v>45472.745949074073</v>
      </c>
      <c r="D110003">
        <v>3</v>
      </c>
      <c r="E110003">
        <v>1.77</v>
      </c>
      <c r="F110003">
        <v>164</v>
      </c>
      <c r="G110003">
        <v>43</v>
      </c>
      <c r="H110003">
        <v>2</v>
      </c>
      <c r="I110003">
        <v>8</v>
      </c>
      <c r="J110003">
        <v>0</v>
      </c>
    </row>
    <row r="110004" spans="1:10" x14ac:dyDescent="0.3">
      <c r="A110004">
        <v>110004</v>
      </c>
      <c r="B110004" s="1">
        <v>45472.739560185182</v>
      </c>
      <c r="C110004" s="1">
        <v>45472.753078703703</v>
      </c>
      <c r="D110004">
        <v>1</v>
      </c>
      <c r="E110004">
        <v>4.78</v>
      </c>
      <c r="F110004">
        <v>236</v>
      </c>
      <c r="G110004">
        <v>226</v>
      </c>
      <c r="H110004">
        <v>1</v>
      </c>
      <c r="I110004">
        <v>17.5</v>
      </c>
      <c r="J110004">
        <v>5.45</v>
      </c>
    </row>
    <row r="110005" spans="1:10" x14ac:dyDescent="0.3">
      <c r="A110005">
        <v>110005</v>
      </c>
      <c r="B110005" s="1">
        <v>45472.738530092596</v>
      </c>
      <c r="C110005" s="1">
        <v>45472.740300925929</v>
      </c>
      <c r="D110005">
        <v>1</v>
      </c>
      <c r="E110005">
        <v>1.1100000000000001</v>
      </c>
      <c r="F110005">
        <v>238</v>
      </c>
      <c r="G110005">
        <v>142</v>
      </c>
      <c r="H110005">
        <v>2</v>
      </c>
      <c r="I110005">
        <v>5</v>
      </c>
      <c r="J110005">
        <v>0</v>
      </c>
    </row>
    <row r="110006" spans="1:10" x14ac:dyDescent="0.3">
      <c r="A110006">
        <v>110006</v>
      </c>
      <c r="B110006" s="1">
        <v>45472.726967592593</v>
      </c>
      <c r="C110006" s="1">
        <v>45472.733761574076</v>
      </c>
      <c r="D110006">
        <v>1</v>
      </c>
      <c r="E110006">
        <v>1.7</v>
      </c>
      <c r="F110006">
        <v>43</v>
      </c>
      <c r="G110006">
        <v>233</v>
      </c>
      <c r="H110006">
        <v>1</v>
      </c>
      <c r="I110006">
        <v>8.5</v>
      </c>
      <c r="J110006">
        <v>1</v>
      </c>
    </row>
    <row r="110007" spans="1:10" x14ac:dyDescent="0.3">
      <c r="A110007">
        <v>110007</v>
      </c>
      <c r="B110007" s="1">
        <v>45472.744108796294</v>
      </c>
      <c r="C110007" s="1">
        <v>45472.748148148145</v>
      </c>
      <c r="D110007">
        <v>1</v>
      </c>
      <c r="E110007">
        <v>1.1000000000000001</v>
      </c>
      <c r="F110007">
        <v>161</v>
      </c>
      <c r="G110007">
        <v>237</v>
      </c>
      <c r="H110007">
        <v>1</v>
      </c>
      <c r="I110007">
        <v>6.5</v>
      </c>
      <c r="J110007">
        <v>1.5</v>
      </c>
    </row>
    <row r="110008" spans="1:10" x14ac:dyDescent="0.3">
      <c r="A110008">
        <v>110008</v>
      </c>
      <c r="B110008" s="1">
        <v>45472.742546296293</v>
      </c>
      <c r="C110008" s="1">
        <v>45472.752002314817</v>
      </c>
      <c r="D110008">
        <v>1</v>
      </c>
      <c r="E110008">
        <v>2.57</v>
      </c>
      <c r="F110008">
        <v>236</v>
      </c>
      <c r="G110008">
        <v>170</v>
      </c>
      <c r="H110008">
        <v>1</v>
      </c>
      <c r="I110008">
        <v>12</v>
      </c>
      <c r="J110008">
        <v>3.26</v>
      </c>
    </row>
    <row r="110009" spans="1:10" x14ac:dyDescent="0.3">
      <c r="A110009">
        <v>110009</v>
      </c>
      <c r="B110009" s="1">
        <v>45472.749583333331</v>
      </c>
      <c r="C110009" s="1">
        <v>45472.75677083333</v>
      </c>
      <c r="D110009">
        <v>2</v>
      </c>
      <c r="E110009">
        <v>1.4</v>
      </c>
      <c r="F110009">
        <v>163</v>
      </c>
      <c r="G110009">
        <v>143</v>
      </c>
      <c r="H110009">
        <v>2</v>
      </c>
      <c r="I110009">
        <v>9</v>
      </c>
      <c r="J110009">
        <v>0</v>
      </c>
    </row>
    <row r="110010" spans="1:10" x14ac:dyDescent="0.3">
      <c r="A110010">
        <v>110010</v>
      </c>
      <c r="B110010" s="1">
        <v>45472.717175925929</v>
      </c>
      <c r="C110010" s="1">
        <v>45472.729456018518</v>
      </c>
      <c r="D110010">
        <v>2</v>
      </c>
      <c r="E110010">
        <v>2.4</v>
      </c>
      <c r="F110010">
        <v>237</v>
      </c>
      <c r="G110010">
        <v>230</v>
      </c>
      <c r="H110010">
        <v>2</v>
      </c>
      <c r="I110010">
        <v>12.5</v>
      </c>
      <c r="J110010">
        <v>0</v>
      </c>
    </row>
    <row r="110011" spans="1:10" x14ac:dyDescent="0.3">
      <c r="A110011">
        <v>110011</v>
      </c>
      <c r="B110011" s="1">
        <v>45472.711504629631</v>
      </c>
      <c r="C110011" s="1">
        <v>45472.716122685182</v>
      </c>
      <c r="D110011">
        <v>3</v>
      </c>
      <c r="E110011">
        <v>1.35</v>
      </c>
      <c r="F110011">
        <v>162</v>
      </c>
      <c r="G110011">
        <v>100</v>
      </c>
      <c r="H110011">
        <v>2</v>
      </c>
      <c r="I110011">
        <v>6.5</v>
      </c>
      <c r="J110011">
        <v>0</v>
      </c>
    </row>
    <row r="110012" spans="1:10" x14ac:dyDescent="0.3">
      <c r="A110012">
        <v>110012</v>
      </c>
      <c r="B110012" s="1">
        <v>45472.713738425926</v>
      </c>
      <c r="C110012" s="1">
        <v>45472.726493055554</v>
      </c>
      <c r="D110012">
        <v>4</v>
      </c>
      <c r="E110012">
        <v>3.33</v>
      </c>
      <c r="F110012">
        <v>100</v>
      </c>
      <c r="G110012">
        <v>262</v>
      </c>
      <c r="H110012">
        <v>1</v>
      </c>
      <c r="I110012">
        <v>14.5</v>
      </c>
      <c r="J110012">
        <v>3.25</v>
      </c>
    </row>
    <row r="110013" spans="1:10" x14ac:dyDescent="0.3">
      <c r="A110013">
        <v>110013</v>
      </c>
      <c r="B110013" s="1">
        <v>45472.747928240744</v>
      </c>
      <c r="C110013" s="1">
        <v>45472.753750000003</v>
      </c>
      <c r="D110013">
        <v>1</v>
      </c>
      <c r="E110013">
        <v>1.23</v>
      </c>
      <c r="F110013">
        <v>164</v>
      </c>
      <c r="G110013">
        <v>224</v>
      </c>
      <c r="H110013">
        <v>2</v>
      </c>
      <c r="I110013">
        <v>7.5</v>
      </c>
      <c r="J110013">
        <v>0</v>
      </c>
    </row>
    <row r="110014" spans="1:10" x14ac:dyDescent="0.3">
      <c r="A110014">
        <v>110014</v>
      </c>
      <c r="B110014" s="1">
        <v>45472.733946759261</v>
      </c>
      <c r="C110014" s="1">
        <v>45472.740717592591</v>
      </c>
      <c r="D110014">
        <v>1</v>
      </c>
      <c r="E110014">
        <v>2.4</v>
      </c>
      <c r="F110014">
        <v>244</v>
      </c>
      <c r="G110014">
        <v>166</v>
      </c>
      <c r="H110014">
        <v>2</v>
      </c>
      <c r="I110014">
        <v>10</v>
      </c>
      <c r="J110014">
        <v>0</v>
      </c>
    </row>
    <row r="110015" spans="1:10" x14ac:dyDescent="0.3">
      <c r="A110015">
        <v>110015</v>
      </c>
      <c r="B110015" s="1">
        <v>45472.749259259261</v>
      </c>
      <c r="C110015" s="1">
        <v>45472.755104166667</v>
      </c>
      <c r="D110015">
        <v>1</v>
      </c>
      <c r="E110015">
        <v>1.4</v>
      </c>
      <c r="F110015">
        <v>237</v>
      </c>
      <c r="G110015">
        <v>140</v>
      </c>
      <c r="H110015">
        <v>2</v>
      </c>
      <c r="I110015">
        <v>7.5</v>
      </c>
      <c r="J110015">
        <v>0</v>
      </c>
    </row>
    <row r="110016" spans="1:10" x14ac:dyDescent="0.3">
      <c r="A110016">
        <v>110016</v>
      </c>
      <c r="B110016" s="1">
        <v>45472.707314814812</v>
      </c>
      <c r="C110016" s="1">
        <v>45472.722442129627</v>
      </c>
      <c r="D110016">
        <v>3</v>
      </c>
      <c r="E110016">
        <v>3.65</v>
      </c>
      <c r="F110016">
        <v>100</v>
      </c>
      <c r="G110016">
        <v>232</v>
      </c>
      <c r="H110016">
        <v>2</v>
      </c>
      <c r="I110016">
        <v>16.5</v>
      </c>
      <c r="J110016">
        <v>0</v>
      </c>
    </row>
    <row r="110017" spans="1:10" x14ac:dyDescent="0.3">
      <c r="A110017">
        <v>110017</v>
      </c>
      <c r="B110017" s="1">
        <v>45472.744317129633</v>
      </c>
      <c r="C110017" s="1">
        <v>45472.748680555553</v>
      </c>
      <c r="D110017">
        <v>3</v>
      </c>
      <c r="E110017">
        <v>1.44</v>
      </c>
      <c r="F110017">
        <v>113</v>
      </c>
      <c r="G110017">
        <v>100</v>
      </c>
      <c r="H110017">
        <v>1</v>
      </c>
      <c r="I110017">
        <v>7</v>
      </c>
      <c r="J110017">
        <v>2.2599999999999998</v>
      </c>
    </row>
    <row r="110018" spans="1:10" x14ac:dyDescent="0.3">
      <c r="A110018">
        <v>110018</v>
      </c>
      <c r="B110018" s="1">
        <v>45472.733622685184</v>
      </c>
      <c r="C110018" s="1">
        <v>45472.743217592593</v>
      </c>
      <c r="D110018">
        <v>1</v>
      </c>
      <c r="E110018">
        <v>2.54</v>
      </c>
      <c r="F110018">
        <v>234</v>
      </c>
      <c r="G110018">
        <v>232</v>
      </c>
      <c r="H110018">
        <v>1</v>
      </c>
      <c r="I110018">
        <v>11</v>
      </c>
      <c r="J110018">
        <v>3.06</v>
      </c>
    </row>
    <row r="110019" spans="1:10" x14ac:dyDescent="0.3">
      <c r="A110019">
        <v>110019</v>
      </c>
      <c r="B110019" s="1">
        <v>45472.74428240741</v>
      </c>
      <c r="C110019" s="1">
        <v>45472.750416666669</v>
      </c>
      <c r="D110019">
        <v>1</v>
      </c>
      <c r="E110019">
        <v>2.09</v>
      </c>
      <c r="F110019">
        <v>48</v>
      </c>
      <c r="G110019">
        <v>142</v>
      </c>
      <c r="H110019">
        <v>1</v>
      </c>
      <c r="I110019">
        <v>9</v>
      </c>
      <c r="J110019">
        <v>3.99</v>
      </c>
    </row>
    <row r="110020" spans="1:10" x14ac:dyDescent="0.3">
      <c r="A110020">
        <v>110020</v>
      </c>
      <c r="B110020" s="1">
        <v>45472.729456018518</v>
      </c>
      <c r="C110020" s="1">
        <v>45472.734016203707</v>
      </c>
      <c r="D110020">
        <v>1</v>
      </c>
      <c r="E110020">
        <v>1.7</v>
      </c>
      <c r="F110020">
        <v>74</v>
      </c>
      <c r="G110020">
        <v>236</v>
      </c>
      <c r="H110020">
        <v>1</v>
      </c>
      <c r="I110020">
        <v>7.5</v>
      </c>
      <c r="J110020">
        <v>0</v>
      </c>
    </row>
    <row r="110021" spans="1:10" x14ac:dyDescent="0.3">
      <c r="A110021">
        <v>110021</v>
      </c>
      <c r="B110021" s="1">
        <v>45472.739282407405</v>
      </c>
      <c r="C110021" s="1">
        <v>45472.750844907408</v>
      </c>
      <c r="D110021">
        <v>1</v>
      </c>
      <c r="E110021">
        <v>5.29</v>
      </c>
      <c r="F110021">
        <v>236</v>
      </c>
      <c r="G110021">
        <v>107</v>
      </c>
      <c r="H110021">
        <v>1</v>
      </c>
      <c r="I110021">
        <v>18.5</v>
      </c>
      <c r="J110021">
        <v>4.5599999999999996</v>
      </c>
    </row>
    <row r="110022" spans="1:10" x14ac:dyDescent="0.3">
      <c r="A110022">
        <v>110022</v>
      </c>
      <c r="B110022" s="1">
        <v>45472.729583333334</v>
      </c>
      <c r="C110022" s="1">
        <v>45472.752395833333</v>
      </c>
      <c r="D110022">
        <v>5</v>
      </c>
      <c r="E110022">
        <v>5.69</v>
      </c>
      <c r="F110022">
        <v>74</v>
      </c>
      <c r="G110022">
        <v>127</v>
      </c>
      <c r="H110022">
        <v>2</v>
      </c>
      <c r="I110022">
        <v>26</v>
      </c>
      <c r="J110022">
        <v>0</v>
      </c>
    </row>
    <row r="110023" spans="1:10" x14ac:dyDescent="0.3">
      <c r="A110023">
        <v>110023</v>
      </c>
      <c r="B110023" s="1">
        <v>45472.730590277781</v>
      </c>
      <c r="C110023" s="1">
        <v>45472.735682870371</v>
      </c>
      <c r="D110023">
        <v>1</v>
      </c>
      <c r="E110023">
        <v>1.41</v>
      </c>
      <c r="F110023">
        <v>263</v>
      </c>
      <c r="G110023">
        <v>237</v>
      </c>
      <c r="H110023">
        <v>1</v>
      </c>
      <c r="I110023">
        <v>7.5</v>
      </c>
      <c r="J110023">
        <v>2.36</v>
      </c>
    </row>
    <row r="110024" spans="1:10" x14ac:dyDescent="0.3">
      <c r="A110024">
        <v>110024</v>
      </c>
      <c r="B110024" s="1">
        <v>45472.713530092595</v>
      </c>
      <c r="C110024" s="1">
        <v>45472.726805555554</v>
      </c>
      <c r="D110024">
        <v>2</v>
      </c>
      <c r="E110024">
        <v>3.5</v>
      </c>
      <c r="F110024">
        <v>230</v>
      </c>
      <c r="G110024">
        <v>75</v>
      </c>
      <c r="H110024">
        <v>2</v>
      </c>
      <c r="I110024">
        <v>15</v>
      </c>
      <c r="J110024">
        <v>0</v>
      </c>
    </row>
    <row r="110025" spans="1:10" x14ac:dyDescent="0.3">
      <c r="A110025">
        <v>110025</v>
      </c>
      <c r="B110025" s="1">
        <v>45472.730428240742</v>
      </c>
      <c r="C110025" s="1">
        <v>45472.735034722224</v>
      </c>
      <c r="D110025">
        <v>2</v>
      </c>
      <c r="E110025">
        <v>1.3</v>
      </c>
      <c r="F110025">
        <v>236</v>
      </c>
      <c r="G110025">
        <v>141</v>
      </c>
      <c r="H110025">
        <v>1</v>
      </c>
      <c r="I110025">
        <v>7</v>
      </c>
      <c r="J110025">
        <v>2.25</v>
      </c>
    </row>
    <row r="110026" spans="1:10" x14ac:dyDescent="0.3">
      <c r="A110026">
        <v>110026</v>
      </c>
      <c r="B110026" s="1">
        <v>45472.716666666667</v>
      </c>
      <c r="C110026" s="1">
        <v>45472.758576388886</v>
      </c>
      <c r="D110026">
        <v>1</v>
      </c>
      <c r="E110026">
        <v>12.56</v>
      </c>
      <c r="F110026">
        <v>142</v>
      </c>
      <c r="G110026">
        <v>18</v>
      </c>
      <c r="H110026">
        <v>1</v>
      </c>
      <c r="I110026">
        <v>41.5</v>
      </c>
      <c r="J110026">
        <v>5</v>
      </c>
    </row>
    <row r="110027" spans="1:10" x14ac:dyDescent="0.3">
      <c r="A110027">
        <v>110027</v>
      </c>
      <c r="B110027" s="1">
        <v>45472.738391203704</v>
      </c>
      <c r="C110027" s="1">
        <v>45472.745694444442</v>
      </c>
      <c r="D110027">
        <v>2</v>
      </c>
      <c r="E110027">
        <v>2.6</v>
      </c>
      <c r="F110027">
        <v>151</v>
      </c>
      <c r="G110027">
        <v>262</v>
      </c>
      <c r="H110027">
        <v>1</v>
      </c>
      <c r="I110027">
        <v>10.5</v>
      </c>
      <c r="J110027">
        <v>2.95</v>
      </c>
    </row>
    <row r="110028" spans="1:10" x14ac:dyDescent="0.3">
      <c r="A110028">
        <v>110028</v>
      </c>
      <c r="B110028" s="1">
        <v>45472.726342592592</v>
      </c>
      <c r="C110028" s="1">
        <v>45472.733182870368</v>
      </c>
      <c r="D110028">
        <v>1</v>
      </c>
      <c r="E110028">
        <v>1.82</v>
      </c>
      <c r="F110028">
        <v>237</v>
      </c>
      <c r="G110028">
        <v>163</v>
      </c>
      <c r="H110028">
        <v>1</v>
      </c>
      <c r="I110028">
        <v>9</v>
      </c>
      <c r="J110028">
        <v>3</v>
      </c>
    </row>
    <row r="110029" spans="1:10" x14ac:dyDescent="0.3">
      <c r="A110029">
        <v>110029</v>
      </c>
      <c r="B110029" s="1">
        <v>45472.736550925925</v>
      </c>
      <c r="C110029" s="1">
        <v>45472.739606481482</v>
      </c>
      <c r="D110029">
        <v>1</v>
      </c>
      <c r="E110029">
        <v>1.36</v>
      </c>
      <c r="F110029">
        <v>163</v>
      </c>
      <c r="G110029">
        <v>100</v>
      </c>
      <c r="H110029">
        <v>1</v>
      </c>
      <c r="I110029">
        <v>6</v>
      </c>
      <c r="J110029">
        <v>1</v>
      </c>
    </row>
    <row r="110030" spans="1:10" x14ac:dyDescent="0.3">
      <c r="A110030">
        <v>110030</v>
      </c>
      <c r="B110030" s="1">
        <v>45472.737037037034</v>
      </c>
      <c r="C110030" s="1">
        <v>45472.740289351852</v>
      </c>
      <c r="D110030">
        <v>1</v>
      </c>
      <c r="E110030">
        <v>1.1100000000000001</v>
      </c>
      <c r="F110030">
        <v>237</v>
      </c>
      <c r="G110030">
        <v>162</v>
      </c>
      <c r="H110030">
        <v>1</v>
      </c>
      <c r="I110030">
        <v>5.5</v>
      </c>
      <c r="J110030">
        <v>1.96</v>
      </c>
    </row>
    <row r="110031" spans="1:10" x14ac:dyDescent="0.3">
      <c r="A110031">
        <v>110031</v>
      </c>
      <c r="B110031" s="1">
        <v>45472.729305555556</v>
      </c>
      <c r="C110031" s="1">
        <v>45472.747083333335</v>
      </c>
      <c r="D110031">
        <v>1</v>
      </c>
      <c r="E110031">
        <v>5.5</v>
      </c>
      <c r="F110031">
        <v>230</v>
      </c>
      <c r="G110031">
        <v>223</v>
      </c>
      <c r="H110031">
        <v>1</v>
      </c>
      <c r="I110031">
        <v>21</v>
      </c>
      <c r="J110031">
        <v>5.05</v>
      </c>
    </row>
    <row r="110032" spans="1:10" x14ac:dyDescent="0.3">
      <c r="A110032">
        <v>110032</v>
      </c>
      <c r="B110032" s="1">
        <v>45472.730740740742</v>
      </c>
      <c r="C110032" s="1">
        <v>45472.755752314813</v>
      </c>
      <c r="D110032">
        <v>1</v>
      </c>
      <c r="E110032">
        <v>2.82</v>
      </c>
      <c r="F110032">
        <v>140</v>
      </c>
      <c r="G110032">
        <v>43</v>
      </c>
      <c r="H110032">
        <v>1</v>
      </c>
      <c r="I110032">
        <v>23</v>
      </c>
      <c r="J110032">
        <v>6.82</v>
      </c>
    </row>
    <row r="110033" spans="1:10" x14ac:dyDescent="0.3">
      <c r="A110033">
        <v>110033</v>
      </c>
      <c r="B110033" s="1">
        <v>45472.732395833336</v>
      </c>
      <c r="C110033" s="1">
        <v>45472.738206018519</v>
      </c>
      <c r="D110033">
        <v>1</v>
      </c>
      <c r="E110033">
        <v>1.5</v>
      </c>
      <c r="F110033">
        <v>140</v>
      </c>
      <c r="G110033">
        <v>237</v>
      </c>
      <c r="H110033">
        <v>1</v>
      </c>
      <c r="I110033">
        <v>8</v>
      </c>
      <c r="J110033">
        <v>2.4500000000000002</v>
      </c>
    </row>
    <row r="110034" spans="1:10" x14ac:dyDescent="0.3">
      <c r="A110034">
        <v>110034</v>
      </c>
      <c r="B110034" s="1">
        <v>45472.743206018517</v>
      </c>
      <c r="C110034" s="1">
        <v>45472.747673611113</v>
      </c>
      <c r="D110034">
        <v>1</v>
      </c>
      <c r="E110034">
        <v>1.5</v>
      </c>
      <c r="F110034">
        <v>163</v>
      </c>
      <c r="G110034">
        <v>233</v>
      </c>
      <c r="H110034">
        <v>1</v>
      </c>
      <c r="I110034">
        <v>7</v>
      </c>
      <c r="J110034">
        <v>1.1299999999999999</v>
      </c>
    </row>
    <row r="110035" spans="1:10" x14ac:dyDescent="0.3">
      <c r="A110035">
        <v>110035</v>
      </c>
      <c r="B110035" s="1">
        <v>45472.7424537037</v>
      </c>
      <c r="C110035" s="1">
        <v>45472.749664351853</v>
      </c>
      <c r="D110035">
        <v>1</v>
      </c>
      <c r="E110035">
        <v>2</v>
      </c>
      <c r="F110035">
        <v>141</v>
      </c>
      <c r="G110035">
        <v>143</v>
      </c>
      <c r="H110035">
        <v>1</v>
      </c>
      <c r="I110035">
        <v>9.5</v>
      </c>
      <c r="J110035">
        <v>2.75</v>
      </c>
    </row>
    <row r="110036" spans="1:10" x14ac:dyDescent="0.3">
      <c r="A110036">
        <v>110036</v>
      </c>
      <c r="B110036" s="1">
        <v>45472.73337962963</v>
      </c>
      <c r="C110036" s="1">
        <v>45472.737141203703</v>
      </c>
      <c r="D110036">
        <v>1</v>
      </c>
      <c r="E110036">
        <v>1.7</v>
      </c>
      <c r="F110036">
        <v>68</v>
      </c>
      <c r="G110036">
        <v>163</v>
      </c>
      <c r="H110036">
        <v>1</v>
      </c>
      <c r="I110036">
        <v>7</v>
      </c>
      <c r="J110036">
        <v>1.1299999999999999</v>
      </c>
    </row>
    <row r="110037" spans="1:10" x14ac:dyDescent="0.3">
      <c r="A110037">
        <v>110037</v>
      </c>
      <c r="B110037" s="1">
        <v>45472.717569444445</v>
      </c>
      <c r="C110037" s="1">
        <v>45472.728310185186</v>
      </c>
      <c r="D110037">
        <v>1</v>
      </c>
      <c r="E110037">
        <v>2.4</v>
      </c>
      <c r="F110037">
        <v>170</v>
      </c>
      <c r="G110037">
        <v>249</v>
      </c>
      <c r="H110037">
        <v>1</v>
      </c>
      <c r="I110037">
        <v>12</v>
      </c>
      <c r="J110037">
        <v>3.25</v>
      </c>
    </row>
    <row r="110038" spans="1:10" x14ac:dyDescent="0.3">
      <c r="A110038">
        <v>110038</v>
      </c>
      <c r="B110038" s="1">
        <v>45472.739178240743</v>
      </c>
      <c r="C110038" s="1">
        <v>45472.754351851851</v>
      </c>
      <c r="D110038">
        <v>1</v>
      </c>
      <c r="E110038">
        <v>6.3</v>
      </c>
      <c r="F110038">
        <v>230</v>
      </c>
      <c r="G110038">
        <v>116</v>
      </c>
      <c r="H110038">
        <v>2</v>
      </c>
      <c r="I110038">
        <v>21</v>
      </c>
      <c r="J110038">
        <v>0</v>
      </c>
    </row>
    <row r="110039" spans="1:10" x14ac:dyDescent="0.3">
      <c r="A110039">
        <v>110039</v>
      </c>
      <c r="B110039" s="1">
        <v>45472.732858796298</v>
      </c>
      <c r="C110039" s="1">
        <v>45472.739525462966</v>
      </c>
      <c r="D110039">
        <v>2</v>
      </c>
      <c r="E110039">
        <v>1.97</v>
      </c>
      <c r="F110039">
        <v>161</v>
      </c>
      <c r="G110039">
        <v>239</v>
      </c>
      <c r="H110039">
        <v>1</v>
      </c>
      <c r="I110039">
        <v>9</v>
      </c>
      <c r="J110039">
        <v>2</v>
      </c>
    </row>
    <row r="110040" spans="1:10" x14ac:dyDescent="0.3">
      <c r="A110040">
        <v>110040</v>
      </c>
      <c r="B110040" s="1">
        <v>45472.74790509259</v>
      </c>
      <c r="C110040" s="1">
        <v>45472.759965277779</v>
      </c>
      <c r="D110040">
        <v>1</v>
      </c>
      <c r="E110040">
        <v>2.4</v>
      </c>
      <c r="F110040">
        <v>244</v>
      </c>
      <c r="G110040">
        <v>69</v>
      </c>
      <c r="H110040">
        <v>2</v>
      </c>
      <c r="I110040">
        <v>13</v>
      </c>
      <c r="J110040">
        <v>0</v>
      </c>
    </row>
    <row r="110041" spans="1:10" x14ac:dyDescent="0.3">
      <c r="A110041">
        <v>110041</v>
      </c>
      <c r="B110041" s="1">
        <v>45472.728067129632</v>
      </c>
      <c r="C110041" s="1">
        <v>45472.736493055556</v>
      </c>
      <c r="D110041">
        <v>1</v>
      </c>
      <c r="E110041">
        <v>1.51</v>
      </c>
      <c r="F110041">
        <v>41</v>
      </c>
      <c r="G110041">
        <v>42</v>
      </c>
      <c r="H110041">
        <v>1</v>
      </c>
      <c r="I110041">
        <v>8.5</v>
      </c>
      <c r="J110041">
        <v>2.06</v>
      </c>
    </row>
    <row r="110042" spans="1:10" x14ac:dyDescent="0.3">
      <c r="A110042">
        <v>110042</v>
      </c>
      <c r="B110042" s="1">
        <v>45472.743391203701</v>
      </c>
      <c r="C110042" s="1">
        <v>45472.753472222219</v>
      </c>
      <c r="D110042">
        <v>3</v>
      </c>
      <c r="E110042">
        <v>3.6</v>
      </c>
      <c r="F110042">
        <v>239</v>
      </c>
      <c r="G110042">
        <v>42</v>
      </c>
      <c r="H110042">
        <v>1</v>
      </c>
      <c r="I110042">
        <v>13.5</v>
      </c>
      <c r="J110042">
        <v>0</v>
      </c>
    </row>
    <row r="110043" spans="1:10" x14ac:dyDescent="0.3">
      <c r="A110043">
        <v>110043</v>
      </c>
      <c r="B110043" s="1">
        <v>45472.708298611113</v>
      </c>
      <c r="C110043" s="1">
        <v>45472.714375000003</v>
      </c>
      <c r="D110043">
        <v>1</v>
      </c>
      <c r="E110043">
        <v>1.44</v>
      </c>
      <c r="F110043">
        <v>141</v>
      </c>
      <c r="G110043">
        <v>162</v>
      </c>
      <c r="H110043">
        <v>1</v>
      </c>
      <c r="I110043">
        <v>8</v>
      </c>
      <c r="J110043">
        <v>2.46</v>
      </c>
    </row>
    <row r="110044" spans="1:10" x14ac:dyDescent="0.3">
      <c r="A110044">
        <v>110044</v>
      </c>
      <c r="B110044" s="1">
        <v>45472.740624999999</v>
      </c>
      <c r="C110044" s="1">
        <v>45472.749062499999</v>
      </c>
      <c r="D110044">
        <v>1</v>
      </c>
      <c r="E110044">
        <v>2.0099999999999998</v>
      </c>
      <c r="F110044">
        <v>107</v>
      </c>
      <c r="G110044">
        <v>144</v>
      </c>
      <c r="H110044">
        <v>1</v>
      </c>
      <c r="I110044">
        <v>10.5</v>
      </c>
      <c r="J110044">
        <v>2.96</v>
      </c>
    </row>
    <row r="110045" spans="1:10" x14ac:dyDescent="0.3">
      <c r="A110045">
        <v>110045</v>
      </c>
      <c r="B110045" s="1">
        <v>45472.709699074076</v>
      </c>
      <c r="C110045" s="1">
        <v>45472.714872685188</v>
      </c>
      <c r="D110045">
        <v>1</v>
      </c>
      <c r="E110045">
        <v>2.0299999999999998</v>
      </c>
      <c r="F110045">
        <v>163</v>
      </c>
      <c r="G110045">
        <v>186</v>
      </c>
      <c r="H110045">
        <v>1</v>
      </c>
      <c r="I110045">
        <v>8</v>
      </c>
      <c r="J110045">
        <v>2.46</v>
      </c>
    </row>
    <row r="110046" spans="1:10" x14ac:dyDescent="0.3">
      <c r="A110046">
        <v>110046</v>
      </c>
      <c r="B110046" s="1">
        <v>45472.742800925924</v>
      </c>
      <c r="C110046" s="1">
        <v>45472.748206018521</v>
      </c>
      <c r="D110046">
        <v>1</v>
      </c>
      <c r="E110046">
        <v>1.1399999999999999</v>
      </c>
      <c r="F110046">
        <v>140</v>
      </c>
      <c r="G110046">
        <v>229</v>
      </c>
      <c r="H110046">
        <v>2</v>
      </c>
      <c r="I110046">
        <v>7</v>
      </c>
      <c r="J110046">
        <v>0</v>
      </c>
    </row>
    <row r="110047" spans="1:10" x14ac:dyDescent="0.3">
      <c r="A110047">
        <v>110047</v>
      </c>
      <c r="B110047" s="1">
        <v>45472.709803240738</v>
      </c>
      <c r="C110047" s="1">
        <v>45472.722083333334</v>
      </c>
      <c r="D110047">
        <v>1</v>
      </c>
      <c r="E110047">
        <v>4</v>
      </c>
      <c r="F110047">
        <v>239</v>
      </c>
      <c r="G110047">
        <v>116</v>
      </c>
      <c r="H110047">
        <v>1</v>
      </c>
      <c r="I110047">
        <v>15</v>
      </c>
      <c r="J110047">
        <v>3.75</v>
      </c>
    </row>
    <row r="110048" spans="1:10" x14ac:dyDescent="0.3">
      <c r="A110048">
        <v>110048</v>
      </c>
      <c r="B110048" s="1">
        <v>45472.744687500002</v>
      </c>
      <c r="C110048" s="1">
        <v>45472.750891203701</v>
      </c>
      <c r="D110048">
        <v>1</v>
      </c>
      <c r="E110048">
        <v>1.53</v>
      </c>
      <c r="F110048">
        <v>137</v>
      </c>
      <c r="G110048">
        <v>79</v>
      </c>
      <c r="H110048">
        <v>2</v>
      </c>
      <c r="I110048">
        <v>8</v>
      </c>
      <c r="J110048">
        <v>0</v>
      </c>
    </row>
    <row r="110049" spans="1:10" x14ac:dyDescent="0.3">
      <c r="A110049">
        <v>110049</v>
      </c>
      <c r="B110049" s="1">
        <v>45472.732476851852</v>
      </c>
      <c r="C110049" s="1">
        <v>45473.712743055556</v>
      </c>
      <c r="D110049">
        <v>2</v>
      </c>
      <c r="E110049">
        <v>1.6</v>
      </c>
      <c r="F110049">
        <v>170</v>
      </c>
      <c r="G110049">
        <v>141</v>
      </c>
      <c r="H110049">
        <v>1</v>
      </c>
      <c r="I110049">
        <v>7</v>
      </c>
      <c r="J110049">
        <v>1.1299999999999999</v>
      </c>
    </row>
    <row r="110050" spans="1:10" x14ac:dyDescent="0.3">
      <c r="A110050">
        <v>110050</v>
      </c>
      <c r="B110050" s="1">
        <v>45472.737256944441</v>
      </c>
      <c r="C110050" s="1">
        <v>45472.744803240741</v>
      </c>
      <c r="D110050">
        <v>2</v>
      </c>
      <c r="E110050">
        <v>2.7</v>
      </c>
      <c r="F110050">
        <v>141</v>
      </c>
      <c r="G110050">
        <v>238</v>
      </c>
      <c r="H110050">
        <v>1</v>
      </c>
      <c r="I110050">
        <v>10.5</v>
      </c>
      <c r="J110050">
        <v>2.96</v>
      </c>
    </row>
    <row r="110051" spans="1:10" x14ac:dyDescent="0.3">
      <c r="A110051">
        <v>110051</v>
      </c>
      <c r="B110051" s="1">
        <v>45472.722337962965</v>
      </c>
      <c r="C110051" s="1">
        <v>45472.734849537039</v>
      </c>
      <c r="D110051">
        <v>1</v>
      </c>
      <c r="E110051">
        <v>6.47</v>
      </c>
      <c r="F110051">
        <v>87</v>
      </c>
      <c r="G110051">
        <v>140</v>
      </c>
      <c r="H110051">
        <v>1</v>
      </c>
      <c r="I110051">
        <v>20.5</v>
      </c>
      <c r="J110051">
        <v>0.5</v>
      </c>
    </row>
    <row r="110052" spans="1:10" x14ac:dyDescent="0.3">
      <c r="A110052">
        <v>110052</v>
      </c>
      <c r="B110052" s="1">
        <v>45472.721018518518</v>
      </c>
      <c r="C110052" s="1">
        <v>45472.736226851855</v>
      </c>
      <c r="D110052">
        <v>1</v>
      </c>
      <c r="E110052">
        <v>4.99</v>
      </c>
      <c r="F110052">
        <v>163</v>
      </c>
      <c r="G110052">
        <v>152</v>
      </c>
      <c r="H110052">
        <v>1</v>
      </c>
      <c r="I110052">
        <v>18.5</v>
      </c>
      <c r="J110052">
        <v>5.7</v>
      </c>
    </row>
    <row r="110053" spans="1:10" x14ac:dyDescent="0.3">
      <c r="A110053">
        <v>110053</v>
      </c>
      <c r="B110053" s="1">
        <v>45472.713888888888</v>
      </c>
      <c r="C110053" s="1">
        <v>45472.745659722219</v>
      </c>
      <c r="D110053">
        <v>1</v>
      </c>
      <c r="E110053">
        <v>8.93</v>
      </c>
      <c r="F110053">
        <v>90</v>
      </c>
      <c r="G110053">
        <v>263</v>
      </c>
      <c r="H110053">
        <v>1</v>
      </c>
      <c r="I110053">
        <v>34.5</v>
      </c>
      <c r="J110053">
        <v>7.76</v>
      </c>
    </row>
    <row r="110054" spans="1:10" x14ac:dyDescent="0.3">
      <c r="A110054">
        <v>110054</v>
      </c>
      <c r="B110054" s="1">
        <v>45472.722303240742</v>
      </c>
      <c r="C110054" s="1">
        <v>45472.729745370372</v>
      </c>
      <c r="D110054">
        <v>1</v>
      </c>
      <c r="E110054">
        <v>2.97</v>
      </c>
      <c r="F110054">
        <v>137</v>
      </c>
      <c r="G110054">
        <v>263</v>
      </c>
      <c r="H110054">
        <v>1</v>
      </c>
      <c r="I110054">
        <v>11</v>
      </c>
      <c r="J110054">
        <v>3.06</v>
      </c>
    </row>
    <row r="110055" spans="1:10" x14ac:dyDescent="0.3">
      <c r="A110055">
        <v>110055</v>
      </c>
      <c r="B110055" s="1">
        <v>45472.733344907407</v>
      </c>
      <c r="C110055" s="1">
        <v>45472.744513888887</v>
      </c>
      <c r="D110055">
        <v>1</v>
      </c>
      <c r="E110055">
        <v>4.0599999999999996</v>
      </c>
      <c r="F110055">
        <v>236</v>
      </c>
      <c r="G110055">
        <v>234</v>
      </c>
      <c r="H110055">
        <v>1</v>
      </c>
      <c r="I110055">
        <v>15.5</v>
      </c>
      <c r="J110055">
        <v>3.96</v>
      </c>
    </row>
    <row r="110056" spans="1:10" x14ac:dyDescent="0.3">
      <c r="A110056">
        <v>110056</v>
      </c>
      <c r="B110056" s="1">
        <v>45472.731203703705</v>
      </c>
      <c r="C110056" s="1">
        <v>45472.74150462963</v>
      </c>
      <c r="D110056">
        <v>3</v>
      </c>
      <c r="E110056">
        <v>2.92</v>
      </c>
      <c r="F110056">
        <v>151</v>
      </c>
      <c r="G110056">
        <v>263</v>
      </c>
      <c r="H110056">
        <v>2</v>
      </c>
      <c r="I110056">
        <v>13</v>
      </c>
      <c r="J110056">
        <v>0</v>
      </c>
    </row>
    <row r="110057" spans="1:10" x14ac:dyDescent="0.3">
      <c r="A110057">
        <v>110057</v>
      </c>
      <c r="B110057" s="1">
        <v>45472.745821759258</v>
      </c>
      <c r="C110057" s="1">
        <v>45472.791597222225</v>
      </c>
      <c r="D110057">
        <v>2</v>
      </c>
      <c r="E110057">
        <v>13.8</v>
      </c>
      <c r="F110057">
        <v>140</v>
      </c>
      <c r="G110057">
        <v>77</v>
      </c>
      <c r="H110057">
        <v>2</v>
      </c>
      <c r="I110057">
        <v>50</v>
      </c>
      <c r="J110057">
        <v>0</v>
      </c>
    </row>
    <row r="110058" spans="1:10" x14ac:dyDescent="0.3">
      <c r="A110058">
        <v>110058</v>
      </c>
      <c r="B110058" s="1">
        <v>45472.726527777777</v>
      </c>
      <c r="C110058" s="1">
        <v>45472.735081018516</v>
      </c>
      <c r="D110058">
        <v>1</v>
      </c>
      <c r="E110058">
        <v>6.1</v>
      </c>
      <c r="F110058">
        <v>244</v>
      </c>
      <c r="G110058">
        <v>50</v>
      </c>
      <c r="H110058">
        <v>1</v>
      </c>
      <c r="I110058">
        <v>18.5</v>
      </c>
      <c r="J110058">
        <v>1.2</v>
      </c>
    </row>
    <row r="110059" spans="1:10" x14ac:dyDescent="0.3">
      <c r="A110059">
        <v>110059</v>
      </c>
      <c r="B110059" s="1">
        <v>45472.729224537034</v>
      </c>
      <c r="C110059" s="1">
        <v>45472.735555555555</v>
      </c>
      <c r="D110059">
        <v>1</v>
      </c>
      <c r="E110059">
        <v>1.9</v>
      </c>
      <c r="F110059">
        <v>237</v>
      </c>
      <c r="G110059">
        <v>239</v>
      </c>
      <c r="H110059">
        <v>1</v>
      </c>
      <c r="I110059">
        <v>9</v>
      </c>
      <c r="J110059">
        <v>1.25</v>
      </c>
    </row>
    <row r="110060" spans="1:10" x14ac:dyDescent="0.3">
      <c r="A110060">
        <v>110060</v>
      </c>
      <c r="B110060" s="1">
        <v>45472.737337962964</v>
      </c>
      <c r="C110060" s="1">
        <v>45472.759108796294</v>
      </c>
      <c r="D110060">
        <v>1</v>
      </c>
      <c r="E110060">
        <v>9.5</v>
      </c>
      <c r="F110060">
        <v>239</v>
      </c>
      <c r="G110060">
        <v>65</v>
      </c>
      <c r="H110060">
        <v>2</v>
      </c>
      <c r="I110060">
        <v>30</v>
      </c>
      <c r="J110060">
        <v>0</v>
      </c>
    </row>
    <row r="110061" spans="1:10" x14ac:dyDescent="0.3">
      <c r="A110061">
        <v>110061</v>
      </c>
      <c r="B110061" s="1">
        <v>45472.737604166665</v>
      </c>
      <c r="C110061" s="1">
        <v>45472.756423611114</v>
      </c>
      <c r="D110061">
        <v>1</v>
      </c>
      <c r="E110061">
        <v>6.8</v>
      </c>
      <c r="F110061">
        <v>162</v>
      </c>
      <c r="G110061">
        <v>69</v>
      </c>
      <c r="H110061">
        <v>1</v>
      </c>
      <c r="I110061">
        <v>21.5</v>
      </c>
      <c r="J110061">
        <v>3</v>
      </c>
    </row>
    <row r="110062" spans="1:10" x14ac:dyDescent="0.3">
      <c r="A110062">
        <v>110062</v>
      </c>
      <c r="B110062" s="1">
        <v>45472.710243055553</v>
      </c>
      <c r="C110062" s="1">
        <v>45472.714826388888</v>
      </c>
      <c r="D110062">
        <v>1</v>
      </c>
      <c r="E110062">
        <v>1.27</v>
      </c>
      <c r="F110062">
        <v>237</v>
      </c>
      <c r="G110062">
        <v>142</v>
      </c>
      <c r="H110062">
        <v>1</v>
      </c>
      <c r="I110062">
        <v>7</v>
      </c>
      <c r="J110062">
        <v>2.82</v>
      </c>
    </row>
    <row r="110063" spans="1:10" x14ac:dyDescent="0.3">
      <c r="A110063">
        <v>110063</v>
      </c>
      <c r="B110063" s="1">
        <v>45472.708599537036</v>
      </c>
      <c r="C110063" s="1">
        <v>45472.72556712963</v>
      </c>
      <c r="D110063">
        <v>2</v>
      </c>
      <c r="E110063">
        <v>11.2</v>
      </c>
      <c r="F110063">
        <v>138</v>
      </c>
      <c r="G110063">
        <v>127</v>
      </c>
      <c r="H110063">
        <v>1</v>
      </c>
      <c r="I110063">
        <v>32.5</v>
      </c>
      <c r="J110063">
        <v>8.0500000000000007</v>
      </c>
    </row>
    <row r="110064" spans="1:10" x14ac:dyDescent="0.3">
      <c r="A110064">
        <v>110064</v>
      </c>
      <c r="B110064" s="1">
        <v>45472.70516203704</v>
      </c>
      <c r="C110064" s="1">
        <v>45472.72452546296</v>
      </c>
      <c r="D110064">
        <v>1</v>
      </c>
      <c r="E110064">
        <v>11.77</v>
      </c>
      <c r="F110064">
        <v>138</v>
      </c>
      <c r="G110064">
        <v>242</v>
      </c>
      <c r="H110064">
        <v>2</v>
      </c>
      <c r="I110064">
        <v>35.5</v>
      </c>
      <c r="J110064">
        <v>0</v>
      </c>
    </row>
    <row r="110065" spans="1:10" x14ac:dyDescent="0.3">
      <c r="A110065">
        <v>110065</v>
      </c>
      <c r="B110065" s="1">
        <v>45472.719236111108</v>
      </c>
      <c r="C110065" s="1">
        <v>45472.735185185185</v>
      </c>
      <c r="D110065">
        <v>1</v>
      </c>
      <c r="E110065">
        <v>6</v>
      </c>
      <c r="F110065">
        <v>229</v>
      </c>
      <c r="G110065">
        <v>13</v>
      </c>
      <c r="H110065">
        <v>1</v>
      </c>
      <c r="I110065">
        <v>21</v>
      </c>
      <c r="J110065">
        <v>1.7</v>
      </c>
    </row>
    <row r="110066" spans="1:10" x14ac:dyDescent="0.3">
      <c r="A110066">
        <v>110066</v>
      </c>
      <c r="B110066" s="1">
        <v>45472.735277777778</v>
      </c>
      <c r="C110066" s="1">
        <v>45472.74628472222</v>
      </c>
      <c r="D110066">
        <v>1</v>
      </c>
      <c r="E110066">
        <v>3.12</v>
      </c>
      <c r="F110066">
        <v>68</v>
      </c>
      <c r="G110066">
        <v>263</v>
      </c>
      <c r="H110066">
        <v>1</v>
      </c>
      <c r="I110066">
        <v>13.5</v>
      </c>
      <c r="J110066">
        <v>4.45</v>
      </c>
    </row>
    <row r="110067" spans="1:10" x14ac:dyDescent="0.3">
      <c r="A110067">
        <v>110067</v>
      </c>
      <c r="B110067" s="1">
        <v>45472.729756944442</v>
      </c>
      <c r="C110067" s="1">
        <v>45472.735162037039</v>
      </c>
      <c r="D110067">
        <v>1</v>
      </c>
      <c r="E110067">
        <v>1.1000000000000001</v>
      </c>
      <c r="F110067">
        <v>148</v>
      </c>
      <c r="G110067">
        <v>232</v>
      </c>
      <c r="H110067">
        <v>2</v>
      </c>
      <c r="I110067">
        <v>7</v>
      </c>
      <c r="J110067">
        <v>0</v>
      </c>
    </row>
    <row r="110068" spans="1:10" x14ac:dyDescent="0.3">
      <c r="A110068">
        <v>110068</v>
      </c>
      <c r="B110068" s="1">
        <v>45472.743009259262</v>
      </c>
      <c r="C110068" s="1">
        <v>45472.748842592591</v>
      </c>
      <c r="D110068">
        <v>1</v>
      </c>
      <c r="E110068">
        <v>1.34</v>
      </c>
      <c r="F110068">
        <v>107</v>
      </c>
      <c r="G110068">
        <v>249</v>
      </c>
      <c r="H110068">
        <v>1</v>
      </c>
      <c r="I110068">
        <v>7.5</v>
      </c>
      <c r="J110068">
        <v>2.36</v>
      </c>
    </row>
    <row r="110069" spans="1:10" x14ac:dyDescent="0.3">
      <c r="A110069">
        <v>110069</v>
      </c>
      <c r="B110069" s="1">
        <v>45472.746249999997</v>
      </c>
      <c r="C110069" s="1">
        <v>45472.754120370373</v>
      </c>
      <c r="D110069">
        <v>1</v>
      </c>
      <c r="E110069">
        <v>2.4</v>
      </c>
      <c r="F110069">
        <v>237</v>
      </c>
      <c r="G110069">
        <v>164</v>
      </c>
      <c r="H110069">
        <v>1</v>
      </c>
      <c r="I110069">
        <v>10.5</v>
      </c>
      <c r="J110069">
        <v>2.96</v>
      </c>
    </row>
    <row r="110070" spans="1:10" x14ac:dyDescent="0.3">
      <c r="A110070">
        <v>110070</v>
      </c>
      <c r="B110070" s="1">
        <v>45472.719108796293</v>
      </c>
      <c r="C110070" s="1">
        <v>45472.724629629629</v>
      </c>
      <c r="D110070">
        <v>1</v>
      </c>
      <c r="E110070">
        <v>1.2</v>
      </c>
      <c r="F110070">
        <v>162</v>
      </c>
      <c r="G110070">
        <v>140</v>
      </c>
      <c r="H110070">
        <v>1</v>
      </c>
      <c r="I110070">
        <v>7</v>
      </c>
      <c r="J110070">
        <v>1.7</v>
      </c>
    </row>
    <row r="110071" spans="1:10" x14ac:dyDescent="0.3">
      <c r="A110071">
        <v>110071</v>
      </c>
      <c r="B110071" s="1">
        <v>45472.737800925926</v>
      </c>
      <c r="C110071" s="1">
        <v>45472.745891203704</v>
      </c>
      <c r="D110071">
        <v>6</v>
      </c>
      <c r="E110071">
        <v>1.8</v>
      </c>
      <c r="F110071">
        <v>107</v>
      </c>
      <c r="G110071">
        <v>265</v>
      </c>
      <c r="H110071">
        <v>1</v>
      </c>
      <c r="I110071">
        <v>9.5</v>
      </c>
      <c r="J110071">
        <v>2.0699999999999998</v>
      </c>
    </row>
    <row r="110072" spans="1:10" x14ac:dyDescent="0.3">
      <c r="A110072">
        <v>110072</v>
      </c>
      <c r="B110072" s="1">
        <v>45472.744479166664</v>
      </c>
      <c r="C110072" s="1">
        <v>45472.747349537036</v>
      </c>
      <c r="D110072">
        <v>1</v>
      </c>
      <c r="E110072">
        <v>1.24</v>
      </c>
      <c r="F110072">
        <v>249</v>
      </c>
      <c r="G110072">
        <v>186</v>
      </c>
      <c r="H110072">
        <v>1</v>
      </c>
      <c r="I110072">
        <v>6</v>
      </c>
      <c r="J110072">
        <v>1</v>
      </c>
    </row>
    <row r="110073" spans="1:10" x14ac:dyDescent="0.3">
      <c r="A110073">
        <v>110073</v>
      </c>
      <c r="B110073" s="1">
        <v>45472.715520833335</v>
      </c>
      <c r="C110073" s="1">
        <v>45472.727777777778</v>
      </c>
      <c r="D110073">
        <v>1</v>
      </c>
      <c r="E110073">
        <v>3.22</v>
      </c>
      <c r="F110073">
        <v>239</v>
      </c>
      <c r="G110073">
        <v>170</v>
      </c>
      <c r="H110073">
        <v>1</v>
      </c>
      <c r="I110073">
        <v>14</v>
      </c>
      <c r="J110073">
        <v>3.66</v>
      </c>
    </row>
    <row r="110074" spans="1:10" x14ac:dyDescent="0.3">
      <c r="A110074">
        <v>110074</v>
      </c>
      <c r="B110074" s="1">
        <v>45472.712164351855</v>
      </c>
      <c r="C110074" s="1">
        <v>45472.723900462966</v>
      </c>
      <c r="D110074">
        <v>1</v>
      </c>
      <c r="E110074">
        <v>3.81</v>
      </c>
      <c r="F110074">
        <v>163</v>
      </c>
      <c r="G110074">
        <v>41</v>
      </c>
      <c r="H110074">
        <v>1</v>
      </c>
      <c r="I110074">
        <v>14.5</v>
      </c>
      <c r="J110074">
        <v>5.64</v>
      </c>
    </row>
    <row r="110075" spans="1:10" x14ac:dyDescent="0.3">
      <c r="A110075">
        <v>110075</v>
      </c>
      <c r="B110075" s="1">
        <v>45472.723657407405</v>
      </c>
      <c r="C110075" s="1">
        <v>45472.734525462962</v>
      </c>
      <c r="D110075">
        <v>6</v>
      </c>
      <c r="E110075">
        <v>3.29</v>
      </c>
      <c r="F110075">
        <v>137</v>
      </c>
      <c r="G110075">
        <v>236</v>
      </c>
      <c r="H110075">
        <v>1</v>
      </c>
      <c r="I110075">
        <v>13.5</v>
      </c>
      <c r="J110075">
        <v>1.5</v>
      </c>
    </row>
    <row r="110076" spans="1:10" x14ac:dyDescent="0.3">
      <c r="A110076">
        <v>110076</v>
      </c>
      <c r="B110076" s="1">
        <v>45472.711168981485</v>
      </c>
      <c r="C110076" s="1">
        <v>45472.717372685183</v>
      </c>
      <c r="D110076">
        <v>1</v>
      </c>
      <c r="E110076">
        <v>2.14</v>
      </c>
      <c r="F110076">
        <v>237</v>
      </c>
      <c r="G110076">
        <v>107</v>
      </c>
      <c r="H110076">
        <v>1</v>
      </c>
      <c r="I110076">
        <v>9</v>
      </c>
      <c r="J110076">
        <v>1</v>
      </c>
    </row>
    <row r="110077" spans="1:10" x14ac:dyDescent="0.3">
      <c r="A110077">
        <v>110077</v>
      </c>
      <c r="B110077" s="1">
        <v>45472.724363425928</v>
      </c>
      <c r="C110077" s="1">
        <v>45472.75640046296</v>
      </c>
      <c r="D110077">
        <v>1</v>
      </c>
      <c r="E110077">
        <v>8.67</v>
      </c>
      <c r="F110077">
        <v>170</v>
      </c>
      <c r="G110077">
        <v>61</v>
      </c>
      <c r="H110077">
        <v>2</v>
      </c>
      <c r="I110077">
        <v>34</v>
      </c>
      <c r="J110077">
        <v>0</v>
      </c>
    </row>
    <row r="110078" spans="1:10" x14ac:dyDescent="0.3">
      <c r="A110078">
        <v>110078</v>
      </c>
      <c r="B110078" s="1">
        <v>45472.729733796295</v>
      </c>
      <c r="C110078" s="1">
        <v>45472.740289351852</v>
      </c>
      <c r="D110078">
        <v>1</v>
      </c>
      <c r="E110078">
        <v>3.7</v>
      </c>
      <c r="F110078">
        <v>239</v>
      </c>
      <c r="G110078">
        <v>90</v>
      </c>
      <c r="H110078">
        <v>1</v>
      </c>
      <c r="I110078">
        <v>14</v>
      </c>
      <c r="J110078">
        <v>3.66</v>
      </c>
    </row>
    <row r="110079" spans="1:10" x14ac:dyDescent="0.3">
      <c r="A110079">
        <v>110079</v>
      </c>
      <c r="B110079" s="1">
        <v>45472.744259259256</v>
      </c>
      <c r="C110079" s="1">
        <v>45472.767777777779</v>
      </c>
      <c r="D110079">
        <v>3</v>
      </c>
      <c r="E110079">
        <v>6.08</v>
      </c>
      <c r="F110079">
        <v>113</v>
      </c>
      <c r="G110079">
        <v>181</v>
      </c>
      <c r="H110079">
        <v>1</v>
      </c>
      <c r="I110079">
        <v>24</v>
      </c>
      <c r="J110079">
        <v>5.66</v>
      </c>
    </row>
    <row r="110080" spans="1:10" x14ac:dyDescent="0.3">
      <c r="A110080">
        <v>110080</v>
      </c>
      <c r="B110080" s="1">
        <v>45472.723229166666</v>
      </c>
      <c r="C110080" s="1">
        <v>45472.730046296296</v>
      </c>
      <c r="D110080">
        <v>1</v>
      </c>
      <c r="E110080">
        <v>2.2000000000000002</v>
      </c>
      <c r="F110080">
        <v>170</v>
      </c>
      <c r="G110080">
        <v>114</v>
      </c>
      <c r="H110080">
        <v>2</v>
      </c>
      <c r="I110080">
        <v>9</v>
      </c>
      <c r="J110080">
        <v>0</v>
      </c>
    </row>
    <row r="110081" spans="1:10" x14ac:dyDescent="0.3">
      <c r="A110081">
        <v>110081</v>
      </c>
      <c r="B110081" s="1">
        <v>45472.746168981481</v>
      </c>
      <c r="C110081" s="1">
        <v>45472.751446759263</v>
      </c>
      <c r="D110081">
        <v>1</v>
      </c>
      <c r="E110081">
        <v>1.79</v>
      </c>
      <c r="F110081">
        <v>141</v>
      </c>
      <c r="G110081">
        <v>43</v>
      </c>
      <c r="H110081">
        <v>1</v>
      </c>
      <c r="I110081">
        <v>8</v>
      </c>
      <c r="J110081">
        <v>2.46</v>
      </c>
    </row>
    <row r="110082" spans="1:10" x14ac:dyDescent="0.3">
      <c r="A110082">
        <v>110082</v>
      </c>
      <c r="B110082" s="1">
        <v>45472.733495370368</v>
      </c>
      <c r="C110082" s="1">
        <v>45472.750625000001</v>
      </c>
      <c r="D110082">
        <v>1</v>
      </c>
      <c r="E110082">
        <v>5.35</v>
      </c>
      <c r="F110082">
        <v>161</v>
      </c>
      <c r="G110082">
        <v>152</v>
      </c>
      <c r="H110082">
        <v>2</v>
      </c>
      <c r="I110082">
        <v>20.5</v>
      </c>
      <c r="J110082">
        <v>0</v>
      </c>
    </row>
    <row r="110083" spans="1:10" x14ac:dyDescent="0.3">
      <c r="A110083">
        <v>110083</v>
      </c>
      <c r="B110083" s="1">
        <v>45472.712870370371</v>
      </c>
      <c r="C110083" s="1">
        <v>45472.721122685187</v>
      </c>
      <c r="D110083">
        <v>1</v>
      </c>
      <c r="E110083">
        <v>2</v>
      </c>
      <c r="F110083">
        <v>239</v>
      </c>
      <c r="G110083">
        <v>166</v>
      </c>
      <c r="H110083">
        <v>1</v>
      </c>
      <c r="I110083">
        <v>10</v>
      </c>
      <c r="J110083">
        <v>4.25</v>
      </c>
    </row>
    <row r="110084" spans="1:10" x14ac:dyDescent="0.3">
      <c r="A110084">
        <v>110084</v>
      </c>
      <c r="B110084" s="1">
        <v>45472.739618055559</v>
      </c>
      <c r="C110084" s="1">
        <v>45472.758900462963</v>
      </c>
      <c r="D110084">
        <v>1</v>
      </c>
      <c r="E110084">
        <v>5.93</v>
      </c>
      <c r="F110084">
        <v>186</v>
      </c>
      <c r="G110084">
        <v>80</v>
      </c>
      <c r="H110084">
        <v>1</v>
      </c>
      <c r="I110084">
        <v>23</v>
      </c>
      <c r="J110084">
        <v>5.46</v>
      </c>
    </row>
    <row r="110085" spans="1:10" x14ac:dyDescent="0.3">
      <c r="A110085">
        <v>110085</v>
      </c>
      <c r="B110085" s="1">
        <v>45472.712754629632</v>
      </c>
      <c r="C110085" s="1">
        <v>45472.727430555555</v>
      </c>
      <c r="D110085">
        <v>1</v>
      </c>
      <c r="E110085">
        <v>4.2</v>
      </c>
      <c r="F110085">
        <v>186</v>
      </c>
      <c r="G110085">
        <v>263</v>
      </c>
      <c r="H110085">
        <v>1</v>
      </c>
      <c r="I110085">
        <v>17</v>
      </c>
      <c r="J110085">
        <v>1</v>
      </c>
    </row>
    <row r="110086" spans="1:10" x14ac:dyDescent="0.3">
      <c r="A110086">
        <v>110086</v>
      </c>
      <c r="B110086" s="1">
        <v>45472.718148148146</v>
      </c>
      <c r="C110086" s="1">
        <v>45472.727453703701</v>
      </c>
      <c r="D110086">
        <v>2</v>
      </c>
      <c r="E110086">
        <v>2.46</v>
      </c>
      <c r="F110086">
        <v>234</v>
      </c>
      <c r="G110086">
        <v>4</v>
      </c>
      <c r="H110086">
        <v>1</v>
      </c>
      <c r="I110086">
        <v>11</v>
      </c>
      <c r="J110086">
        <v>3.06</v>
      </c>
    </row>
    <row r="110087" spans="1:10" x14ac:dyDescent="0.3">
      <c r="A110087">
        <v>110087</v>
      </c>
      <c r="B110087" s="1">
        <v>45472.739398148151</v>
      </c>
      <c r="C110087" s="1">
        <v>45472.772430555553</v>
      </c>
      <c r="D110087">
        <v>5</v>
      </c>
      <c r="E110087">
        <v>10.93</v>
      </c>
      <c r="F110087">
        <v>100</v>
      </c>
      <c r="G110087">
        <v>78</v>
      </c>
      <c r="H110087">
        <v>1</v>
      </c>
      <c r="I110087">
        <v>37</v>
      </c>
      <c r="J110087">
        <v>8.26</v>
      </c>
    </row>
    <row r="110088" spans="1:10" x14ac:dyDescent="0.3">
      <c r="A110088">
        <v>110088</v>
      </c>
      <c r="B110088" s="1">
        <v>45472.726226851853</v>
      </c>
      <c r="C110088" s="1">
        <v>45472.731238425928</v>
      </c>
      <c r="D110088">
        <v>1</v>
      </c>
      <c r="E110088">
        <v>1.6</v>
      </c>
      <c r="F110088">
        <v>234</v>
      </c>
      <c r="G110088">
        <v>144</v>
      </c>
      <c r="H110088">
        <v>1</v>
      </c>
      <c r="I110088">
        <v>7.5</v>
      </c>
      <c r="J110088">
        <v>2.35</v>
      </c>
    </row>
    <row r="110089" spans="1:10" x14ac:dyDescent="0.3">
      <c r="A110089">
        <v>110089</v>
      </c>
      <c r="B110089" s="1">
        <v>45472.749479166669</v>
      </c>
      <c r="C110089" s="1">
        <v>45472.754374999997</v>
      </c>
      <c r="D110089">
        <v>1</v>
      </c>
      <c r="E110089">
        <v>2.1</v>
      </c>
      <c r="F110089">
        <v>170</v>
      </c>
      <c r="G110089">
        <v>236</v>
      </c>
      <c r="H110089">
        <v>1</v>
      </c>
      <c r="I110089">
        <v>8.5</v>
      </c>
      <c r="J110089">
        <v>3.2</v>
      </c>
    </row>
    <row r="110090" spans="1:10" x14ac:dyDescent="0.3">
      <c r="A110090">
        <v>110090</v>
      </c>
      <c r="B110090" s="1">
        <v>45472.714074074072</v>
      </c>
      <c r="C110090" s="1">
        <v>45472.718587962961</v>
      </c>
      <c r="D110090">
        <v>1</v>
      </c>
      <c r="E110090">
        <v>1.39</v>
      </c>
      <c r="F110090">
        <v>162</v>
      </c>
      <c r="G110090">
        <v>236</v>
      </c>
      <c r="H110090">
        <v>1</v>
      </c>
      <c r="I110090">
        <v>7.5</v>
      </c>
      <c r="J110090">
        <v>1</v>
      </c>
    </row>
    <row r="110091" spans="1:10" x14ac:dyDescent="0.3">
      <c r="A110091">
        <v>110091</v>
      </c>
      <c r="B110091" s="1">
        <v>45472.736631944441</v>
      </c>
      <c r="C110091" s="1">
        <v>45472.740636574075</v>
      </c>
      <c r="D110091">
        <v>1</v>
      </c>
      <c r="E110091">
        <v>1.54</v>
      </c>
      <c r="F110091">
        <v>237</v>
      </c>
      <c r="G110091">
        <v>43</v>
      </c>
      <c r="H110091">
        <v>1</v>
      </c>
      <c r="I110091">
        <v>7</v>
      </c>
      <c r="J110091">
        <v>2.2599999999999998</v>
      </c>
    </row>
    <row r="110092" spans="1:10" x14ac:dyDescent="0.3">
      <c r="A110092">
        <v>110092</v>
      </c>
      <c r="B110092" s="1">
        <v>45472.743900462963</v>
      </c>
      <c r="C110092" s="1">
        <v>45472.751793981479</v>
      </c>
      <c r="D110092">
        <v>1</v>
      </c>
      <c r="E110092">
        <v>2.89</v>
      </c>
      <c r="F110092">
        <v>237</v>
      </c>
      <c r="G110092">
        <v>90</v>
      </c>
      <c r="H110092">
        <v>1</v>
      </c>
      <c r="I110092">
        <v>11.5</v>
      </c>
      <c r="J110092">
        <v>3.16</v>
      </c>
    </row>
    <row r="110093" spans="1:10" x14ac:dyDescent="0.3">
      <c r="A110093">
        <v>110093</v>
      </c>
      <c r="B110093" s="1">
        <v>45472.717280092591</v>
      </c>
      <c r="C110093" s="1">
        <v>45472.720995370371</v>
      </c>
      <c r="D110093">
        <v>1</v>
      </c>
      <c r="E110093">
        <v>1.2</v>
      </c>
      <c r="F110093">
        <v>237</v>
      </c>
      <c r="G110093">
        <v>239</v>
      </c>
      <c r="H110093">
        <v>1</v>
      </c>
      <c r="I110093">
        <v>6.5</v>
      </c>
      <c r="J110093">
        <v>2.15</v>
      </c>
    </row>
    <row r="110094" spans="1:10" x14ac:dyDescent="0.3">
      <c r="A110094">
        <v>110094</v>
      </c>
      <c r="B110094" s="1">
        <v>45472.736875000002</v>
      </c>
      <c r="C110094" s="1">
        <v>45472.74423611111</v>
      </c>
      <c r="D110094">
        <v>1</v>
      </c>
      <c r="E110094">
        <v>1.9</v>
      </c>
      <c r="F110094">
        <v>162</v>
      </c>
      <c r="G110094">
        <v>236</v>
      </c>
      <c r="H110094">
        <v>1</v>
      </c>
      <c r="I110094">
        <v>10</v>
      </c>
      <c r="J110094">
        <v>3.55</v>
      </c>
    </row>
    <row r="110095" spans="1:10" x14ac:dyDescent="0.3">
      <c r="A110095">
        <v>110095</v>
      </c>
      <c r="B110095" s="1">
        <v>45472.74559027778</v>
      </c>
      <c r="C110095" s="1">
        <v>45472.752662037034</v>
      </c>
      <c r="D110095">
        <v>1</v>
      </c>
      <c r="E110095">
        <v>1.69</v>
      </c>
      <c r="F110095">
        <v>236</v>
      </c>
      <c r="G110095">
        <v>239</v>
      </c>
      <c r="H110095">
        <v>2</v>
      </c>
      <c r="I110095">
        <v>9</v>
      </c>
      <c r="J110095">
        <v>0</v>
      </c>
    </row>
    <row r="110096" spans="1:10" x14ac:dyDescent="0.3">
      <c r="A110096">
        <v>110096</v>
      </c>
      <c r="B110096" s="1">
        <v>45472.731307870374</v>
      </c>
      <c r="C110096" s="1">
        <v>45472.737696759257</v>
      </c>
      <c r="D110096">
        <v>1</v>
      </c>
      <c r="E110096">
        <v>1.73</v>
      </c>
      <c r="F110096">
        <v>41</v>
      </c>
      <c r="G110096">
        <v>75</v>
      </c>
      <c r="H110096">
        <v>1</v>
      </c>
      <c r="I110096">
        <v>8</v>
      </c>
      <c r="J110096">
        <v>1.96</v>
      </c>
    </row>
    <row r="110097" spans="1:10" x14ac:dyDescent="0.3">
      <c r="A110097">
        <v>110097</v>
      </c>
      <c r="B110097" s="1">
        <v>45472.715821759259</v>
      </c>
      <c r="C110097" s="1">
        <v>45472.721539351849</v>
      </c>
      <c r="D110097">
        <v>1</v>
      </c>
      <c r="E110097">
        <v>1.43</v>
      </c>
      <c r="F110097">
        <v>114</v>
      </c>
      <c r="G110097">
        <v>90</v>
      </c>
      <c r="H110097">
        <v>1</v>
      </c>
      <c r="I110097">
        <v>7.5</v>
      </c>
      <c r="J110097">
        <v>2.36</v>
      </c>
    </row>
    <row r="110098" spans="1:10" x14ac:dyDescent="0.3">
      <c r="A110098">
        <v>110098</v>
      </c>
      <c r="B110098" s="1">
        <v>45472.721747685187</v>
      </c>
      <c r="C110098" s="1">
        <v>45472.730613425927</v>
      </c>
      <c r="D110098">
        <v>2</v>
      </c>
      <c r="E110098">
        <v>8.3000000000000007</v>
      </c>
      <c r="F110098">
        <v>138</v>
      </c>
      <c r="G110098">
        <v>137</v>
      </c>
      <c r="H110098">
        <v>1</v>
      </c>
      <c r="I110098">
        <v>23.5</v>
      </c>
      <c r="J110098">
        <v>6.78</v>
      </c>
    </row>
    <row r="110099" spans="1:10" x14ac:dyDescent="0.3">
      <c r="A110099">
        <v>110099</v>
      </c>
      <c r="B110099" s="1">
        <v>45472.742638888885</v>
      </c>
      <c r="C110099" s="1">
        <v>45472.748912037037</v>
      </c>
      <c r="D110099">
        <v>2</v>
      </c>
      <c r="E110099">
        <v>1.29</v>
      </c>
      <c r="F110099">
        <v>90</v>
      </c>
      <c r="G110099">
        <v>246</v>
      </c>
      <c r="H110099">
        <v>2</v>
      </c>
      <c r="I110099">
        <v>7.5</v>
      </c>
      <c r="J110099">
        <v>0</v>
      </c>
    </row>
    <row r="110100" spans="1:10" x14ac:dyDescent="0.3">
      <c r="A110100">
        <v>110100</v>
      </c>
      <c r="B110100" s="1">
        <v>45472.727175925924</v>
      </c>
      <c r="C110100" s="1">
        <v>45472.731435185182</v>
      </c>
      <c r="D110100">
        <v>1</v>
      </c>
      <c r="E110100">
        <v>2.06</v>
      </c>
      <c r="F110100">
        <v>231</v>
      </c>
      <c r="G110100">
        <v>68</v>
      </c>
      <c r="H110100">
        <v>1</v>
      </c>
      <c r="I110100">
        <v>8.5</v>
      </c>
      <c r="J110100">
        <v>0</v>
      </c>
    </row>
    <row r="110101" spans="1:10" x14ac:dyDescent="0.3">
      <c r="A110101">
        <v>110101</v>
      </c>
      <c r="B110101" s="1">
        <v>45472.715243055558</v>
      </c>
      <c r="C110101" s="1">
        <v>45472.723460648151</v>
      </c>
      <c r="D110101">
        <v>1</v>
      </c>
      <c r="E110101">
        <v>2.67</v>
      </c>
      <c r="F110101">
        <v>161</v>
      </c>
      <c r="G110101">
        <v>249</v>
      </c>
      <c r="H110101">
        <v>1</v>
      </c>
      <c r="I110101">
        <v>11</v>
      </c>
      <c r="J110101">
        <v>3.06</v>
      </c>
    </row>
    <row r="110102" spans="1:10" x14ac:dyDescent="0.3">
      <c r="A110102">
        <v>110102</v>
      </c>
      <c r="B110102" s="1">
        <v>45472.714444444442</v>
      </c>
      <c r="C110102" s="1">
        <v>45472.723506944443</v>
      </c>
      <c r="D110102">
        <v>6</v>
      </c>
      <c r="E110102">
        <v>2.4500000000000002</v>
      </c>
      <c r="F110102">
        <v>244</v>
      </c>
      <c r="G110102">
        <v>152</v>
      </c>
      <c r="H110102">
        <v>2</v>
      </c>
      <c r="I110102">
        <v>11.5</v>
      </c>
      <c r="J110102">
        <v>0</v>
      </c>
    </row>
    <row r="110103" spans="1:10" x14ac:dyDescent="0.3">
      <c r="A110103">
        <v>110103</v>
      </c>
      <c r="B110103" s="1">
        <v>45472.721331018518</v>
      </c>
      <c r="C110103" s="1">
        <v>45472.743368055555</v>
      </c>
      <c r="D110103">
        <v>1</v>
      </c>
      <c r="E110103">
        <v>5.2</v>
      </c>
      <c r="F110103">
        <v>140</v>
      </c>
      <c r="G110103">
        <v>129</v>
      </c>
      <c r="H110103">
        <v>1</v>
      </c>
      <c r="I110103">
        <v>23</v>
      </c>
      <c r="J110103">
        <v>5.45</v>
      </c>
    </row>
    <row r="110104" spans="1:10" x14ac:dyDescent="0.3">
      <c r="A110104">
        <v>110104</v>
      </c>
      <c r="B110104" s="1">
        <v>45472.714479166665</v>
      </c>
      <c r="C110104" s="1">
        <v>45472.730046296296</v>
      </c>
      <c r="D110104">
        <v>1</v>
      </c>
      <c r="E110104">
        <v>4.4000000000000004</v>
      </c>
      <c r="F110104">
        <v>79</v>
      </c>
      <c r="G110104">
        <v>142</v>
      </c>
      <c r="H110104">
        <v>2</v>
      </c>
      <c r="I110104">
        <v>18</v>
      </c>
      <c r="J110104">
        <v>0</v>
      </c>
    </row>
    <row r="110105" spans="1:10" x14ac:dyDescent="0.3">
      <c r="A110105">
        <v>110105</v>
      </c>
      <c r="B110105" s="1">
        <v>45472.739629629628</v>
      </c>
      <c r="C110105" s="1">
        <v>45472.744930555556</v>
      </c>
      <c r="D110105">
        <v>1</v>
      </c>
      <c r="E110105">
        <v>2.2999999999999998</v>
      </c>
      <c r="F110105">
        <v>170</v>
      </c>
      <c r="G110105">
        <v>263</v>
      </c>
      <c r="H110105">
        <v>1</v>
      </c>
      <c r="I110105">
        <v>8.5</v>
      </c>
      <c r="J110105">
        <v>4</v>
      </c>
    </row>
    <row r="110106" spans="1:10" x14ac:dyDescent="0.3">
      <c r="A110106">
        <v>110106</v>
      </c>
      <c r="B110106" s="1">
        <v>45472.748819444445</v>
      </c>
      <c r="C110106" s="1">
        <v>45472.753425925926</v>
      </c>
      <c r="D110106">
        <v>1</v>
      </c>
      <c r="E110106">
        <v>1.61</v>
      </c>
      <c r="F110106">
        <v>43</v>
      </c>
      <c r="G110106">
        <v>24</v>
      </c>
      <c r="H110106">
        <v>1</v>
      </c>
      <c r="I110106">
        <v>7</v>
      </c>
      <c r="J110106">
        <v>0.44</v>
      </c>
    </row>
    <row r="110107" spans="1:10" x14ac:dyDescent="0.3">
      <c r="A110107">
        <v>110107</v>
      </c>
      <c r="B110107" s="1">
        <v>45472.722222222219</v>
      </c>
      <c r="C110107" s="1">
        <v>45472.727453703701</v>
      </c>
      <c r="D110107">
        <v>1</v>
      </c>
      <c r="E110107">
        <v>1.4</v>
      </c>
      <c r="F110107">
        <v>237</v>
      </c>
      <c r="G110107">
        <v>236</v>
      </c>
      <c r="H110107">
        <v>1</v>
      </c>
      <c r="I110107">
        <v>7.5</v>
      </c>
      <c r="J110107">
        <v>2.35</v>
      </c>
    </row>
    <row r="110108" spans="1:10" x14ac:dyDescent="0.3">
      <c r="A110108">
        <v>110108</v>
      </c>
      <c r="B110108" s="1">
        <v>45472.731886574074</v>
      </c>
      <c r="C110108" s="1">
        <v>45472.742349537039</v>
      </c>
      <c r="D110108">
        <v>1</v>
      </c>
      <c r="E110108">
        <v>5.8</v>
      </c>
      <c r="F110108">
        <v>87</v>
      </c>
      <c r="G110108">
        <v>162</v>
      </c>
      <c r="H110108">
        <v>1</v>
      </c>
      <c r="I110108">
        <v>19</v>
      </c>
      <c r="J110108">
        <v>5</v>
      </c>
    </row>
    <row r="110109" spans="1:10" x14ac:dyDescent="0.3">
      <c r="A110109">
        <v>110109</v>
      </c>
      <c r="B110109" s="1">
        <v>45472.745046296295</v>
      </c>
      <c r="C110109" s="1">
        <v>45472.75582175926</v>
      </c>
      <c r="D110109">
        <v>1</v>
      </c>
      <c r="E110109">
        <v>4.2</v>
      </c>
      <c r="F110109">
        <v>143</v>
      </c>
      <c r="G110109">
        <v>125</v>
      </c>
      <c r="H110109">
        <v>1</v>
      </c>
      <c r="I110109">
        <v>15.5</v>
      </c>
      <c r="J110109">
        <v>3.96</v>
      </c>
    </row>
    <row r="110110" spans="1:10" x14ac:dyDescent="0.3">
      <c r="A110110">
        <v>110110</v>
      </c>
      <c r="B110110" s="1">
        <v>45472.749988425923</v>
      </c>
      <c r="C110110" s="1">
        <v>45472.768287037034</v>
      </c>
      <c r="D110110">
        <v>1</v>
      </c>
      <c r="E110110">
        <v>7.39</v>
      </c>
      <c r="F110110">
        <v>79</v>
      </c>
      <c r="G110110">
        <v>238</v>
      </c>
      <c r="H110110">
        <v>1</v>
      </c>
      <c r="I110110">
        <v>25.5</v>
      </c>
      <c r="J110110">
        <v>5.2</v>
      </c>
    </row>
    <row r="110111" spans="1:10" x14ac:dyDescent="0.3">
      <c r="A110111">
        <v>110111</v>
      </c>
      <c r="B110111" s="1">
        <v>45472.733067129629</v>
      </c>
      <c r="C110111" s="1">
        <v>45472.738275462965</v>
      </c>
      <c r="D110111">
        <v>1</v>
      </c>
      <c r="E110111">
        <v>1.99</v>
      </c>
      <c r="F110111">
        <v>161</v>
      </c>
      <c r="G110111">
        <v>113</v>
      </c>
      <c r="H110111">
        <v>1</v>
      </c>
      <c r="I110111">
        <v>8.5</v>
      </c>
      <c r="J110111">
        <v>2.56</v>
      </c>
    </row>
    <row r="110112" spans="1:10" x14ac:dyDescent="0.3">
      <c r="A110112">
        <v>110112</v>
      </c>
      <c r="B110112" s="1">
        <v>45472.716064814813</v>
      </c>
      <c r="C110112" s="1">
        <v>45472.723587962966</v>
      </c>
      <c r="D110112">
        <v>2</v>
      </c>
      <c r="E110112">
        <v>2.35</v>
      </c>
      <c r="F110112">
        <v>233</v>
      </c>
      <c r="G110112">
        <v>144</v>
      </c>
      <c r="H110112">
        <v>1</v>
      </c>
      <c r="I110112">
        <v>10</v>
      </c>
      <c r="J110112">
        <v>2.57</v>
      </c>
    </row>
    <row r="110113" spans="1:10" x14ac:dyDescent="0.3">
      <c r="A110113">
        <v>110113</v>
      </c>
      <c r="B110113" s="1">
        <v>45472.710740740738</v>
      </c>
      <c r="C110113" s="1">
        <v>45472.721666666665</v>
      </c>
      <c r="D110113">
        <v>1</v>
      </c>
      <c r="E110113">
        <v>3.2</v>
      </c>
      <c r="F110113">
        <v>107</v>
      </c>
      <c r="G110113">
        <v>140</v>
      </c>
      <c r="H110113">
        <v>1</v>
      </c>
      <c r="I110113">
        <v>13</v>
      </c>
      <c r="J110113">
        <v>3.25</v>
      </c>
    </row>
    <row r="110114" spans="1:10" x14ac:dyDescent="0.3">
      <c r="A110114">
        <v>110114</v>
      </c>
      <c r="B110114" s="1">
        <v>45472.725324074076</v>
      </c>
      <c r="C110114" s="1">
        <v>45472.740069444444</v>
      </c>
      <c r="D110114">
        <v>1</v>
      </c>
      <c r="E110114">
        <v>3.4</v>
      </c>
      <c r="F110114">
        <v>141</v>
      </c>
      <c r="G110114">
        <v>68</v>
      </c>
      <c r="H110114">
        <v>1</v>
      </c>
      <c r="I110114">
        <v>16</v>
      </c>
      <c r="J110114">
        <v>3.85</v>
      </c>
    </row>
    <row r="110115" spans="1:10" x14ac:dyDescent="0.3">
      <c r="A110115">
        <v>110115</v>
      </c>
      <c r="B110115" s="1">
        <v>45472.711898148147</v>
      </c>
      <c r="C110115" s="1">
        <v>45472.719722222224</v>
      </c>
      <c r="D110115">
        <v>1</v>
      </c>
      <c r="E110115">
        <v>2.64</v>
      </c>
      <c r="F110115">
        <v>141</v>
      </c>
      <c r="G110115">
        <v>107</v>
      </c>
      <c r="H110115">
        <v>2</v>
      </c>
      <c r="I110115">
        <v>10.5</v>
      </c>
      <c r="J110115">
        <v>0</v>
      </c>
    </row>
    <row r="110116" spans="1:10" x14ac:dyDescent="0.3">
      <c r="A110116">
        <v>110116</v>
      </c>
      <c r="B110116" s="1">
        <v>45472.724293981482</v>
      </c>
      <c r="C110116" s="1">
        <v>45472.73096064815</v>
      </c>
      <c r="D110116">
        <v>1</v>
      </c>
      <c r="E110116">
        <v>1.6</v>
      </c>
      <c r="F110116">
        <v>166</v>
      </c>
      <c r="G110116">
        <v>74</v>
      </c>
      <c r="H110116">
        <v>1</v>
      </c>
      <c r="I110116">
        <v>8.5</v>
      </c>
      <c r="J110116">
        <v>2.06</v>
      </c>
    </row>
    <row r="110117" spans="1:10" x14ac:dyDescent="0.3">
      <c r="A110117">
        <v>110117</v>
      </c>
      <c r="B110117" s="1">
        <v>45472.713726851849</v>
      </c>
      <c r="C110117" s="1">
        <v>45472.722951388889</v>
      </c>
      <c r="D110117">
        <v>1</v>
      </c>
      <c r="E110117">
        <v>2.64</v>
      </c>
      <c r="F110117">
        <v>140</v>
      </c>
      <c r="G110117">
        <v>151</v>
      </c>
      <c r="H110117">
        <v>1</v>
      </c>
      <c r="I110117">
        <v>11.5</v>
      </c>
      <c r="J110117">
        <v>3.95</v>
      </c>
    </row>
    <row r="110118" spans="1:10" x14ac:dyDescent="0.3">
      <c r="A110118">
        <v>110118</v>
      </c>
      <c r="B110118" s="1">
        <v>45472.729907407411</v>
      </c>
      <c r="C110118" s="1">
        <v>45472.739814814813</v>
      </c>
      <c r="D110118">
        <v>1</v>
      </c>
      <c r="E110118">
        <v>3.4</v>
      </c>
      <c r="F110118">
        <v>142</v>
      </c>
      <c r="G110118">
        <v>234</v>
      </c>
      <c r="H110118">
        <v>1</v>
      </c>
      <c r="I110118">
        <v>13.5</v>
      </c>
      <c r="J110118">
        <v>3.56</v>
      </c>
    </row>
    <row r="110119" spans="1:10" x14ac:dyDescent="0.3">
      <c r="A110119">
        <v>110119</v>
      </c>
      <c r="B110119" s="1">
        <v>45472.714641203704</v>
      </c>
      <c r="C110119" s="1">
        <v>45472.722349537034</v>
      </c>
      <c r="D110119">
        <v>1</v>
      </c>
      <c r="E110119">
        <v>2.48</v>
      </c>
      <c r="F110119">
        <v>162</v>
      </c>
      <c r="G110119">
        <v>114</v>
      </c>
      <c r="H110119">
        <v>1</v>
      </c>
      <c r="I110119">
        <v>10.5</v>
      </c>
      <c r="J110119">
        <v>2.96</v>
      </c>
    </row>
    <row r="110120" spans="1:10" x14ac:dyDescent="0.3">
      <c r="A110120">
        <v>110120</v>
      </c>
      <c r="B110120" s="1">
        <v>45472.712233796294</v>
      </c>
      <c r="C110120" s="1">
        <v>45472.721435185187</v>
      </c>
      <c r="D110120">
        <v>1</v>
      </c>
      <c r="E110120">
        <v>2.66</v>
      </c>
      <c r="F110120">
        <v>237</v>
      </c>
      <c r="G110120">
        <v>107</v>
      </c>
      <c r="H110120">
        <v>1</v>
      </c>
      <c r="I110120">
        <v>11.5</v>
      </c>
      <c r="J110120">
        <v>3.16</v>
      </c>
    </row>
    <row r="110121" spans="1:10" x14ac:dyDescent="0.3">
      <c r="A110121">
        <v>110121</v>
      </c>
      <c r="B110121" s="1">
        <v>45472.717118055552</v>
      </c>
      <c r="C110121" s="1">
        <v>45472.735231481478</v>
      </c>
      <c r="D110121">
        <v>1</v>
      </c>
      <c r="E110121">
        <v>4.38</v>
      </c>
      <c r="F110121">
        <v>230</v>
      </c>
      <c r="G110121">
        <v>151</v>
      </c>
      <c r="H110121">
        <v>1</v>
      </c>
      <c r="I110121">
        <v>20</v>
      </c>
      <c r="J110121">
        <v>4.8600000000000003</v>
      </c>
    </row>
    <row r="110122" spans="1:10" x14ac:dyDescent="0.3">
      <c r="A110122">
        <v>110122</v>
      </c>
      <c r="B110122" s="1">
        <v>45472.744525462964</v>
      </c>
      <c r="C110122" s="1">
        <v>45472.788668981484</v>
      </c>
      <c r="D110122">
        <v>1</v>
      </c>
      <c r="E110122">
        <v>18.7</v>
      </c>
      <c r="F110122">
        <v>74</v>
      </c>
      <c r="G110122">
        <v>91</v>
      </c>
      <c r="H110122">
        <v>2</v>
      </c>
      <c r="I110122">
        <v>58</v>
      </c>
      <c r="J110122">
        <v>0</v>
      </c>
    </row>
    <row r="110123" spans="1:10" x14ac:dyDescent="0.3">
      <c r="A110123">
        <v>110123</v>
      </c>
      <c r="B110123" s="1">
        <v>45472.737071759257</v>
      </c>
      <c r="C110123" s="1">
        <v>45472.742291666669</v>
      </c>
      <c r="D110123">
        <v>1</v>
      </c>
      <c r="E110123">
        <v>1.69</v>
      </c>
      <c r="F110123">
        <v>234</v>
      </c>
      <c r="G110123">
        <v>211</v>
      </c>
      <c r="H110123">
        <v>1</v>
      </c>
      <c r="I110123">
        <v>7.5</v>
      </c>
      <c r="J110123">
        <v>2.36</v>
      </c>
    </row>
    <row r="110124" spans="1:10" x14ac:dyDescent="0.3">
      <c r="A110124">
        <v>110124</v>
      </c>
      <c r="B110124" s="1">
        <v>45472.731365740743</v>
      </c>
      <c r="C110124" s="1">
        <v>45472.73641203704</v>
      </c>
      <c r="D110124">
        <v>2</v>
      </c>
      <c r="E110124">
        <v>1.6</v>
      </c>
      <c r="F110124">
        <v>137</v>
      </c>
      <c r="G110124">
        <v>140</v>
      </c>
      <c r="H110124">
        <v>1</v>
      </c>
      <c r="I110124">
        <v>7.5</v>
      </c>
      <c r="J110124">
        <v>2.95</v>
      </c>
    </row>
    <row r="110125" spans="1:10" x14ac:dyDescent="0.3">
      <c r="A110125">
        <v>110125</v>
      </c>
      <c r="B110125" s="1">
        <v>45472.715162037035</v>
      </c>
      <c r="C110125" s="1">
        <v>45472.722719907404</v>
      </c>
      <c r="D110125">
        <v>1</v>
      </c>
      <c r="E110125">
        <v>1.19</v>
      </c>
      <c r="F110125">
        <v>137</v>
      </c>
      <c r="G110125">
        <v>68</v>
      </c>
      <c r="H110125">
        <v>2</v>
      </c>
      <c r="I110125">
        <v>8.5</v>
      </c>
      <c r="J110125">
        <v>0</v>
      </c>
    </row>
    <row r="110126" spans="1:10" x14ac:dyDescent="0.3">
      <c r="A110126">
        <v>110126</v>
      </c>
      <c r="B110126" s="1">
        <v>45472.741851851853</v>
      </c>
      <c r="C110126" s="1">
        <v>45472.757395833331</v>
      </c>
      <c r="D110126">
        <v>1</v>
      </c>
      <c r="E110126">
        <v>3.59</v>
      </c>
      <c r="F110126">
        <v>95</v>
      </c>
      <c r="G110126">
        <v>198</v>
      </c>
      <c r="H110126">
        <v>1</v>
      </c>
      <c r="I110126">
        <v>16.5</v>
      </c>
      <c r="J110126">
        <v>2.75</v>
      </c>
    </row>
    <row r="110127" spans="1:10" x14ac:dyDescent="0.3">
      <c r="A110127">
        <v>110127</v>
      </c>
      <c r="B110127" s="1">
        <v>45472.744803240741</v>
      </c>
      <c r="C110127" s="1">
        <v>45472.750613425924</v>
      </c>
      <c r="D110127">
        <v>1</v>
      </c>
      <c r="E110127">
        <v>1.57</v>
      </c>
      <c r="F110127">
        <v>107</v>
      </c>
      <c r="G110127">
        <v>162</v>
      </c>
      <c r="H110127">
        <v>1</v>
      </c>
      <c r="I110127">
        <v>8</v>
      </c>
      <c r="J110127">
        <v>2.46</v>
      </c>
    </row>
    <row r="110128" spans="1:10" x14ac:dyDescent="0.3">
      <c r="A110128">
        <v>110128</v>
      </c>
      <c r="B110128" s="1">
        <v>45472.709386574075</v>
      </c>
      <c r="C110128" s="1">
        <v>45472.732488425929</v>
      </c>
      <c r="D110128">
        <v>1</v>
      </c>
      <c r="E110128">
        <v>15.8</v>
      </c>
      <c r="F110128">
        <v>132</v>
      </c>
      <c r="G110128">
        <v>256</v>
      </c>
      <c r="H110128">
        <v>1</v>
      </c>
      <c r="I110128">
        <v>45.5</v>
      </c>
      <c r="J110128">
        <v>9.4499999999999993</v>
      </c>
    </row>
    <row r="110129" spans="1:10" x14ac:dyDescent="0.3">
      <c r="A110129">
        <v>110129</v>
      </c>
      <c r="B110129" s="1">
        <v>45472.748101851852</v>
      </c>
      <c r="C110129" s="1">
        <v>45472.758217592593</v>
      </c>
      <c r="D110129">
        <v>1</v>
      </c>
      <c r="E110129">
        <v>6.07</v>
      </c>
      <c r="F110129">
        <v>75</v>
      </c>
      <c r="G110129">
        <v>129</v>
      </c>
      <c r="H110129">
        <v>2</v>
      </c>
      <c r="I110129">
        <v>19</v>
      </c>
      <c r="J110129">
        <v>0</v>
      </c>
    </row>
    <row r="110130" spans="1:10" x14ac:dyDescent="0.3">
      <c r="A110130">
        <v>110130</v>
      </c>
      <c r="B110130" s="1">
        <v>45472.732303240744</v>
      </c>
      <c r="C110130" s="1">
        <v>45472.739560185182</v>
      </c>
      <c r="D110130">
        <v>1</v>
      </c>
      <c r="E110130">
        <v>3.1</v>
      </c>
      <c r="F110130">
        <v>48</v>
      </c>
      <c r="G110130">
        <v>166</v>
      </c>
      <c r="H110130">
        <v>1</v>
      </c>
      <c r="I110130">
        <v>11</v>
      </c>
      <c r="J110130">
        <v>3.05</v>
      </c>
    </row>
    <row r="110131" spans="1:10" x14ac:dyDescent="0.3">
      <c r="A110131">
        <v>110131</v>
      </c>
      <c r="B110131" s="1">
        <v>45472.740335648145</v>
      </c>
      <c r="C110131" s="1">
        <v>45472.755381944444</v>
      </c>
      <c r="D110131">
        <v>1</v>
      </c>
      <c r="E110131">
        <v>2.2599999999999998</v>
      </c>
      <c r="F110131">
        <v>75</v>
      </c>
      <c r="G110131">
        <v>168</v>
      </c>
      <c r="H110131">
        <v>2</v>
      </c>
      <c r="I110131">
        <v>14.5</v>
      </c>
      <c r="J110131">
        <v>0</v>
      </c>
    </row>
    <row r="110132" spans="1:10" x14ac:dyDescent="0.3">
      <c r="A110132">
        <v>110132</v>
      </c>
      <c r="B110132" s="1">
        <v>45472.748055555552</v>
      </c>
      <c r="C110132" s="1">
        <v>45472.76090277778</v>
      </c>
      <c r="D110132">
        <v>2</v>
      </c>
      <c r="E110132">
        <v>3.7</v>
      </c>
      <c r="F110132">
        <v>186</v>
      </c>
      <c r="G110132">
        <v>263</v>
      </c>
      <c r="H110132">
        <v>2</v>
      </c>
      <c r="I110132">
        <v>15</v>
      </c>
      <c r="J110132">
        <v>0</v>
      </c>
    </row>
    <row r="110133" spans="1:10" x14ac:dyDescent="0.3">
      <c r="A110133">
        <v>110133</v>
      </c>
      <c r="B110133" s="1">
        <v>45472.7187037037</v>
      </c>
      <c r="C110133" s="1">
        <v>45472.732789351852</v>
      </c>
      <c r="D110133">
        <v>5</v>
      </c>
      <c r="E110133">
        <v>3.95</v>
      </c>
      <c r="F110133">
        <v>87</v>
      </c>
      <c r="G110133">
        <v>195</v>
      </c>
      <c r="H110133">
        <v>1</v>
      </c>
      <c r="I110133">
        <v>16</v>
      </c>
      <c r="J110133">
        <v>5.28</v>
      </c>
    </row>
    <row r="110134" spans="1:10" x14ac:dyDescent="0.3">
      <c r="A110134">
        <v>110134</v>
      </c>
      <c r="B110134" s="1">
        <v>45472.730162037034</v>
      </c>
      <c r="C110134" s="1">
        <v>45472.746099537035</v>
      </c>
      <c r="D110134">
        <v>4</v>
      </c>
      <c r="E110134">
        <v>7.8</v>
      </c>
      <c r="F110134">
        <v>138</v>
      </c>
      <c r="G110134">
        <v>42</v>
      </c>
      <c r="H110134">
        <v>1</v>
      </c>
      <c r="I110134">
        <v>25.5</v>
      </c>
      <c r="J110134">
        <v>6.65</v>
      </c>
    </row>
    <row r="110135" spans="1:10" x14ac:dyDescent="0.3">
      <c r="A110135">
        <v>110135</v>
      </c>
      <c r="B110135" s="1">
        <v>45472.733043981483</v>
      </c>
      <c r="C110135" s="1">
        <v>45472.763287037036</v>
      </c>
      <c r="D110135">
        <v>1</v>
      </c>
      <c r="E110135">
        <v>8.6</v>
      </c>
      <c r="F110135">
        <v>161</v>
      </c>
      <c r="G110135">
        <v>243</v>
      </c>
      <c r="H110135">
        <v>1</v>
      </c>
      <c r="I110135">
        <v>33</v>
      </c>
      <c r="J110135">
        <v>7.45</v>
      </c>
    </row>
    <row r="110136" spans="1:10" x14ac:dyDescent="0.3">
      <c r="A110136">
        <v>110136</v>
      </c>
      <c r="B110136" s="1">
        <v>45472.74523148148</v>
      </c>
      <c r="C110136" s="1">
        <v>45472.75571759259</v>
      </c>
      <c r="D110136">
        <v>1</v>
      </c>
      <c r="E110136">
        <v>4.67</v>
      </c>
      <c r="F110136">
        <v>233</v>
      </c>
      <c r="G110136">
        <v>209</v>
      </c>
      <c r="H110136">
        <v>2</v>
      </c>
      <c r="I110136">
        <v>16</v>
      </c>
      <c r="J110136">
        <v>0</v>
      </c>
    </row>
    <row r="110137" spans="1:10" x14ac:dyDescent="0.3">
      <c r="A110137">
        <v>110137</v>
      </c>
      <c r="B110137" s="1">
        <v>45472.718912037039</v>
      </c>
      <c r="C110137" s="1">
        <v>45472.723541666666</v>
      </c>
      <c r="D110137">
        <v>1</v>
      </c>
      <c r="E110137">
        <v>1.07</v>
      </c>
      <c r="F110137">
        <v>161</v>
      </c>
      <c r="G110137">
        <v>100</v>
      </c>
      <c r="H110137">
        <v>2</v>
      </c>
      <c r="I110137">
        <v>6.5</v>
      </c>
      <c r="J110137">
        <v>0</v>
      </c>
    </row>
    <row r="110138" spans="1:10" x14ac:dyDescent="0.3">
      <c r="A110138">
        <v>110138</v>
      </c>
      <c r="B110138" s="1">
        <v>45472.747812499998</v>
      </c>
      <c r="C110138" s="1">
        <v>45472.758715277778</v>
      </c>
      <c r="D110138">
        <v>1</v>
      </c>
      <c r="E110138">
        <v>2.5</v>
      </c>
      <c r="F110138">
        <v>41</v>
      </c>
      <c r="G110138">
        <v>238</v>
      </c>
      <c r="H110138">
        <v>1</v>
      </c>
      <c r="I110138">
        <v>12.5</v>
      </c>
      <c r="J110138">
        <v>3.35</v>
      </c>
    </row>
    <row r="110139" spans="1:10" x14ac:dyDescent="0.3">
      <c r="A110139">
        <v>110139</v>
      </c>
      <c r="B110139" s="1">
        <v>45472.733483796299</v>
      </c>
      <c r="C110139" s="1">
        <v>45472.746423611112</v>
      </c>
      <c r="D110139">
        <v>3</v>
      </c>
      <c r="E110139">
        <v>3.25</v>
      </c>
      <c r="F110139">
        <v>238</v>
      </c>
      <c r="G110139">
        <v>74</v>
      </c>
      <c r="H110139">
        <v>1</v>
      </c>
      <c r="I110139">
        <v>14.5</v>
      </c>
      <c r="J110139">
        <v>3.76</v>
      </c>
    </row>
    <row r="110140" spans="1:10" x14ac:dyDescent="0.3">
      <c r="A110140">
        <v>110140</v>
      </c>
      <c r="B110140" s="1">
        <v>45472.718518518515</v>
      </c>
      <c r="C110140" s="1">
        <v>45472.726053240738</v>
      </c>
      <c r="D110140">
        <v>1</v>
      </c>
      <c r="E110140">
        <v>1.9</v>
      </c>
      <c r="F110140">
        <v>163</v>
      </c>
      <c r="G110140">
        <v>141</v>
      </c>
      <c r="H110140">
        <v>2</v>
      </c>
      <c r="I110140">
        <v>9.5</v>
      </c>
      <c r="J110140">
        <v>0</v>
      </c>
    </row>
    <row r="110141" spans="1:10" x14ac:dyDescent="0.3">
      <c r="A110141">
        <v>110141</v>
      </c>
      <c r="B110141" s="1">
        <v>45472.720173611109</v>
      </c>
      <c r="C110141" s="1">
        <v>45472.728541666664</v>
      </c>
      <c r="D110141">
        <v>1</v>
      </c>
      <c r="E110141">
        <v>3</v>
      </c>
      <c r="F110141">
        <v>237</v>
      </c>
      <c r="G110141">
        <v>234</v>
      </c>
      <c r="H110141">
        <v>1</v>
      </c>
      <c r="I110141">
        <v>12</v>
      </c>
      <c r="J110141">
        <v>3.25</v>
      </c>
    </row>
    <row r="110142" spans="1:10" x14ac:dyDescent="0.3">
      <c r="A110142">
        <v>110142</v>
      </c>
      <c r="B110142" s="1">
        <v>45472.740787037037</v>
      </c>
      <c r="C110142" s="1">
        <v>45472.746053240742</v>
      </c>
      <c r="D110142">
        <v>1</v>
      </c>
      <c r="E110142">
        <v>1.8</v>
      </c>
      <c r="F110142">
        <v>164</v>
      </c>
      <c r="G110142">
        <v>249</v>
      </c>
      <c r="H110142">
        <v>1</v>
      </c>
      <c r="I110142">
        <v>7.5</v>
      </c>
      <c r="J110142">
        <v>2.35</v>
      </c>
    </row>
    <row r="110143" spans="1:10" x14ac:dyDescent="0.3">
      <c r="A110143">
        <v>110143</v>
      </c>
      <c r="B110143" s="1">
        <v>45472.712407407409</v>
      </c>
      <c r="C110143" s="1">
        <v>45472.726643518516</v>
      </c>
      <c r="D110143">
        <v>2</v>
      </c>
      <c r="E110143">
        <v>6.79</v>
      </c>
      <c r="F110143">
        <v>116</v>
      </c>
      <c r="G110143">
        <v>100</v>
      </c>
      <c r="H110143">
        <v>1</v>
      </c>
      <c r="I110143">
        <v>23</v>
      </c>
      <c r="J110143">
        <v>1</v>
      </c>
    </row>
    <row r="110144" spans="1:10" x14ac:dyDescent="0.3">
      <c r="A110144">
        <v>110144</v>
      </c>
      <c r="B110144" s="1">
        <v>45472.73033564815</v>
      </c>
      <c r="C110144" s="1">
        <v>45472.736435185187</v>
      </c>
      <c r="D110144">
        <v>1</v>
      </c>
      <c r="E110144">
        <v>1.48</v>
      </c>
      <c r="F110144">
        <v>163</v>
      </c>
      <c r="G110144">
        <v>170</v>
      </c>
      <c r="H110144">
        <v>1</v>
      </c>
      <c r="I110144">
        <v>8</v>
      </c>
      <c r="J110144">
        <v>1.08</v>
      </c>
    </row>
    <row r="110145" spans="1:10" x14ac:dyDescent="0.3">
      <c r="A110145">
        <v>110145</v>
      </c>
      <c r="B110145" s="1">
        <v>45472.722627314812</v>
      </c>
      <c r="C110145" s="1">
        <v>45472.734930555554</v>
      </c>
      <c r="D110145">
        <v>1</v>
      </c>
      <c r="E110145">
        <v>3.54</v>
      </c>
      <c r="F110145">
        <v>41</v>
      </c>
      <c r="G110145">
        <v>237</v>
      </c>
      <c r="H110145">
        <v>2</v>
      </c>
      <c r="I110145">
        <v>15</v>
      </c>
      <c r="J110145">
        <v>0</v>
      </c>
    </row>
    <row r="110146" spans="1:10" x14ac:dyDescent="0.3">
      <c r="A110146">
        <v>110146</v>
      </c>
      <c r="B110146" s="1">
        <v>45472.715416666666</v>
      </c>
      <c r="C110146" s="1">
        <v>45472.723645833335</v>
      </c>
      <c r="D110146">
        <v>1</v>
      </c>
      <c r="E110146">
        <v>2.2000000000000002</v>
      </c>
      <c r="F110146">
        <v>233</v>
      </c>
      <c r="G110146">
        <v>263</v>
      </c>
      <c r="H110146">
        <v>2</v>
      </c>
      <c r="I110146">
        <v>10.5</v>
      </c>
      <c r="J110146">
        <v>0</v>
      </c>
    </row>
    <row r="110147" spans="1:10" x14ac:dyDescent="0.3">
      <c r="A110147">
        <v>110147</v>
      </c>
      <c r="B110147" s="1">
        <v>45472.739502314813</v>
      </c>
      <c r="C110147" s="1">
        <v>45472.751018518517</v>
      </c>
      <c r="D110147">
        <v>1</v>
      </c>
      <c r="E110147">
        <v>2.4</v>
      </c>
      <c r="F110147">
        <v>7</v>
      </c>
      <c r="G110147">
        <v>193</v>
      </c>
      <c r="H110147">
        <v>2</v>
      </c>
      <c r="I110147">
        <v>12.5</v>
      </c>
      <c r="J110147">
        <v>0</v>
      </c>
    </row>
    <row r="110148" spans="1:10" x14ac:dyDescent="0.3">
      <c r="A110148">
        <v>110148</v>
      </c>
      <c r="B110148" s="1">
        <v>45472.716261574074</v>
      </c>
      <c r="C110148" s="1">
        <v>45472.718634259261</v>
      </c>
      <c r="D110148">
        <v>1</v>
      </c>
      <c r="E110148">
        <v>1.24</v>
      </c>
      <c r="F110148">
        <v>138</v>
      </c>
      <c r="G110148">
        <v>70</v>
      </c>
      <c r="H110148">
        <v>2</v>
      </c>
      <c r="I110148">
        <v>5.5</v>
      </c>
      <c r="J110148">
        <v>0</v>
      </c>
    </row>
    <row r="110149" spans="1:10" x14ac:dyDescent="0.3">
      <c r="A110149">
        <v>110149</v>
      </c>
      <c r="B110149" s="1">
        <v>45472.743402777778</v>
      </c>
      <c r="C110149" s="1">
        <v>45472.752835648149</v>
      </c>
      <c r="D110149">
        <v>1</v>
      </c>
      <c r="E110149">
        <v>2.52</v>
      </c>
      <c r="F110149">
        <v>137</v>
      </c>
      <c r="G110149">
        <v>142</v>
      </c>
      <c r="H110149">
        <v>1</v>
      </c>
      <c r="I110149">
        <v>11</v>
      </c>
      <c r="J110149">
        <v>1.53</v>
      </c>
    </row>
    <row r="110150" spans="1:10" x14ac:dyDescent="0.3">
      <c r="A110150">
        <v>110150</v>
      </c>
      <c r="B110150" s="1">
        <v>45472.719409722224</v>
      </c>
      <c r="C110150" s="1">
        <v>45472.747395833336</v>
      </c>
      <c r="D110150">
        <v>1</v>
      </c>
      <c r="E110150">
        <v>7.55</v>
      </c>
      <c r="F110150">
        <v>237</v>
      </c>
      <c r="G110150">
        <v>196</v>
      </c>
      <c r="H110150">
        <v>1</v>
      </c>
      <c r="I110150">
        <v>29</v>
      </c>
      <c r="J110150">
        <v>3</v>
      </c>
    </row>
    <row r="110151" spans="1:10" x14ac:dyDescent="0.3">
      <c r="A110151">
        <v>110151</v>
      </c>
      <c r="B110151" s="1">
        <v>45472.736909722225</v>
      </c>
      <c r="C110151" s="1">
        <v>45472.739687499998</v>
      </c>
      <c r="D110151">
        <v>1</v>
      </c>
      <c r="E110151">
        <v>1.1000000000000001</v>
      </c>
      <c r="F110151">
        <v>162</v>
      </c>
      <c r="G110151">
        <v>170</v>
      </c>
      <c r="H110151">
        <v>1</v>
      </c>
      <c r="I110151">
        <v>5.5</v>
      </c>
      <c r="J110151">
        <v>1.95</v>
      </c>
    </row>
    <row r="110152" spans="1:10" x14ac:dyDescent="0.3">
      <c r="A110152">
        <v>110152</v>
      </c>
      <c r="B110152" s="1">
        <v>45472.742777777778</v>
      </c>
      <c r="C110152" s="1">
        <v>45472.749131944445</v>
      </c>
      <c r="D110152">
        <v>1</v>
      </c>
      <c r="E110152">
        <v>1.7</v>
      </c>
      <c r="F110152">
        <v>107</v>
      </c>
      <c r="G110152">
        <v>158</v>
      </c>
      <c r="H110152">
        <v>1</v>
      </c>
      <c r="I110152">
        <v>8.5</v>
      </c>
      <c r="J110152">
        <v>2</v>
      </c>
    </row>
    <row r="110153" spans="1:10" x14ac:dyDescent="0.3">
      <c r="A110153">
        <v>110153</v>
      </c>
      <c r="B110153" s="1">
        <v>45472.722766203704</v>
      </c>
      <c r="C110153" s="1">
        <v>45472.743171296293</v>
      </c>
      <c r="D110153">
        <v>2</v>
      </c>
      <c r="E110153">
        <v>10.16</v>
      </c>
      <c r="F110153">
        <v>132</v>
      </c>
      <c r="G110153">
        <v>61</v>
      </c>
      <c r="H110153">
        <v>1</v>
      </c>
      <c r="I110153">
        <v>31.5</v>
      </c>
      <c r="J110153">
        <v>3</v>
      </c>
    </row>
    <row r="110154" spans="1:10" x14ac:dyDescent="0.3">
      <c r="A110154">
        <v>110154</v>
      </c>
      <c r="B110154" s="1">
        <v>45472.732256944444</v>
      </c>
      <c r="C110154" s="1">
        <v>45472.736342592594</v>
      </c>
      <c r="D110154">
        <v>1</v>
      </c>
      <c r="E110154">
        <v>1.1000000000000001</v>
      </c>
      <c r="F110154">
        <v>163</v>
      </c>
      <c r="G110154">
        <v>237</v>
      </c>
      <c r="H110154">
        <v>1</v>
      </c>
      <c r="I110154">
        <v>6</v>
      </c>
      <c r="J110154">
        <v>1.5</v>
      </c>
    </row>
    <row r="110155" spans="1:10" x14ac:dyDescent="0.3">
      <c r="A110155">
        <v>110155</v>
      </c>
      <c r="B110155" s="1">
        <v>45472.72</v>
      </c>
      <c r="C110155" s="1">
        <v>45472.730914351851</v>
      </c>
      <c r="D110155">
        <v>1</v>
      </c>
      <c r="E110155">
        <v>3.52</v>
      </c>
      <c r="F110155">
        <v>163</v>
      </c>
      <c r="G110155">
        <v>144</v>
      </c>
      <c r="H110155">
        <v>1</v>
      </c>
      <c r="I110155">
        <v>13.5</v>
      </c>
      <c r="J110155">
        <v>3.56</v>
      </c>
    </row>
    <row r="110156" spans="1:10" x14ac:dyDescent="0.3">
      <c r="A110156">
        <v>110156</v>
      </c>
      <c r="B110156" s="1">
        <v>45472.734583333331</v>
      </c>
      <c r="C110156" s="1">
        <v>45472.741666666669</v>
      </c>
      <c r="D110156">
        <v>1</v>
      </c>
      <c r="E110156">
        <v>2.0099999999999998</v>
      </c>
      <c r="F110156">
        <v>113</v>
      </c>
      <c r="G110156">
        <v>233</v>
      </c>
      <c r="H110156">
        <v>1</v>
      </c>
      <c r="I110156">
        <v>9.5</v>
      </c>
      <c r="J110156">
        <v>2.76</v>
      </c>
    </row>
    <row r="110157" spans="1:10" x14ac:dyDescent="0.3">
      <c r="A110157">
        <v>110157</v>
      </c>
      <c r="B110157" s="1">
        <v>45472.739270833335</v>
      </c>
      <c r="C110157" s="1">
        <v>45472.747581018521</v>
      </c>
      <c r="D110157">
        <v>1</v>
      </c>
      <c r="E110157">
        <v>2.81</v>
      </c>
      <c r="F110157">
        <v>186</v>
      </c>
      <c r="G110157">
        <v>239</v>
      </c>
      <c r="H110157">
        <v>1</v>
      </c>
      <c r="I110157">
        <v>11</v>
      </c>
      <c r="J110157">
        <v>3.82</v>
      </c>
    </row>
    <row r="110158" spans="1:10" x14ac:dyDescent="0.3">
      <c r="A110158">
        <v>110158</v>
      </c>
      <c r="B110158" s="1">
        <v>45472.741782407407</v>
      </c>
      <c r="C110158" s="1">
        <v>45472.753078703703</v>
      </c>
      <c r="D110158">
        <v>2</v>
      </c>
      <c r="E110158">
        <v>4</v>
      </c>
      <c r="F110158">
        <v>161</v>
      </c>
      <c r="G110158">
        <v>166</v>
      </c>
      <c r="H110158">
        <v>2</v>
      </c>
      <c r="I110158">
        <v>14.5</v>
      </c>
      <c r="J110158">
        <v>0</v>
      </c>
    </row>
    <row r="110159" spans="1:10" x14ac:dyDescent="0.3">
      <c r="A110159">
        <v>110159</v>
      </c>
      <c r="B110159" s="1">
        <v>45472.730983796297</v>
      </c>
      <c r="C110159" s="1">
        <v>45472.749386574076</v>
      </c>
      <c r="D110159">
        <v>1</v>
      </c>
      <c r="E110159">
        <v>5.68</v>
      </c>
      <c r="F110159">
        <v>237</v>
      </c>
      <c r="G110159">
        <v>87</v>
      </c>
      <c r="H110159">
        <v>1</v>
      </c>
      <c r="I110159">
        <v>22.5</v>
      </c>
      <c r="J110159">
        <v>5.36</v>
      </c>
    </row>
    <row r="110160" spans="1:10" x14ac:dyDescent="0.3">
      <c r="A110160">
        <v>110160</v>
      </c>
      <c r="B110160" s="1">
        <v>45472.728275462963</v>
      </c>
      <c r="C110160" s="1">
        <v>45472.73636574074</v>
      </c>
      <c r="D110160">
        <v>1</v>
      </c>
      <c r="E110160">
        <v>2.2000000000000002</v>
      </c>
      <c r="F110160">
        <v>79</v>
      </c>
      <c r="G110160">
        <v>68</v>
      </c>
      <c r="H110160">
        <v>2</v>
      </c>
      <c r="I110160">
        <v>10</v>
      </c>
      <c r="J110160">
        <v>0</v>
      </c>
    </row>
    <row r="110161" spans="1:10" x14ac:dyDescent="0.3">
      <c r="A110161">
        <v>110161</v>
      </c>
      <c r="B110161" s="1">
        <v>45472.716539351852</v>
      </c>
      <c r="C110161" s="1">
        <v>45472.723483796297</v>
      </c>
      <c r="D110161">
        <v>2</v>
      </c>
      <c r="E110161">
        <v>1.2</v>
      </c>
      <c r="F110161">
        <v>161</v>
      </c>
      <c r="G110161">
        <v>229</v>
      </c>
      <c r="H110161">
        <v>2</v>
      </c>
      <c r="I110161">
        <v>8</v>
      </c>
      <c r="J110161">
        <v>0</v>
      </c>
    </row>
    <row r="110162" spans="1:10" x14ac:dyDescent="0.3">
      <c r="A110162">
        <v>110162</v>
      </c>
      <c r="B110162" s="1">
        <v>45472.709062499998</v>
      </c>
      <c r="C110162" s="1">
        <v>45472.717280092591</v>
      </c>
      <c r="D110162">
        <v>1</v>
      </c>
      <c r="E110162">
        <v>3.02</v>
      </c>
      <c r="F110162">
        <v>137</v>
      </c>
      <c r="G110162">
        <v>263</v>
      </c>
      <c r="H110162">
        <v>1</v>
      </c>
      <c r="I110162">
        <v>11</v>
      </c>
      <c r="J110162">
        <v>2.5</v>
      </c>
    </row>
    <row r="110163" spans="1:10" x14ac:dyDescent="0.3">
      <c r="A110163">
        <v>110163</v>
      </c>
      <c r="B110163" s="1">
        <v>45472.720509259256</v>
      </c>
      <c r="C110163" s="1">
        <v>45472.73951388889</v>
      </c>
      <c r="D110163">
        <v>1</v>
      </c>
      <c r="E110163">
        <v>3.22</v>
      </c>
      <c r="F110163">
        <v>236</v>
      </c>
      <c r="G110163">
        <v>168</v>
      </c>
      <c r="H110163">
        <v>2</v>
      </c>
      <c r="I110163">
        <v>18</v>
      </c>
      <c r="J110163">
        <v>0</v>
      </c>
    </row>
    <row r="110164" spans="1:10" x14ac:dyDescent="0.3">
      <c r="A110164">
        <v>110164</v>
      </c>
      <c r="B110164" s="1">
        <v>45472.71675925926</v>
      </c>
      <c r="C110164" s="1">
        <v>45472.725983796299</v>
      </c>
      <c r="D110164">
        <v>1</v>
      </c>
      <c r="E110164">
        <v>3.05</v>
      </c>
      <c r="F110164">
        <v>237</v>
      </c>
      <c r="G110164">
        <v>144</v>
      </c>
      <c r="H110164">
        <v>2</v>
      </c>
      <c r="I110164">
        <v>12.5</v>
      </c>
      <c r="J110164">
        <v>0</v>
      </c>
    </row>
    <row r="110165" spans="1:10" x14ac:dyDescent="0.3">
      <c r="A110165">
        <v>110165</v>
      </c>
      <c r="B110165" s="1">
        <v>45472.727673611109</v>
      </c>
      <c r="C110165" s="1">
        <v>45472.733518518522</v>
      </c>
      <c r="D110165">
        <v>1</v>
      </c>
      <c r="E110165">
        <v>1.27</v>
      </c>
      <c r="F110165">
        <v>211</v>
      </c>
      <c r="G110165">
        <v>87</v>
      </c>
      <c r="H110165">
        <v>2</v>
      </c>
      <c r="I110165">
        <v>7.5</v>
      </c>
      <c r="J110165">
        <v>0</v>
      </c>
    </row>
    <row r="110166" spans="1:10" x14ac:dyDescent="0.3">
      <c r="A110166">
        <v>110166</v>
      </c>
      <c r="B110166" s="1">
        <v>45472.736192129632</v>
      </c>
      <c r="C110166" s="1">
        <v>45472.747939814813</v>
      </c>
      <c r="D110166">
        <v>1</v>
      </c>
      <c r="E110166">
        <v>3.17</v>
      </c>
      <c r="F110166">
        <v>261</v>
      </c>
      <c r="G110166">
        <v>4</v>
      </c>
      <c r="H110166">
        <v>1</v>
      </c>
      <c r="I110166">
        <v>13.5</v>
      </c>
      <c r="J110166">
        <v>3.56</v>
      </c>
    </row>
    <row r="110167" spans="1:10" x14ac:dyDescent="0.3">
      <c r="A110167">
        <v>110167</v>
      </c>
      <c r="B110167" s="1">
        <v>45472.748877314814</v>
      </c>
      <c r="C110167" s="1">
        <v>45472.748877314814</v>
      </c>
      <c r="D110167">
        <v>1</v>
      </c>
      <c r="E110167">
        <v>2.1</v>
      </c>
      <c r="F110167">
        <v>170</v>
      </c>
      <c r="G110167">
        <v>170</v>
      </c>
      <c r="H110167">
        <v>1</v>
      </c>
      <c r="I110167">
        <v>9</v>
      </c>
      <c r="J110167">
        <v>2.65</v>
      </c>
    </row>
    <row r="110168" spans="1:10" x14ac:dyDescent="0.3">
      <c r="A110168">
        <v>110168</v>
      </c>
      <c r="B110168" s="1">
        <v>45472.711400462962</v>
      </c>
      <c r="C110168" s="1">
        <v>45472.726770833331</v>
      </c>
      <c r="D110168">
        <v>1</v>
      </c>
      <c r="E110168">
        <v>8</v>
      </c>
      <c r="F110168">
        <v>236</v>
      </c>
      <c r="G110168">
        <v>87</v>
      </c>
      <c r="H110168">
        <v>1</v>
      </c>
      <c r="I110168">
        <v>24.5</v>
      </c>
      <c r="J110168">
        <v>5.76</v>
      </c>
    </row>
    <row r="110169" spans="1:10" x14ac:dyDescent="0.3">
      <c r="A110169">
        <v>110169</v>
      </c>
      <c r="B110169" s="1">
        <v>45472.74560185185</v>
      </c>
      <c r="C110169" s="1">
        <v>45472.752187500002</v>
      </c>
      <c r="D110169">
        <v>3</v>
      </c>
      <c r="E110169">
        <v>1.62</v>
      </c>
      <c r="F110169">
        <v>237</v>
      </c>
      <c r="G110169">
        <v>233</v>
      </c>
      <c r="H110169">
        <v>1</v>
      </c>
      <c r="I110169">
        <v>8.5</v>
      </c>
      <c r="J110169">
        <v>2.56</v>
      </c>
    </row>
    <row r="110170" spans="1:10" x14ac:dyDescent="0.3">
      <c r="A110170">
        <v>110170</v>
      </c>
      <c r="B110170" s="1">
        <v>45472.716516203705</v>
      </c>
      <c r="C110170" s="1">
        <v>45472.726527777777</v>
      </c>
      <c r="D110170">
        <v>1</v>
      </c>
      <c r="E110170">
        <v>2.68</v>
      </c>
      <c r="F110170">
        <v>100</v>
      </c>
      <c r="G110170">
        <v>148</v>
      </c>
      <c r="H110170">
        <v>1</v>
      </c>
      <c r="I110170">
        <v>12</v>
      </c>
      <c r="J110170">
        <v>3.26</v>
      </c>
    </row>
    <row r="110171" spans="1:10" x14ac:dyDescent="0.3">
      <c r="A110171">
        <v>110171</v>
      </c>
      <c r="B110171" s="1">
        <v>45472.73474537037</v>
      </c>
      <c r="C110171" s="1">
        <v>45472.746238425927</v>
      </c>
      <c r="D110171">
        <v>1</v>
      </c>
      <c r="E110171">
        <v>3.47</v>
      </c>
      <c r="F110171">
        <v>137</v>
      </c>
      <c r="G110171">
        <v>43</v>
      </c>
      <c r="H110171">
        <v>1</v>
      </c>
      <c r="I110171">
        <v>14</v>
      </c>
      <c r="J110171">
        <v>3.66</v>
      </c>
    </row>
    <row r="110172" spans="1:10" x14ac:dyDescent="0.3">
      <c r="A110172">
        <v>110172</v>
      </c>
      <c r="B110172" s="1">
        <v>45472.715567129628</v>
      </c>
      <c r="C110172" s="1">
        <v>45472.73128472222</v>
      </c>
      <c r="D110172">
        <v>2</v>
      </c>
      <c r="E110172">
        <v>5.16</v>
      </c>
      <c r="F110172">
        <v>75</v>
      </c>
      <c r="G110172">
        <v>234</v>
      </c>
      <c r="H110172">
        <v>1</v>
      </c>
      <c r="I110172">
        <v>19</v>
      </c>
      <c r="J110172">
        <v>0</v>
      </c>
    </row>
    <row r="110173" spans="1:10" x14ac:dyDescent="0.3">
      <c r="A110173">
        <v>110173</v>
      </c>
      <c r="B110173" s="1">
        <v>45472.717187499999</v>
      </c>
      <c r="C110173" s="1">
        <v>45472.722245370373</v>
      </c>
      <c r="D110173">
        <v>1</v>
      </c>
      <c r="E110173">
        <v>1.31</v>
      </c>
      <c r="F110173">
        <v>229</v>
      </c>
      <c r="G110173">
        <v>141</v>
      </c>
      <c r="H110173">
        <v>1</v>
      </c>
      <c r="I110173">
        <v>7</v>
      </c>
      <c r="J110173">
        <v>1.7</v>
      </c>
    </row>
    <row r="110174" spans="1:10" x14ac:dyDescent="0.3">
      <c r="A110174">
        <v>110174</v>
      </c>
      <c r="B110174" s="1">
        <v>45472.728900462964</v>
      </c>
      <c r="C110174" s="1">
        <v>45472.754050925927</v>
      </c>
      <c r="D110174">
        <v>1</v>
      </c>
      <c r="E110174">
        <v>9.9</v>
      </c>
      <c r="F110174">
        <v>209</v>
      </c>
      <c r="G110174">
        <v>129</v>
      </c>
      <c r="H110174">
        <v>4</v>
      </c>
      <c r="I110174">
        <v>33.5</v>
      </c>
      <c r="J110174">
        <v>0</v>
      </c>
    </row>
    <row r="110175" spans="1:10" x14ac:dyDescent="0.3">
      <c r="A110175">
        <v>110175</v>
      </c>
      <c r="B110175" s="1">
        <v>45472.725659722222</v>
      </c>
      <c r="C110175" s="1">
        <v>45472.729363425926</v>
      </c>
      <c r="D110175">
        <v>1</v>
      </c>
      <c r="E110175">
        <v>1.02</v>
      </c>
      <c r="F110175">
        <v>265</v>
      </c>
      <c r="G110175">
        <v>265</v>
      </c>
      <c r="H110175">
        <v>1</v>
      </c>
      <c r="I110175">
        <v>6</v>
      </c>
      <c r="J110175">
        <v>2</v>
      </c>
    </row>
    <row r="110176" spans="1:10" x14ac:dyDescent="0.3">
      <c r="A110176">
        <v>110176</v>
      </c>
      <c r="B110176" s="1">
        <v>45472.709641203706</v>
      </c>
      <c r="C110176" s="1">
        <v>45472.716284722221</v>
      </c>
      <c r="D110176">
        <v>1</v>
      </c>
      <c r="E110176">
        <v>2.68</v>
      </c>
      <c r="F110176">
        <v>68</v>
      </c>
      <c r="G110176">
        <v>142</v>
      </c>
      <c r="H110176">
        <v>1</v>
      </c>
      <c r="I110176">
        <v>10.5</v>
      </c>
      <c r="J110176">
        <v>1</v>
      </c>
    </row>
    <row r="110177" spans="1:10" x14ac:dyDescent="0.3">
      <c r="A110177">
        <v>110177</v>
      </c>
      <c r="B110177" s="1">
        <v>45472.713171296295</v>
      </c>
      <c r="C110177" s="1">
        <v>45472.727500000001</v>
      </c>
      <c r="D110177">
        <v>1</v>
      </c>
      <c r="E110177">
        <v>5.45</v>
      </c>
      <c r="F110177">
        <v>186</v>
      </c>
      <c r="G110177">
        <v>87</v>
      </c>
      <c r="H110177">
        <v>1</v>
      </c>
      <c r="I110177">
        <v>19.5</v>
      </c>
      <c r="J110177">
        <v>1</v>
      </c>
    </row>
    <row r="110178" spans="1:10" x14ac:dyDescent="0.3">
      <c r="A110178">
        <v>110178</v>
      </c>
      <c r="B110178" s="1">
        <v>45472.711539351854</v>
      </c>
      <c r="C110178" s="1">
        <v>45472.715196759258</v>
      </c>
      <c r="D110178">
        <v>1</v>
      </c>
      <c r="E110178">
        <v>1.1499999999999999</v>
      </c>
      <c r="F110178">
        <v>90</v>
      </c>
      <c r="G110178">
        <v>186</v>
      </c>
      <c r="H110178">
        <v>1</v>
      </c>
      <c r="I110178">
        <v>6</v>
      </c>
      <c r="J110178">
        <v>2.06</v>
      </c>
    </row>
    <row r="110179" spans="1:10" x14ac:dyDescent="0.3">
      <c r="A110179">
        <v>110179</v>
      </c>
      <c r="B110179" s="1">
        <v>45472.724282407406</v>
      </c>
      <c r="C110179" s="1">
        <v>45472.752766203703</v>
      </c>
      <c r="D110179">
        <v>1</v>
      </c>
      <c r="E110179">
        <v>6.79</v>
      </c>
      <c r="F110179">
        <v>170</v>
      </c>
      <c r="G110179">
        <v>168</v>
      </c>
      <c r="H110179">
        <v>1</v>
      </c>
      <c r="I110179">
        <v>27</v>
      </c>
      <c r="J110179">
        <v>6.26</v>
      </c>
    </row>
    <row r="110180" spans="1:10" x14ac:dyDescent="0.3">
      <c r="A110180">
        <v>110180</v>
      </c>
      <c r="B110180" s="1">
        <v>45472.719293981485</v>
      </c>
      <c r="C110180" s="1">
        <v>45472.738692129627</v>
      </c>
      <c r="D110180">
        <v>1</v>
      </c>
      <c r="E110180">
        <v>7.18</v>
      </c>
      <c r="F110180">
        <v>50</v>
      </c>
      <c r="G110180">
        <v>232</v>
      </c>
      <c r="H110180">
        <v>1</v>
      </c>
      <c r="I110180">
        <v>25.5</v>
      </c>
      <c r="J110180">
        <v>4.3</v>
      </c>
    </row>
    <row r="110181" spans="1:10" x14ac:dyDescent="0.3">
      <c r="A110181">
        <v>110181</v>
      </c>
      <c r="B110181" s="1">
        <v>45472.718668981484</v>
      </c>
      <c r="C110181" s="1">
        <v>45472.730439814812</v>
      </c>
      <c r="D110181">
        <v>1</v>
      </c>
      <c r="E110181">
        <v>6.33</v>
      </c>
      <c r="F110181">
        <v>138</v>
      </c>
      <c r="G110181">
        <v>121</v>
      </c>
      <c r="H110181">
        <v>1</v>
      </c>
      <c r="I110181">
        <v>19.5</v>
      </c>
      <c r="J110181">
        <v>0</v>
      </c>
    </row>
    <row r="110182" spans="1:10" x14ac:dyDescent="0.3">
      <c r="A110182">
        <v>110182</v>
      </c>
      <c r="B110182" s="1">
        <v>45472.698750000003</v>
      </c>
      <c r="C110182" s="1">
        <v>45472.712164351855</v>
      </c>
      <c r="D110182">
        <v>1</v>
      </c>
      <c r="E110182">
        <v>4.8099999999999996</v>
      </c>
      <c r="F110182">
        <v>233</v>
      </c>
      <c r="G110182">
        <v>87</v>
      </c>
      <c r="H110182">
        <v>1</v>
      </c>
      <c r="I110182">
        <v>17</v>
      </c>
      <c r="J110182">
        <v>5.32</v>
      </c>
    </row>
    <row r="110183" spans="1:10" x14ac:dyDescent="0.3">
      <c r="A110183">
        <v>110183</v>
      </c>
      <c r="B110183" s="1">
        <v>45472.718356481484</v>
      </c>
      <c r="C110183" s="1">
        <v>45472.735115740739</v>
      </c>
      <c r="D110183">
        <v>1</v>
      </c>
      <c r="E110183">
        <v>6.83</v>
      </c>
      <c r="F110183">
        <v>88</v>
      </c>
      <c r="G110183">
        <v>237</v>
      </c>
      <c r="H110183">
        <v>1</v>
      </c>
      <c r="I110183">
        <v>23.5</v>
      </c>
      <c r="J110183">
        <v>4.2</v>
      </c>
    </row>
    <row r="110184" spans="1:10" x14ac:dyDescent="0.3">
      <c r="A110184">
        <v>110184</v>
      </c>
      <c r="B110184" s="1">
        <v>45472.714918981481</v>
      </c>
      <c r="C110184" s="1">
        <v>45472.727118055554</v>
      </c>
      <c r="D110184">
        <v>1</v>
      </c>
      <c r="E110184">
        <v>3.1</v>
      </c>
      <c r="F110184">
        <v>4</v>
      </c>
      <c r="G110184">
        <v>4</v>
      </c>
      <c r="H110184">
        <v>1</v>
      </c>
      <c r="I110184">
        <v>13.5</v>
      </c>
      <c r="J110184">
        <v>2</v>
      </c>
    </row>
    <row r="110185" spans="1:10" x14ac:dyDescent="0.3">
      <c r="A110185">
        <v>110185</v>
      </c>
      <c r="B110185" s="1">
        <v>45472.723020833335</v>
      </c>
      <c r="C110185" s="1">
        <v>45472.749884259261</v>
      </c>
      <c r="D110185">
        <v>1</v>
      </c>
      <c r="E110185">
        <v>7.39</v>
      </c>
      <c r="F110185">
        <v>75</v>
      </c>
      <c r="G110185">
        <v>129</v>
      </c>
      <c r="H110185">
        <v>1</v>
      </c>
      <c r="I110185">
        <v>29</v>
      </c>
      <c r="J110185">
        <v>6.66</v>
      </c>
    </row>
    <row r="110186" spans="1:10" x14ac:dyDescent="0.3">
      <c r="A110186">
        <v>110186</v>
      </c>
      <c r="B110186" s="1">
        <v>45472.729108796295</v>
      </c>
      <c r="C110186" s="1">
        <v>45472.73578703704</v>
      </c>
      <c r="D110186">
        <v>1</v>
      </c>
      <c r="E110186">
        <v>1.5</v>
      </c>
      <c r="F110186">
        <v>237</v>
      </c>
      <c r="G110186">
        <v>141</v>
      </c>
      <c r="H110186">
        <v>1</v>
      </c>
      <c r="I110186">
        <v>8</v>
      </c>
      <c r="J110186">
        <v>2</v>
      </c>
    </row>
    <row r="110187" spans="1:10" x14ac:dyDescent="0.3">
      <c r="A110187">
        <v>110187</v>
      </c>
      <c r="B110187" s="1">
        <v>45472.70994212963</v>
      </c>
      <c r="C110187" s="1">
        <v>45472.714768518519</v>
      </c>
      <c r="D110187">
        <v>1</v>
      </c>
      <c r="E110187">
        <v>1.1000000000000001</v>
      </c>
      <c r="F110187">
        <v>170</v>
      </c>
      <c r="G110187">
        <v>229</v>
      </c>
      <c r="H110187">
        <v>1</v>
      </c>
      <c r="I110187">
        <v>6.5</v>
      </c>
      <c r="J110187">
        <v>1</v>
      </c>
    </row>
    <row r="110188" spans="1:10" x14ac:dyDescent="0.3">
      <c r="A110188">
        <v>110188</v>
      </c>
      <c r="B110188" s="1">
        <v>45472.728831018518</v>
      </c>
      <c r="C110188" s="1">
        <v>45472.734375</v>
      </c>
      <c r="D110188">
        <v>1</v>
      </c>
      <c r="E110188">
        <v>1.36</v>
      </c>
      <c r="F110188">
        <v>75</v>
      </c>
      <c r="G110188">
        <v>74</v>
      </c>
      <c r="H110188">
        <v>1</v>
      </c>
      <c r="I110188">
        <v>7.5</v>
      </c>
      <c r="J110188">
        <v>1.86</v>
      </c>
    </row>
    <row r="110189" spans="1:10" x14ac:dyDescent="0.3">
      <c r="A110189">
        <v>110189</v>
      </c>
      <c r="B110189" s="1">
        <v>45472.712523148148</v>
      </c>
      <c r="C110189" s="1">
        <v>45472.722685185188</v>
      </c>
      <c r="D110189">
        <v>1</v>
      </c>
      <c r="E110189">
        <v>2.1</v>
      </c>
      <c r="F110189">
        <v>161</v>
      </c>
      <c r="G110189">
        <v>143</v>
      </c>
      <c r="H110189">
        <v>1</v>
      </c>
      <c r="I110189">
        <v>11</v>
      </c>
      <c r="J110189">
        <v>2.95</v>
      </c>
    </row>
    <row r="110190" spans="1:10" x14ac:dyDescent="0.3">
      <c r="A110190">
        <v>110190</v>
      </c>
      <c r="B110190" s="1">
        <v>45472.732731481483</v>
      </c>
      <c r="C110190" s="1">
        <v>45472.738969907405</v>
      </c>
      <c r="D110190">
        <v>1</v>
      </c>
      <c r="E110190">
        <v>1.28</v>
      </c>
      <c r="F110190">
        <v>164</v>
      </c>
      <c r="G110190">
        <v>107</v>
      </c>
      <c r="H110190">
        <v>1</v>
      </c>
      <c r="I110190">
        <v>8</v>
      </c>
      <c r="J110190">
        <v>3.08</v>
      </c>
    </row>
    <row r="110191" spans="1:10" x14ac:dyDescent="0.3">
      <c r="A110191">
        <v>110191</v>
      </c>
      <c r="B110191" s="1">
        <v>45472.741932870369</v>
      </c>
      <c r="C110191" s="1">
        <v>45472.747476851851</v>
      </c>
      <c r="D110191">
        <v>1</v>
      </c>
      <c r="E110191">
        <v>1.8</v>
      </c>
      <c r="F110191">
        <v>100</v>
      </c>
      <c r="G110191">
        <v>107</v>
      </c>
      <c r="H110191">
        <v>1</v>
      </c>
      <c r="I110191">
        <v>8</v>
      </c>
      <c r="J110191">
        <v>3.2</v>
      </c>
    </row>
    <row r="110192" spans="1:10" x14ac:dyDescent="0.3">
      <c r="A110192">
        <v>110192</v>
      </c>
      <c r="B110192" s="1">
        <v>45472.746053240742</v>
      </c>
      <c r="C110192" s="1">
        <v>45472.749398148146</v>
      </c>
      <c r="D110192">
        <v>4</v>
      </c>
      <c r="E110192">
        <v>1.07</v>
      </c>
      <c r="F110192">
        <v>166</v>
      </c>
      <c r="G110192">
        <v>152</v>
      </c>
      <c r="H110192">
        <v>2</v>
      </c>
      <c r="I110192">
        <v>6</v>
      </c>
      <c r="J110192">
        <v>0</v>
      </c>
    </row>
    <row r="110193" spans="1:10" x14ac:dyDescent="0.3">
      <c r="A110193">
        <v>110193</v>
      </c>
      <c r="B110193" s="1">
        <v>45472.710787037038</v>
      </c>
      <c r="C110193" s="1">
        <v>45472.72314814815</v>
      </c>
      <c r="D110193">
        <v>2</v>
      </c>
      <c r="E110193">
        <v>8.16</v>
      </c>
      <c r="F110193">
        <v>132</v>
      </c>
      <c r="G110193">
        <v>222</v>
      </c>
      <c r="H110193">
        <v>2</v>
      </c>
      <c r="I110193">
        <v>24</v>
      </c>
      <c r="J110193">
        <v>0</v>
      </c>
    </row>
    <row r="110194" spans="1:10" x14ac:dyDescent="0.3">
      <c r="A110194">
        <v>110194</v>
      </c>
      <c r="B110194" s="1">
        <v>45472.747152777774</v>
      </c>
      <c r="C110194" s="1">
        <v>45472.76085648148</v>
      </c>
      <c r="D110194">
        <v>1</v>
      </c>
      <c r="E110194">
        <v>9.24</v>
      </c>
      <c r="F110194">
        <v>132</v>
      </c>
      <c r="G110194">
        <v>39</v>
      </c>
      <c r="H110194">
        <v>1</v>
      </c>
      <c r="I110194">
        <v>28</v>
      </c>
      <c r="J110194">
        <v>5.96</v>
      </c>
    </row>
    <row r="110195" spans="1:10" x14ac:dyDescent="0.3">
      <c r="A110195">
        <v>110195</v>
      </c>
      <c r="B110195" s="1">
        <v>45472.744930555556</v>
      </c>
      <c r="C110195" s="1">
        <v>45472.758900462963</v>
      </c>
      <c r="D110195">
        <v>1</v>
      </c>
      <c r="E110195">
        <v>7.61</v>
      </c>
      <c r="F110195">
        <v>116</v>
      </c>
      <c r="G110195">
        <v>223</v>
      </c>
      <c r="H110195">
        <v>2</v>
      </c>
      <c r="I110195">
        <v>24</v>
      </c>
      <c r="J110195">
        <v>0</v>
      </c>
    </row>
    <row r="110196" spans="1:10" x14ac:dyDescent="0.3">
      <c r="A110196">
        <v>110196</v>
      </c>
      <c r="B110196" s="1">
        <v>45472.747581018521</v>
      </c>
      <c r="C110196" s="1">
        <v>45472.785081018519</v>
      </c>
      <c r="D110196">
        <v>1</v>
      </c>
      <c r="E110196">
        <v>25.1</v>
      </c>
      <c r="F110196">
        <v>132</v>
      </c>
      <c r="G110196">
        <v>228</v>
      </c>
      <c r="H110196">
        <v>2</v>
      </c>
      <c r="I110196">
        <v>69.5</v>
      </c>
      <c r="J110196">
        <v>0</v>
      </c>
    </row>
    <row r="110197" spans="1:10" x14ac:dyDescent="0.3">
      <c r="A110197">
        <v>110197</v>
      </c>
      <c r="B110197" s="1">
        <v>45472.736747685187</v>
      </c>
      <c r="C110197" s="1">
        <v>45472.741354166668</v>
      </c>
      <c r="D110197">
        <v>1</v>
      </c>
      <c r="E110197">
        <v>3.07</v>
      </c>
      <c r="F110197">
        <v>132</v>
      </c>
      <c r="G110197">
        <v>10</v>
      </c>
      <c r="H110197">
        <v>2</v>
      </c>
      <c r="I110197">
        <v>10.5</v>
      </c>
      <c r="J110197">
        <v>0</v>
      </c>
    </row>
    <row r="110198" spans="1:10" x14ac:dyDescent="0.3">
      <c r="A110198">
        <v>110198</v>
      </c>
      <c r="B110198" s="1">
        <v>45472.717581018522</v>
      </c>
      <c r="C110198" s="1">
        <v>45472.723298611112</v>
      </c>
      <c r="D110198">
        <v>1</v>
      </c>
      <c r="E110198">
        <v>1.32</v>
      </c>
      <c r="F110198">
        <v>239</v>
      </c>
      <c r="G110198">
        <v>236</v>
      </c>
      <c r="H110198">
        <v>2</v>
      </c>
      <c r="I110198">
        <v>7.5</v>
      </c>
      <c r="J110198">
        <v>0</v>
      </c>
    </row>
    <row r="110199" spans="1:10" x14ac:dyDescent="0.3">
      <c r="A110199">
        <v>110199</v>
      </c>
      <c r="B110199" s="1">
        <v>45472.780023148145</v>
      </c>
      <c r="C110199" s="1">
        <v>45472.78329861111</v>
      </c>
      <c r="D110199">
        <v>1</v>
      </c>
      <c r="E110199">
        <v>1.1000000000000001</v>
      </c>
      <c r="F110199">
        <v>263</v>
      </c>
      <c r="G110199">
        <v>140</v>
      </c>
      <c r="H110199">
        <v>2</v>
      </c>
      <c r="I110199">
        <v>5.5</v>
      </c>
      <c r="J110199">
        <v>0</v>
      </c>
    </row>
    <row r="110200" spans="1:10" x14ac:dyDescent="0.3">
      <c r="A110200">
        <v>110200</v>
      </c>
      <c r="B110200" s="1">
        <v>45472.776226851849</v>
      </c>
      <c r="C110200" s="1">
        <v>45472.780902777777</v>
      </c>
      <c r="D110200">
        <v>1</v>
      </c>
      <c r="E110200">
        <v>1.4</v>
      </c>
      <c r="F110200">
        <v>151</v>
      </c>
      <c r="G110200">
        <v>236</v>
      </c>
      <c r="H110200">
        <v>1</v>
      </c>
      <c r="I110200">
        <v>7</v>
      </c>
      <c r="J110200">
        <v>2.25</v>
      </c>
    </row>
    <row r="110201" spans="1:10" x14ac:dyDescent="0.3">
      <c r="A110201">
        <v>110201</v>
      </c>
      <c r="B110201" s="1">
        <v>45472.781886574077</v>
      </c>
      <c r="C110201" s="1">
        <v>45472.792094907411</v>
      </c>
      <c r="D110201">
        <v>1</v>
      </c>
      <c r="E110201">
        <v>3.43</v>
      </c>
      <c r="F110201">
        <v>170</v>
      </c>
      <c r="G110201">
        <v>146</v>
      </c>
      <c r="H110201">
        <v>2</v>
      </c>
      <c r="I110201">
        <v>13</v>
      </c>
      <c r="J110201">
        <v>0</v>
      </c>
    </row>
    <row r="110202" spans="1:10" x14ac:dyDescent="0.3">
      <c r="A110202">
        <v>110202</v>
      </c>
      <c r="B110202" s="1">
        <v>45472.775104166663</v>
      </c>
      <c r="C110202" s="1">
        <v>45472.778912037036</v>
      </c>
      <c r="D110202">
        <v>1</v>
      </c>
      <c r="E110202">
        <v>1.07</v>
      </c>
      <c r="F110202">
        <v>186</v>
      </c>
      <c r="G110202">
        <v>107</v>
      </c>
      <c r="H110202">
        <v>1</v>
      </c>
      <c r="I110202">
        <v>6</v>
      </c>
      <c r="J110202">
        <v>2.06</v>
      </c>
    </row>
    <row r="110203" spans="1:10" x14ac:dyDescent="0.3">
      <c r="A110203">
        <v>110203</v>
      </c>
      <c r="B110203" s="1">
        <v>45472.789953703701</v>
      </c>
      <c r="C110203" s="1">
        <v>45472.801886574074</v>
      </c>
      <c r="D110203">
        <v>1</v>
      </c>
      <c r="E110203">
        <v>7.54</v>
      </c>
      <c r="F110203">
        <v>137</v>
      </c>
      <c r="G110203">
        <v>40</v>
      </c>
      <c r="H110203">
        <v>1</v>
      </c>
      <c r="I110203">
        <v>23</v>
      </c>
      <c r="J110203">
        <v>6.68</v>
      </c>
    </row>
    <row r="110204" spans="1:10" x14ac:dyDescent="0.3">
      <c r="A110204">
        <v>110204</v>
      </c>
      <c r="B110204" s="1">
        <v>45472.76253472222</v>
      </c>
      <c r="C110204" s="1">
        <v>45472.771782407406</v>
      </c>
      <c r="D110204">
        <v>1</v>
      </c>
      <c r="E110204">
        <v>2.2000000000000002</v>
      </c>
      <c r="F110204">
        <v>263</v>
      </c>
      <c r="G110204">
        <v>238</v>
      </c>
      <c r="H110204">
        <v>1</v>
      </c>
      <c r="I110204">
        <v>11</v>
      </c>
      <c r="J110204">
        <v>2</v>
      </c>
    </row>
    <row r="110205" spans="1:10" x14ac:dyDescent="0.3">
      <c r="A110205">
        <v>110205</v>
      </c>
      <c r="B110205" s="1">
        <v>45472.752939814818</v>
      </c>
      <c r="C110205" s="1">
        <v>45472.765150462961</v>
      </c>
      <c r="D110205">
        <v>3</v>
      </c>
      <c r="E110205">
        <v>3.86</v>
      </c>
      <c r="F110205">
        <v>161</v>
      </c>
      <c r="G110205">
        <v>209</v>
      </c>
      <c r="H110205">
        <v>1</v>
      </c>
      <c r="I110205">
        <v>14.5</v>
      </c>
      <c r="J110205">
        <v>3.76</v>
      </c>
    </row>
    <row r="110206" spans="1:10" x14ac:dyDescent="0.3">
      <c r="A110206">
        <v>110206</v>
      </c>
      <c r="B110206" s="1">
        <v>45472.766064814816</v>
      </c>
      <c r="C110206" s="1">
        <v>45472.773935185185</v>
      </c>
      <c r="D110206">
        <v>1</v>
      </c>
      <c r="E110206">
        <v>2.2599999999999998</v>
      </c>
      <c r="F110206">
        <v>162</v>
      </c>
      <c r="G110206">
        <v>236</v>
      </c>
      <c r="H110206">
        <v>1</v>
      </c>
      <c r="I110206">
        <v>10</v>
      </c>
      <c r="J110206">
        <v>3.58</v>
      </c>
    </row>
    <row r="110207" spans="1:10" x14ac:dyDescent="0.3">
      <c r="A110207">
        <v>110207</v>
      </c>
      <c r="B110207" s="1">
        <v>45472.760960648149</v>
      </c>
      <c r="C110207" s="1">
        <v>45472.768703703703</v>
      </c>
      <c r="D110207">
        <v>2</v>
      </c>
      <c r="E110207">
        <v>2.36</v>
      </c>
      <c r="F110207">
        <v>142</v>
      </c>
      <c r="G110207">
        <v>229</v>
      </c>
      <c r="H110207">
        <v>1</v>
      </c>
      <c r="I110207">
        <v>10</v>
      </c>
      <c r="J110207">
        <v>3.58</v>
      </c>
    </row>
    <row r="110208" spans="1:10" x14ac:dyDescent="0.3">
      <c r="A110208">
        <v>110208</v>
      </c>
      <c r="B110208" s="1">
        <v>45472.75209490741</v>
      </c>
      <c r="C110208" s="1">
        <v>45472.755173611113</v>
      </c>
      <c r="D110208">
        <v>5</v>
      </c>
      <c r="E110208">
        <v>1.21</v>
      </c>
      <c r="F110208">
        <v>43</v>
      </c>
      <c r="G110208">
        <v>43</v>
      </c>
      <c r="H110208">
        <v>2</v>
      </c>
      <c r="I110208">
        <v>6</v>
      </c>
      <c r="J110208">
        <v>0</v>
      </c>
    </row>
    <row r="110209" spans="1:10" x14ac:dyDescent="0.3">
      <c r="A110209">
        <v>110209</v>
      </c>
      <c r="B110209" s="1">
        <v>45472.770243055558</v>
      </c>
      <c r="C110209" s="1">
        <v>45472.784594907411</v>
      </c>
      <c r="D110209">
        <v>1</v>
      </c>
      <c r="E110209">
        <v>10.199999999999999</v>
      </c>
      <c r="F110209">
        <v>138</v>
      </c>
      <c r="G110209">
        <v>127</v>
      </c>
      <c r="H110209">
        <v>1</v>
      </c>
      <c r="I110209">
        <v>29.5</v>
      </c>
      <c r="J110209">
        <v>7.45</v>
      </c>
    </row>
    <row r="110210" spans="1:10" x14ac:dyDescent="0.3">
      <c r="A110210">
        <v>110210</v>
      </c>
      <c r="B110210" s="1">
        <v>45472.764479166668</v>
      </c>
      <c r="C110210" s="1">
        <v>45472.775127314817</v>
      </c>
      <c r="D110210">
        <v>1</v>
      </c>
      <c r="E110210">
        <v>3.46</v>
      </c>
      <c r="F110210">
        <v>249</v>
      </c>
      <c r="G110210">
        <v>230</v>
      </c>
      <c r="H110210">
        <v>1</v>
      </c>
      <c r="I110210">
        <v>13.5</v>
      </c>
      <c r="J110210">
        <v>3.56</v>
      </c>
    </row>
    <row r="110211" spans="1:10" x14ac:dyDescent="0.3">
      <c r="A110211">
        <v>110211</v>
      </c>
      <c r="B110211" s="1">
        <v>45472.774814814817</v>
      </c>
      <c r="C110211" s="1">
        <v>45472.779942129629</v>
      </c>
      <c r="D110211">
        <v>1</v>
      </c>
      <c r="E110211">
        <v>1.44</v>
      </c>
      <c r="F110211">
        <v>140</v>
      </c>
      <c r="G110211">
        <v>262</v>
      </c>
      <c r="H110211">
        <v>1</v>
      </c>
      <c r="I110211">
        <v>7</v>
      </c>
      <c r="J110211">
        <v>1.1299999999999999</v>
      </c>
    </row>
    <row r="110212" spans="1:10" x14ac:dyDescent="0.3">
      <c r="A110212">
        <v>110212</v>
      </c>
      <c r="B110212" s="1">
        <v>45472.778784722221</v>
      </c>
      <c r="C110212" s="1">
        <v>45472.793252314812</v>
      </c>
      <c r="D110212">
        <v>2</v>
      </c>
      <c r="E110212">
        <v>5.99</v>
      </c>
      <c r="F110212">
        <v>141</v>
      </c>
      <c r="G110212">
        <v>126</v>
      </c>
      <c r="H110212">
        <v>2</v>
      </c>
      <c r="I110212">
        <v>19.5</v>
      </c>
      <c r="J110212">
        <v>0</v>
      </c>
    </row>
    <row r="110213" spans="1:10" x14ac:dyDescent="0.3">
      <c r="A110213">
        <v>110213</v>
      </c>
      <c r="B110213" s="1">
        <v>45472.749525462961</v>
      </c>
      <c r="C110213" s="1">
        <v>45472.755798611113</v>
      </c>
      <c r="D110213">
        <v>1</v>
      </c>
      <c r="E110213">
        <v>2.4500000000000002</v>
      </c>
      <c r="F110213">
        <v>68</v>
      </c>
      <c r="G110213">
        <v>142</v>
      </c>
      <c r="H110213">
        <v>1</v>
      </c>
      <c r="I110213">
        <v>9.5</v>
      </c>
      <c r="J110213">
        <v>3.45</v>
      </c>
    </row>
    <row r="110214" spans="1:10" x14ac:dyDescent="0.3">
      <c r="A110214">
        <v>110214</v>
      </c>
      <c r="B110214" s="1">
        <v>45472.763483796298</v>
      </c>
      <c r="C110214" s="1">
        <v>45472.796122685184</v>
      </c>
      <c r="D110214">
        <v>2</v>
      </c>
      <c r="E110214">
        <v>12.76</v>
      </c>
      <c r="F110214">
        <v>161</v>
      </c>
      <c r="G110214">
        <v>26</v>
      </c>
      <c r="H110214">
        <v>2</v>
      </c>
      <c r="I110214">
        <v>40.5</v>
      </c>
      <c r="J110214">
        <v>0</v>
      </c>
    </row>
    <row r="110215" spans="1:10" x14ac:dyDescent="0.3">
      <c r="A110215">
        <v>110215</v>
      </c>
      <c r="B110215" s="1">
        <v>45472.787557870368</v>
      </c>
      <c r="C110215" s="1">
        <v>45472.794953703706</v>
      </c>
      <c r="D110215">
        <v>1</v>
      </c>
      <c r="E110215">
        <v>2.1</v>
      </c>
      <c r="F110215">
        <v>137</v>
      </c>
      <c r="G110215">
        <v>141</v>
      </c>
      <c r="H110215">
        <v>1</v>
      </c>
      <c r="I110215">
        <v>9</v>
      </c>
      <c r="J110215">
        <v>1</v>
      </c>
    </row>
    <row r="110216" spans="1:10" x14ac:dyDescent="0.3">
      <c r="A110216">
        <v>110216</v>
      </c>
      <c r="B110216" s="1">
        <v>45472.763854166667</v>
      </c>
      <c r="C110216" s="1">
        <v>45472.775682870371</v>
      </c>
      <c r="D110216">
        <v>1</v>
      </c>
      <c r="E110216">
        <v>4.7</v>
      </c>
      <c r="F110216">
        <v>236</v>
      </c>
      <c r="G110216">
        <v>116</v>
      </c>
      <c r="H110216">
        <v>1</v>
      </c>
      <c r="I110216">
        <v>16</v>
      </c>
      <c r="J110216">
        <v>2</v>
      </c>
    </row>
    <row r="110217" spans="1:10" x14ac:dyDescent="0.3">
      <c r="A110217">
        <v>110217</v>
      </c>
      <c r="B110217" s="1">
        <v>45472.778599537036</v>
      </c>
      <c r="C110217" s="1">
        <v>45472.801539351851</v>
      </c>
      <c r="D110217">
        <v>1</v>
      </c>
      <c r="E110217">
        <v>11.04</v>
      </c>
      <c r="F110217">
        <v>48</v>
      </c>
      <c r="G110217">
        <v>220</v>
      </c>
      <c r="H110217">
        <v>1</v>
      </c>
      <c r="I110217">
        <v>35</v>
      </c>
      <c r="J110217">
        <v>2</v>
      </c>
    </row>
    <row r="110218" spans="1:10" x14ac:dyDescent="0.3">
      <c r="A110218">
        <v>110218</v>
      </c>
      <c r="B110218" s="1">
        <v>45472.763981481483</v>
      </c>
      <c r="C110218" s="1">
        <v>45472.773738425924</v>
      </c>
      <c r="D110218">
        <v>1</v>
      </c>
      <c r="E110218">
        <v>3.19</v>
      </c>
      <c r="F110218">
        <v>170</v>
      </c>
      <c r="G110218">
        <v>145</v>
      </c>
      <c r="H110218">
        <v>1</v>
      </c>
      <c r="I110218">
        <v>12.5</v>
      </c>
      <c r="J110218">
        <v>4.2</v>
      </c>
    </row>
    <row r="110219" spans="1:10" x14ac:dyDescent="0.3">
      <c r="A110219">
        <v>110219</v>
      </c>
      <c r="B110219" s="1">
        <v>45472.788541666669</v>
      </c>
      <c r="C110219" s="1">
        <v>45472.803182870368</v>
      </c>
      <c r="D110219">
        <v>1</v>
      </c>
      <c r="E110219">
        <v>6.6</v>
      </c>
      <c r="F110219">
        <v>75</v>
      </c>
      <c r="G110219">
        <v>232</v>
      </c>
      <c r="H110219">
        <v>1</v>
      </c>
      <c r="I110219">
        <v>22</v>
      </c>
      <c r="J110219">
        <v>5.25</v>
      </c>
    </row>
    <row r="110220" spans="1:10" x14ac:dyDescent="0.3">
      <c r="A110220">
        <v>110220</v>
      </c>
      <c r="B110220" s="1">
        <v>45472.763749999998</v>
      </c>
      <c r="C110220" s="1">
        <v>45472.787951388891</v>
      </c>
      <c r="D110220">
        <v>1</v>
      </c>
      <c r="E110220">
        <v>10.36</v>
      </c>
      <c r="F110220">
        <v>87</v>
      </c>
      <c r="G110220">
        <v>74</v>
      </c>
      <c r="H110220">
        <v>1</v>
      </c>
      <c r="I110220">
        <v>33.5</v>
      </c>
      <c r="J110220">
        <v>7.56</v>
      </c>
    </row>
    <row r="110221" spans="1:10" x14ac:dyDescent="0.3">
      <c r="A110221">
        <v>110221</v>
      </c>
      <c r="B110221" s="1">
        <v>45472.757928240739</v>
      </c>
      <c r="C110221" s="1">
        <v>45472.761701388888</v>
      </c>
      <c r="D110221">
        <v>1</v>
      </c>
      <c r="E110221">
        <v>1.2</v>
      </c>
      <c r="F110221">
        <v>263</v>
      </c>
      <c r="G110221">
        <v>75</v>
      </c>
      <c r="H110221">
        <v>2</v>
      </c>
      <c r="I110221">
        <v>6</v>
      </c>
      <c r="J110221">
        <v>0</v>
      </c>
    </row>
    <row r="110222" spans="1:10" x14ac:dyDescent="0.3">
      <c r="A110222">
        <v>110222</v>
      </c>
      <c r="B110222" s="1">
        <v>45472.765173611115</v>
      </c>
      <c r="C110222" s="1">
        <v>45472.77447916667</v>
      </c>
      <c r="D110222">
        <v>1</v>
      </c>
      <c r="E110222">
        <v>4.4000000000000004</v>
      </c>
      <c r="F110222">
        <v>263</v>
      </c>
      <c r="G110222">
        <v>107</v>
      </c>
      <c r="H110222">
        <v>2</v>
      </c>
      <c r="I110222">
        <v>15.5</v>
      </c>
      <c r="J110222">
        <v>0</v>
      </c>
    </row>
    <row r="110223" spans="1:10" x14ac:dyDescent="0.3">
      <c r="A110223">
        <v>110223</v>
      </c>
      <c r="B110223" s="1">
        <v>45472.761620370373</v>
      </c>
      <c r="C110223" s="1">
        <v>45472.793680555558</v>
      </c>
      <c r="D110223">
        <v>1</v>
      </c>
      <c r="E110223">
        <v>9.4</v>
      </c>
      <c r="F110223">
        <v>142</v>
      </c>
      <c r="G110223">
        <v>167</v>
      </c>
      <c r="H110223">
        <v>1</v>
      </c>
      <c r="I110223">
        <v>33.5</v>
      </c>
      <c r="J110223">
        <v>5</v>
      </c>
    </row>
    <row r="110224" spans="1:10" x14ac:dyDescent="0.3">
      <c r="A110224">
        <v>110224</v>
      </c>
      <c r="B110224" s="1">
        <v>45472.774629629632</v>
      </c>
      <c r="C110224" s="1">
        <v>45472.781377314815</v>
      </c>
      <c r="D110224">
        <v>1</v>
      </c>
      <c r="E110224">
        <v>1.8</v>
      </c>
      <c r="F110224">
        <v>143</v>
      </c>
      <c r="G110224">
        <v>151</v>
      </c>
      <c r="H110224">
        <v>1</v>
      </c>
      <c r="I110224">
        <v>9</v>
      </c>
      <c r="J110224">
        <v>2.66</v>
      </c>
    </row>
    <row r="110225" spans="1:10" x14ac:dyDescent="0.3">
      <c r="A110225">
        <v>110225</v>
      </c>
      <c r="B110225" s="1">
        <v>45472.7891087963</v>
      </c>
      <c r="C110225" s="1">
        <v>45472.794432870367</v>
      </c>
      <c r="D110225">
        <v>1</v>
      </c>
      <c r="E110225">
        <v>1.57</v>
      </c>
      <c r="F110225">
        <v>143</v>
      </c>
      <c r="G110225">
        <v>48</v>
      </c>
      <c r="H110225">
        <v>1</v>
      </c>
      <c r="I110225">
        <v>8</v>
      </c>
      <c r="J110225">
        <v>3.08</v>
      </c>
    </row>
    <row r="110226" spans="1:10" x14ac:dyDescent="0.3">
      <c r="A110226">
        <v>110226</v>
      </c>
      <c r="B110226" s="1">
        <v>45472.775949074072</v>
      </c>
      <c r="C110226" s="1">
        <v>45472.781134259261</v>
      </c>
      <c r="D110226">
        <v>3</v>
      </c>
      <c r="E110226">
        <v>1.59</v>
      </c>
      <c r="F110226">
        <v>137</v>
      </c>
      <c r="G110226">
        <v>4</v>
      </c>
      <c r="H110226">
        <v>1</v>
      </c>
      <c r="I110226">
        <v>7.5</v>
      </c>
      <c r="J110226">
        <v>2.36</v>
      </c>
    </row>
    <row r="110227" spans="1:10" x14ac:dyDescent="0.3">
      <c r="A110227">
        <v>110227</v>
      </c>
      <c r="B110227" s="1">
        <v>45472.765081018515</v>
      </c>
      <c r="C110227" s="1">
        <v>45472.773125</v>
      </c>
      <c r="D110227">
        <v>1</v>
      </c>
      <c r="E110227">
        <v>3.3</v>
      </c>
      <c r="F110227">
        <v>162</v>
      </c>
      <c r="G110227">
        <v>4</v>
      </c>
      <c r="H110227">
        <v>1</v>
      </c>
      <c r="I110227">
        <v>12</v>
      </c>
      <c r="J110227">
        <v>0</v>
      </c>
    </row>
    <row r="110228" spans="1:10" x14ac:dyDescent="0.3">
      <c r="A110228">
        <v>110228</v>
      </c>
      <c r="B110228" s="1">
        <v>45472.758888888886</v>
      </c>
      <c r="C110228" s="1">
        <v>45472.766006944446</v>
      </c>
      <c r="D110228">
        <v>1</v>
      </c>
      <c r="E110228">
        <v>1.93</v>
      </c>
      <c r="F110228">
        <v>140</v>
      </c>
      <c r="G110228">
        <v>170</v>
      </c>
      <c r="H110228">
        <v>1</v>
      </c>
      <c r="I110228">
        <v>9.5</v>
      </c>
      <c r="J110228">
        <v>2.76</v>
      </c>
    </row>
    <row r="110229" spans="1:10" x14ac:dyDescent="0.3">
      <c r="A110229">
        <v>110229</v>
      </c>
      <c r="B110229" s="1">
        <v>45472.785162037035</v>
      </c>
      <c r="C110229" s="1">
        <v>45472.793113425927</v>
      </c>
      <c r="D110229">
        <v>1</v>
      </c>
      <c r="E110229">
        <v>3.28</v>
      </c>
      <c r="F110229">
        <v>140</v>
      </c>
      <c r="G110229">
        <v>4</v>
      </c>
      <c r="H110229">
        <v>1</v>
      </c>
      <c r="I110229">
        <v>12.5</v>
      </c>
      <c r="J110229">
        <v>0</v>
      </c>
    </row>
    <row r="110230" spans="1:10" x14ac:dyDescent="0.3">
      <c r="A110230">
        <v>110230</v>
      </c>
      <c r="B110230" s="1">
        <v>45472.777314814812</v>
      </c>
      <c r="C110230" s="1">
        <v>45472.782395833332</v>
      </c>
      <c r="D110230">
        <v>2</v>
      </c>
      <c r="E110230">
        <v>1.56</v>
      </c>
      <c r="F110230">
        <v>48</v>
      </c>
      <c r="G110230">
        <v>161</v>
      </c>
      <c r="H110230">
        <v>1</v>
      </c>
      <c r="I110230">
        <v>7.5</v>
      </c>
      <c r="J110230">
        <v>2.36</v>
      </c>
    </row>
    <row r="110231" spans="1:10" x14ac:dyDescent="0.3">
      <c r="A110231">
        <v>110231</v>
      </c>
      <c r="B110231" s="1">
        <v>45472.790995370371</v>
      </c>
      <c r="C110231" s="1">
        <v>45472.796469907407</v>
      </c>
      <c r="D110231">
        <v>1</v>
      </c>
      <c r="E110231">
        <v>1.79</v>
      </c>
      <c r="F110231">
        <v>236</v>
      </c>
      <c r="G110231">
        <v>162</v>
      </c>
      <c r="H110231">
        <v>1</v>
      </c>
      <c r="I110231">
        <v>8.5</v>
      </c>
      <c r="J110231">
        <v>2.56</v>
      </c>
    </row>
    <row r="110232" spans="1:10" x14ac:dyDescent="0.3">
      <c r="A110232">
        <v>110232</v>
      </c>
      <c r="B110232" s="1">
        <v>45472.753182870372</v>
      </c>
      <c r="C110232" s="1">
        <v>45472.757141203707</v>
      </c>
      <c r="D110232">
        <v>2</v>
      </c>
      <c r="E110232">
        <v>1.49</v>
      </c>
      <c r="F110232">
        <v>100</v>
      </c>
      <c r="G110232">
        <v>113</v>
      </c>
      <c r="H110232">
        <v>1</v>
      </c>
      <c r="I110232">
        <v>6.5</v>
      </c>
      <c r="J110232">
        <v>2.16</v>
      </c>
    </row>
    <row r="110233" spans="1:10" x14ac:dyDescent="0.3">
      <c r="A110233">
        <v>110233</v>
      </c>
      <c r="B110233" s="1">
        <v>45472.790335648147</v>
      </c>
      <c r="C110233" s="1">
        <v>45472.792442129627</v>
      </c>
      <c r="D110233">
        <v>1</v>
      </c>
      <c r="E110233">
        <v>1.1000000000000001</v>
      </c>
      <c r="F110233">
        <v>237</v>
      </c>
      <c r="G110233">
        <v>262</v>
      </c>
      <c r="H110233">
        <v>1</v>
      </c>
      <c r="I110233">
        <v>5</v>
      </c>
      <c r="J110233">
        <v>1.85</v>
      </c>
    </row>
    <row r="110234" spans="1:10" x14ac:dyDescent="0.3">
      <c r="A110234">
        <v>110234</v>
      </c>
      <c r="B110234" s="1">
        <v>45472.749085648145</v>
      </c>
      <c r="C110234" s="1">
        <v>45472.76358796296</v>
      </c>
      <c r="D110234">
        <v>1</v>
      </c>
      <c r="E110234">
        <v>11.13</v>
      </c>
      <c r="F110234">
        <v>138</v>
      </c>
      <c r="G110234">
        <v>164</v>
      </c>
      <c r="H110234">
        <v>1</v>
      </c>
      <c r="I110234">
        <v>32</v>
      </c>
      <c r="J110234">
        <v>8.48</v>
      </c>
    </row>
    <row r="110235" spans="1:10" x14ac:dyDescent="0.3">
      <c r="A110235">
        <v>110235</v>
      </c>
      <c r="B110235" s="1">
        <v>45472.766724537039</v>
      </c>
      <c r="C110235" s="1">
        <v>45472.780277777776</v>
      </c>
      <c r="D110235">
        <v>1</v>
      </c>
      <c r="E110235">
        <v>3.4</v>
      </c>
      <c r="F110235">
        <v>100</v>
      </c>
      <c r="G110235">
        <v>262</v>
      </c>
      <c r="H110235">
        <v>1</v>
      </c>
      <c r="I110235">
        <v>15</v>
      </c>
      <c r="J110235">
        <v>3.86</v>
      </c>
    </row>
    <row r="110236" spans="1:10" x14ac:dyDescent="0.3">
      <c r="A110236">
        <v>110236</v>
      </c>
      <c r="B110236" s="1">
        <v>45472.77611111111</v>
      </c>
      <c r="C110236" s="1">
        <v>45472.780914351853</v>
      </c>
      <c r="D110236">
        <v>1</v>
      </c>
      <c r="E110236">
        <v>1.46</v>
      </c>
      <c r="F110236">
        <v>186</v>
      </c>
      <c r="G110236">
        <v>249</v>
      </c>
      <c r="H110236">
        <v>1</v>
      </c>
      <c r="I110236">
        <v>7</v>
      </c>
      <c r="J110236">
        <v>2.2599999999999998</v>
      </c>
    </row>
    <row r="110237" spans="1:10" x14ac:dyDescent="0.3">
      <c r="A110237">
        <v>110237</v>
      </c>
      <c r="B110237" s="1">
        <v>45472.772303240738</v>
      </c>
      <c r="C110237" s="1">
        <v>45472.776331018518</v>
      </c>
      <c r="D110237">
        <v>1</v>
      </c>
      <c r="E110237">
        <v>1.1000000000000001</v>
      </c>
      <c r="F110237">
        <v>95</v>
      </c>
      <c r="G110237">
        <v>134</v>
      </c>
      <c r="H110237">
        <v>2</v>
      </c>
      <c r="I110237">
        <v>5.5</v>
      </c>
      <c r="J110237">
        <v>0</v>
      </c>
    </row>
    <row r="110238" spans="1:10" x14ac:dyDescent="0.3">
      <c r="A110238">
        <v>110238</v>
      </c>
      <c r="B110238" s="1">
        <v>45472.758750000001</v>
      </c>
      <c r="C110238" s="1">
        <v>45472.772129629629</v>
      </c>
      <c r="D110238">
        <v>2</v>
      </c>
      <c r="E110238">
        <v>3.92</v>
      </c>
      <c r="F110238">
        <v>162</v>
      </c>
      <c r="G110238">
        <v>74</v>
      </c>
      <c r="H110238">
        <v>1</v>
      </c>
      <c r="I110238">
        <v>15</v>
      </c>
      <c r="J110238">
        <v>3.86</v>
      </c>
    </row>
    <row r="110239" spans="1:10" x14ac:dyDescent="0.3">
      <c r="A110239">
        <v>110239</v>
      </c>
      <c r="B110239" s="1">
        <v>45472.786273148151</v>
      </c>
      <c r="C110239" s="1">
        <v>45472.791377314818</v>
      </c>
      <c r="D110239">
        <v>2</v>
      </c>
      <c r="E110239">
        <v>1.87</v>
      </c>
      <c r="F110239">
        <v>140</v>
      </c>
      <c r="G110239">
        <v>43</v>
      </c>
      <c r="H110239">
        <v>2</v>
      </c>
      <c r="I110239">
        <v>8</v>
      </c>
      <c r="J110239">
        <v>0</v>
      </c>
    </row>
    <row r="110240" spans="1:10" x14ac:dyDescent="0.3">
      <c r="A110240">
        <v>110240</v>
      </c>
      <c r="B110240" s="1">
        <v>45472.787719907406</v>
      </c>
      <c r="C110240" s="1">
        <v>45472.797743055555</v>
      </c>
      <c r="D110240">
        <v>1</v>
      </c>
      <c r="E110240">
        <v>2.8</v>
      </c>
      <c r="F110240">
        <v>238</v>
      </c>
      <c r="G110240">
        <v>74</v>
      </c>
      <c r="H110240">
        <v>1</v>
      </c>
      <c r="I110240">
        <v>12.5</v>
      </c>
      <c r="J110240">
        <v>3.35</v>
      </c>
    </row>
    <row r="110241" spans="1:10" x14ac:dyDescent="0.3">
      <c r="A110241">
        <v>110241</v>
      </c>
      <c r="B110241" s="1">
        <v>45472.777106481481</v>
      </c>
      <c r="C110241" s="1">
        <v>45472.78837962963</v>
      </c>
      <c r="D110241">
        <v>4</v>
      </c>
      <c r="E110241">
        <v>2.54</v>
      </c>
      <c r="F110241">
        <v>238</v>
      </c>
      <c r="G110241">
        <v>140</v>
      </c>
      <c r="H110241">
        <v>1</v>
      </c>
      <c r="I110241">
        <v>12.5</v>
      </c>
      <c r="J110241">
        <v>3.36</v>
      </c>
    </row>
    <row r="110242" spans="1:10" x14ac:dyDescent="0.3">
      <c r="A110242">
        <v>110242</v>
      </c>
      <c r="B110242" s="1">
        <v>45472.783148148148</v>
      </c>
      <c r="C110242" s="1">
        <v>45472.796793981484</v>
      </c>
      <c r="D110242">
        <v>1</v>
      </c>
      <c r="E110242">
        <v>7.44</v>
      </c>
      <c r="F110242">
        <v>141</v>
      </c>
      <c r="G110242">
        <v>13</v>
      </c>
      <c r="H110242">
        <v>1</v>
      </c>
      <c r="I110242">
        <v>23.5</v>
      </c>
      <c r="J110242">
        <v>3</v>
      </c>
    </row>
    <row r="110243" spans="1:10" x14ac:dyDescent="0.3">
      <c r="A110243">
        <v>110243</v>
      </c>
      <c r="B110243" s="1">
        <v>45472.772002314814</v>
      </c>
      <c r="C110243" s="1">
        <v>45472.781377314815</v>
      </c>
      <c r="D110243">
        <v>1</v>
      </c>
      <c r="E110243">
        <v>5</v>
      </c>
      <c r="F110243">
        <v>264</v>
      </c>
      <c r="G110243">
        <v>137</v>
      </c>
      <c r="H110243">
        <v>1</v>
      </c>
      <c r="I110243">
        <v>16</v>
      </c>
      <c r="J110243">
        <v>2.0299999999999998</v>
      </c>
    </row>
    <row r="110244" spans="1:10" x14ac:dyDescent="0.3">
      <c r="A110244">
        <v>110244</v>
      </c>
      <c r="B110244" s="1">
        <v>45472.763888888891</v>
      </c>
      <c r="C110244" s="1">
        <v>45472.770729166667</v>
      </c>
      <c r="D110244">
        <v>1</v>
      </c>
      <c r="E110244">
        <v>2.5</v>
      </c>
      <c r="F110244">
        <v>142</v>
      </c>
      <c r="G110244">
        <v>41</v>
      </c>
      <c r="H110244">
        <v>1</v>
      </c>
      <c r="I110244">
        <v>9.5</v>
      </c>
      <c r="J110244">
        <v>2.75</v>
      </c>
    </row>
    <row r="110245" spans="1:10" x14ac:dyDescent="0.3">
      <c r="A110245">
        <v>110245</v>
      </c>
      <c r="B110245" s="1">
        <v>45472.775879629633</v>
      </c>
      <c r="C110245" s="1">
        <v>45472.778819444444</v>
      </c>
      <c r="D110245">
        <v>1</v>
      </c>
      <c r="E110245">
        <v>1.1000000000000001</v>
      </c>
      <c r="F110245">
        <v>151</v>
      </c>
      <c r="G110245">
        <v>238</v>
      </c>
      <c r="H110245">
        <v>2</v>
      </c>
      <c r="I110245">
        <v>5.5</v>
      </c>
      <c r="J110245">
        <v>0</v>
      </c>
    </row>
    <row r="110246" spans="1:10" x14ac:dyDescent="0.3">
      <c r="A110246">
        <v>110246</v>
      </c>
      <c r="B110246" s="1">
        <v>45472.780798611115</v>
      </c>
      <c r="C110246" s="1">
        <v>45472.787303240744</v>
      </c>
      <c r="D110246">
        <v>1</v>
      </c>
      <c r="E110246">
        <v>3.3</v>
      </c>
      <c r="F110246">
        <v>140</v>
      </c>
      <c r="G110246">
        <v>224</v>
      </c>
      <c r="H110246">
        <v>2</v>
      </c>
      <c r="I110246">
        <v>11.5</v>
      </c>
      <c r="J110246">
        <v>0</v>
      </c>
    </row>
    <row r="110247" spans="1:10" x14ac:dyDescent="0.3">
      <c r="A110247">
        <v>110247</v>
      </c>
      <c r="B110247" s="1">
        <v>45472.771006944444</v>
      </c>
      <c r="C110247" s="1">
        <v>45472.779641203706</v>
      </c>
      <c r="D110247">
        <v>1</v>
      </c>
      <c r="E110247">
        <v>2.69</v>
      </c>
      <c r="F110247">
        <v>161</v>
      </c>
      <c r="G110247">
        <v>262</v>
      </c>
      <c r="H110247">
        <v>2</v>
      </c>
      <c r="I110247">
        <v>11</v>
      </c>
      <c r="J110247">
        <v>0</v>
      </c>
    </row>
    <row r="110248" spans="1:10" x14ac:dyDescent="0.3">
      <c r="A110248">
        <v>110248</v>
      </c>
      <c r="B110248" s="1">
        <v>45472.761203703703</v>
      </c>
      <c r="C110248" s="1">
        <v>45472.764293981483</v>
      </c>
      <c r="D110248">
        <v>4</v>
      </c>
      <c r="E110248">
        <v>1.21</v>
      </c>
      <c r="F110248">
        <v>263</v>
      </c>
      <c r="G110248">
        <v>74</v>
      </c>
      <c r="H110248">
        <v>1</v>
      </c>
      <c r="I110248">
        <v>5.5</v>
      </c>
      <c r="J110248">
        <v>2.94</v>
      </c>
    </row>
    <row r="110249" spans="1:10" x14ac:dyDescent="0.3">
      <c r="A110249">
        <v>110249</v>
      </c>
      <c r="B110249" s="1">
        <v>45472.785949074074</v>
      </c>
      <c r="C110249" s="1">
        <v>45472.799733796295</v>
      </c>
      <c r="D110249">
        <v>1</v>
      </c>
      <c r="E110249">
        <v>5.33</v>
      </c>
      <c r="F110249">
        <v>229</v>
      </c>
      <c r="G110249">
        <v>217</v>
      </c>
      <c r="H110249">
        <v>1</v>
      </c>
      <c r="I110249">
        <v>19</v>
      </c>
      <c r="J110249">
        <v>8</v>
      </c>
    </row>
    <row r="110250" spans="1:10" x14ac:dyDescent="0.3">
      <c r="A110250">
        <v>110250</v>
      </c>
      <c r="B110250" s="1">
        <v>45472.757418981484</v>
      </c>
      <c r="C110250" s="1">
        <v>45472.771319444444</v>
      </c>
      <c r="D110250">
        <v>1</v>
      </c>
      <c r="E110250">
        <v>4.8</v>
      </c>
      <c r="F110250">
        <v>137</v>
      </c>
      <c r="G110250">
        <v>80</v>
      </c>
      <c r="H110250">
        <v>2</v>
      </c>
      <c r="I110250">
        <v>18.5</v>
      </c>
      <c r="J110250">
        <v>0</v>
      </c>
    </row>
    <row r="110251" spans="1:10" x14ac:dyDescent="0.3">
      <c r="A110251">
        <v>110251</v>
      </c>
      <c r="B110251" s="1">
        <v>45472.77239583333</v>
      </c>
      <c r="C110251" s="1">
        <v>45472.776828703703</v>
      </c>
      <c r="D110251">
        <v>1</v>
      </c>
      <c r="E110251">
        <v>1.2</v>
      </c>
      <c r="F110251">
        <v>41</v>
      </c>
      <c r="G110251">
        <v>42</v>
      </c>
      <c r="H110251">
        <v>2</v>
      </c>
      <c r="I110251">
        <v>6.5</v>
      </c>
      <c r="J110251">
        <v>0</v>
      </c>
    </row>
    <row r="110252" spans="1:10" x14ac:dyDescent="0.3">
      <c r="A110252">
        <v>110252</v>
      </c>
      <c r="B110252" s="1">
        <v>45472.787175925929</v>
      </c>
      <c r="C110252" s="1">
        <v>45472.791284722225</v>
      </c>
      <c r="D110252">
        <v>1</v>
      </c>
      <c r="E110252">
        <v>1.3</v>
      </c>
      <c r="F110252">
        <v>141</v>
      </c>
      <c r="G110252">
        <v>262</v>
      </c>
      <c r="H110252">
        <v>2</v>
      </c>
      <c r="I110252">
        <v>6.5</v>
      </c>
      <c r="J110252">
        <v>0</v>
      </c>
    </row>
    <row r="110253" spans="1:10" x14ac:dyDescent="0.3">
      <c r="A110253">
        <v>110253</v>
      </c>
      <c r="B110253" s="1">
        <v>45472.780543981484</v>
      </c>
      <c r="C110253" s="1">
        <v>45472.786736111113</v>
      </c>
      <c r="D110253">
        <v>1</v>
      </c>
      <c r="E110253">
        <v>1.78</v>
      </c>
      <c r="F110253">
        <v>79</v>
      </c>
      <c r="G110253">
        <v>164</v>
      </c>
      <c r="H110253">
        <v>1</v>
      </c>
      <c r="I110253">
        <v>8.5</v>
      </c>
      <c r="J110253">
        <v>1.92</v>
      </c>
    </row>
    <row r="110254" spans="1:10" x14ac:dyDescent="0.3">
      <c r="A110254">
        <v>110254</v>
      </c>
      <c r="B110254" s="1">
        <v>45472.789074074077</v>
      </c>
      <c r="C110254" s="1">
        <v>45472.80265046296</v>
      </c>
      <c r="D110254">
        <v>1</v>
      </c>
      <c r="E110254">
        <v>4.76</v>
      </c>
      <c r="F110254">
        <v>100</v>
      </c>
      <c r="G110254">
        <v>41</v>
      </c>
      <c r="H110254">
        <v>1</v>
      </c>
      <c r="I110254">
        <v>18</v>
      </c>
      <c r="J110254">
        <v>6.69</v>
      </c>
    </row>
    <row r="110255" spans="1:10" x14ac:dyDescent="0.3">
      <c r="A110255">
        <v>110255</v>
      </c>
      <c r="B110255" s="1">
        <v>45472.776689814818</v>
      </c>
      <c r="C110255" s="1">
        <v>45472.780405092592</v>
      </c>
      <c r="D110255">
        <v>1</v>
      </c>
      <c r="E110255">
        <v>1.66</v>
      </c>
      <c r="F110255">
        <v>151</v>
      </c>
      <c r="G110255">
        <v>142</v>
      </c>
      <c r="H110255">
        <v>1</v>
      </c>
      <c r="I110255">
        <v>7</v>
      </c>
      <c r="J110255">
        <v>2.2599999999999998</v>
      </c>
    </row>
    <row r="110256" spans="1:10" x14ac:dyDescent="0.3">
      <c r="A110256">
        <v>110256</v>
      </c>
      <c r="B110256" s="1">
        <v>45472.758958333332</v>
      </c>
      <c r="C110256" s="1">
        <v>45472.763414351852</v>
      </c>
      <c r="D110256">
        <v>5</v>
      </c>
      <c r="E110256">
        <v>1.84</v>
      </c>
      <c r="F110256">
        <v>142</v>
      </c>
      <c r="G110256">
        <v>151</v>
      </c>
      <c r="H110256">
        <v>1</v>
      </c>
      <c r="I110256">
        <v>7.5</v>
      </c>
      <c r="J110256">
        <v>2.95</v>
      </c>
    </row>
    <row r="110257" spans="1:10" x14ac:dyDescent="0.3">
      <c r="A110257">
        <v>110257</v>
      </c>
      <c r="B110257" s="1">
        <v>45472.764108796298</v>
      </c>
      <c r="C110257" s="1">
        <v>45472.770891203705</v>
      </c>
      <c r="D110257">
        <v>2</v>
      </c>
      <c r="E110257">
        <v>3.3</v>
      </c>
      <c r="F110257">
        <v>137</v>
      </c>
      <c r="G110257">
        <v>45</v>
      </c>
      <c r="H110257">
        <v>1</v>
      </c>
      <c r="I110257">
        <v>11.5</v>
      </c>
      <c r="J110257">
        <v>3.16</v>
      </c>
    </row>
    <row r="110258" spans="1:10" x14ac:dyDescent="0.3">
      <c r="A110258">
        <v>110258</v>
      </c>
      <c r="B110258" s="1">
        <v>45472.76972222222</v>
      </c>
      <c r="C110258" s="1">
        <v>45472.776180555556</v>
      </c>
      <c r="D110258">
        <v>1</v>
      </c>
      <c r="E110258">
        <v>1.4</v>
      </c>
      <c r="F110258">
        <v>236</v>
      </c>
      <c r="G110258">
        <v>141</v>
      </c>
      <c r="H110258">
        <v>1</v>
      </c>
      <c r="I110258">
        <v>8</v>
      </c>
      <c r="J110258">
        <v>2.4500000000000002</v>
      </c>
    </row>
    <row r="110259" spans="1:10" x14ac:dyDescent="0.3">
      <c r="A110259">
        <v>110259</v>
      </c>
      <c r="B110259" s="1">
        <v>45472.779664351852</v>
      </c>
      <c r="C110259" s="1">
        <v>45472.782743055555</v>
      </c>
      <c r="D110259">
        <v>1</v>
      </c>
      <c r="E110259">
        <v>1.1000000000000001</v>
      </c>
      <c r="F110259">
        <v>237</v>
      </c>
      <c r="G110259">
        <v>262</v>
      </c>
      <c r="H110259">
        <v>1</v>
      </c>
      <c r="I110259">
        <v>5.5</v>
      </c>
      <c r="J110259">
        <v>2.9</v>
      </c>
    </row>
    <row r="110260" spans="1:10" x14ac:dyDescent="0.3">
      <c r="A110260">
        <v>110260</v>
      </c>
      <c r="B110260" s="1">
        <v>45472.777048611111</v>
      </c>
      <c r="C110260" s="1">
        <v>45472.79378472222</v>
      </c>
      <c r="D110260">
        <v>1</v>
      </c>
      <c r="E110260">
        <v>5.27</v>
      </c>
      <c r="F110260">
        <v>79</v>
      </c>
      <c r="G110260">
        <v>33</v>
      </c>
      <c r="H110260">
        <v>1</v>
      </c>
      <c r="I110260">
        <v>19.5</v>
      </c>
      <c r="J110260">
        <v>4</v>
      </c>
    </row>
    <row r="110261" spans="1:10" x14ac:dyDescent="0.3">
      <c r="A110261">
        <v>110261</v>
      </c>
      <c r="B110261" s="1">
        <v>45472.731932870367</v>
      </c>
      <c r="C110261" s="1">
        <v>45472.751481481479</v>
      </c>
      <c r="D110261">
        <v>2</v>
      </c>
      <c r="E110261">
        <v>3.44</v>
      </c>
      <c r="F110261">
        <v>75</v>
      </c>
      <c r="G110261">
        <v>168</v>
      </c>
      <c r="H110261">
        <v>2</v>
      </c>
      <c r="I110261">
        <v>18.5</v>
      </c>
      <c r="J110261">
        <v>0</v>
      </c>
    </row>
    <row r="110262" spans="1:10" x14ac:dyDescent="0.3">
      <c r="A110262">
        <v>110262</v>
      </c>
      <c r="B110262" s="1">
        <v>45472.760960648149</v>
      </c>
      <c r="C110262" s="1">
        <v>45472.770902777775</v>
      </c>
      <c r="D110262">
        <v>1</v>
      </c>
      <c r="E110262">
        <v>2.87</v>
      </c>
      <c r="F110262">
        <v>237</v>
      </c>
      <c r="G110262">
        <v>90</v>
      </c>
      <c r="H110262">
        <v>1</v>
      </c>
      <c r="I110262">
        <v>12</v>
      </c>
      <c r="J110262">
        <v>3.26</v>
      </c>
    </row>
    <row r="110263" spans="1:10" x14ac:dyDescent="0.3">
      <c r="A110263">
        <v>110263</v>
      </c>
      <c r="B110263" s="1">
        <v>45472.784398148149</v>
      </c>
      <c r="C110263" s="1">
        <v>45472.796122685184</v>
      </c>
      <c r="D110263">
        <v>1</v>
      </c>
      <c r="E110263">
        <v>6.3</v>
      </c>
      <c r="F110263">
        <v>100</v>
      </c>
      <c r="G110263">
        <v>116</v>
      </c>
      <c r="H110263">
        <v>2</v>
      </c>
      <c r="I110263">
        <v>20.5</v>
      </c>
      <c r="J110263">
        <v>0</v>
      </c>
    </row>
    <row r="110264" spans="1:10" x14ac:dyDescent="0.3">
      <c r="A110264">
        <v>110264</v>
      </c>
      <c r="B110264" s="1">
        <v>45472.757685185185</v>
      </c>
      <c r="C110264" s="1">
        <v>45472.767800925925</v>
      </c>
      <c r="D110264">
        <v>2</v>
      </c>
      <c r="E110264">
        <v>2.2999999999999998</v>
      </c>
      <c r="F110264">
        <v>170</v>
      </c>
      <c r="G110264">
        <v>68</v>
      </c>
      <c r="H110264">
        <v>2</v>
      </c>
      <c r="I110264">
        <v>11</v>
      </c>
      <c r="J110264">
        <v>0</v>
      </c>
    </row>
    <row r="110265" spans="1:10" x14ac:dyDescent="0.3">
      <c r="A110265">
        <v>110265</v>
      </c>
      <c r="B110265" s="1">
        <v>45472.769166666665</v>
      </c>
      <c r="C110265" s="1">
        <v>45472.778611111113</v>
      </c>
      <c r="D110265">
        <v>1</v>
      </c>
      <c r="E110265">
        <v>2.2000000000000002</v>
      </c>
      <c r="F110265">
        <v>68</v>
      </c>
      <c r="G110265">
        <v>148</v>
      </c>
      <c r="H110265">
        <v>1</v>
      </c>
      <c r="I110265">
        <v>11</v>
      </c>
      <c r="J110265">
        <v>3.05</v>
      </c>
    </row>
    <row r="110266" spans="1:10" x14ac:dyDescent="0.3">
      <c r="A110266">
        <v>110266</v>
      </c>
      <c r="B110266" s="1">
        <v>45472.786006944443</v>
      </c>
      <c r="C110266" s="1">
        <v>45472.798368055555</v>
      </c>
      <c r="D110266">
        <v>6</v>
      </c>
      <c r="E110266">
        <v>4.2</v>
      </c>
      <c r="F110266">
        <v>140</v>
      </c>
      <c r="G110266">
        <v>112</v>
      </c>
      <c r="H110266">
        <v>1</v>
      </c>
      <c r="I110266">
        <v>15.5</v>
      </c>
      <c r="J110266">
        <v>3.96</v>
      </c>
    </row>
    <row r="110267" spans="1:10" x14ac:dyDescent="0.3">
      <c r="A110267">
        <v>110267</v>
      </c>
      <c r="B110267" s="1">
        <v>45472.754988425928</v>
      </c>
      <c r="C110267" s="1">
        <v>45472.766064814816</v>
      </c>
      <c r="D110267">
        <v>1</v>
      </c>
      <c r="E110267">
        <v>3.83</v>
      </c>
      <c r="F110267">
        <v>234</v>
      </c>
      <c r="G110267">
        <v>263</v>
      </c>
      <c r="H110267">
        <v>1</v>
      </c>
      <c r="I110267">
        <v>14</v>
      </c>
      <c r="J110267">
        <v>4.58</v>
      </c>
    </row>
    <row r="110268" spans="1:10" x14ac:dyDescent="0.3">
      <c r="A110268">
        <v>110268</v>
      </c>
      <c r="B110268" s="1">
        <v>45472.782349537039</v>
      </c>
      <c r="C110268" s="1">
        <v>45472.789305555554</v>
      </c>
      <c r="D110268">
        <v>1</v>
      </c>
      <c r="E110268">
        <v>2.2799999999999998</v>
      </c>
      <c r="F110268">
        <v>140</v>
      </c>
      <c r="G110268">
        <v>143</v>
      </c>
      <c r="H110268">
        <v>1</v>
      </c>
      <c r="I110268">
        <v>9.5</v>
      </c>
      <c r="J110268">
        <v>2.76</v>
      </c>
    </row>
    <row r="110269" spans="1:10" x14ac:dyDescent="0.3">
      <c r="A110269">
        <v>110269</v>
      </c>
      <c r="B110269" s="1">
        <v>45472.790578703702</v>
      </c>
      <c r="C110269" s="1">
        <v>45472.798171296294</v>
      </c>
      <c r="D110269">
        <v>2</v>
      </c>
      <c r="E110269">
        <v>2.2400000000000002</v>
      </c>
      <c r="F110269">
        <v>143</v>
      </c>
      <c r="G110269">
        <v>161</v>
      </c>
      <c r="H110269">
        <v>1</v>
      </c>
      <c r="I110269">
        <v>10</v>
      </c>
      <c r="J110269">
        <v>2.86</v>
      </c>
    </row>
    <row r="110270" spans="1:10" x14ac:dyDescent="0.3">
      <c r="A110270">
        <v>110270</v>
      </c>
      <c r="B110270" s="1">
        <v>45472.768460648149</v>
      </c>
      <c r="C110270" s="1">
        <v>45472.78701388889</v>
      </c>
      <c r="D110270">
        <v>1</v>
      </c>
      <c r="E110270">
        <v>5.3</v>
      </c>
      <c r="F110270">
        <v>137</v>
      </c>
      <c r="G110270">
        <v>80</v>
      </c>
      <c r="H110270">
        <v>2</v>
      </c>
      <c r="I110270">
        <v>21</v>
      </c>
      <c r="J110270">
        <v>0</v>
      </c>
    </row>
    <row r="110271" spans="1:10" x14ac:dyDescent="0.3">
      <c r="A110271">
        <v>110271</v>
      </c>
      <c r="B110271" s="1">
        <v>45472.756273148145</v>
      </c>
      <c r="C110271" s="1">
        <v>45472.772175925929</v>
      </c>
      <c r="D110271">
        <v>1</v>
      </c>
      <c r="E110271">
        <v>5.5</v>
      </c>
      <c r="F110271">
        <v>238</v>
      </c>
      <c r="G110271">
        <v>79</v>
      </c>
      <c r="H110271">
        <v>1</v>
      </c>
      <c r="I110271">
        <v>20.5</v>
      </c>
      <c r="J110271">
        <v>6.2</v>
      </c>
    </row>
    <row r="110272" spans="1:10" x14ac:dyDescent="0.3">
      <c r="A110272">
        <v>110272</v>
      </c>
      <c r="B110272" s="1">
        <v>45472.78533564815</v>
      </c>
      <c r="C110272" s="1">
        <v>45472.789629629631</v>
      </c>
      <c r="D110272">
        <v>1</v>
      </c>
      <c r="E110272">
        <v>1.04</v>
      </c>
      <c r="F110272">
        <v>74</v>
      </c>
      <c r="G110272">
        <v>42</v>
      </c>
      <c r="H110272">
        <v>2</v>
      </c>
      <c r="I110272">
        <v>6</v>
      </c>
      <c r="J110272">
        <v>0</v>
      </c>
    </row>
    <row r="110273" spans="1:10" x14ac:dyDescent="0.3">
      <c r="A110273">
        <v>110273</v>
      </c>
      <c r="B110273" s="1">
        <v>45472.762939814813</v>
      </c>
      <c r="C110273" s="1">
        <v>45472.766840277778</v>
      </c>
      <c r="D110273">
        <v>1</v>
      </c>
      <c r="E110273">
        <v>1.01</v>
      </c>
      <c r="F110273">
        <v>107</v>
      </c>
      <c r="G110273">
        <v>186</v>
      </c>
      <c r="H110273">
        <v>1</v>
      </c>
      <c r="I110273">
        <v>6</v>
      </c>
      <c r="J110273">
        <v>6</v>
      </c>
    </row>
    <row r="110274" spans="1:10" x14ac:dyDescent="0.3">
      <c r="A110274">
        <v>110274</v>
      </c>
      <c r="B110274" s="1">
        <v>45472.750706018516</v>
      </c>
      <c r="C110274" s="1">
        <v>45472.75712962963</v>
      </c>
      <c r="D110274">
        <v>2</v>
      </c>
      <c r="E110274">
        <v>2.09</v>
      </c>
      <c r="F110274">
        <v>162</v>
      </c>
      <c r="G110274">
        <v>143</v>
      </c>
      <c r="H110274">
        <v>2</v>
      </c>
      <c r="I110274">
        <v>9</v>
      </c>
      <c r="J110274">
        <v>0</v>
      </c>
    </row>
    <row r="110275" spans="1:10" x14ac:dyDescent="0.3">
      <c r="A110275">
        <v>110275</v>
      </c>
      <c r="B110275" s="1">
        <v>45472.766400462962</v>
      </c>
      <c r="C110275" s="1">
        <v>45472.769375000003</v>
      </c>
      <c r="D110275">
        <v>2</v>
      </c>
      <c r="E110275">
        <v>1.07</v>
      </c>
      <c r="F110275">
        <v>238</v>
      </c>
      <c r="G110275">
        <v>142</v>
      </c>
      <c r="H110275">
        <v>1</v>
      </c>
      <c r="I110275">
        <v>5.5</v>
      </c>
      <c r="J110275">
        <v>1.96</v>
      </c>
    </row>
    <row r="110276" spans="1:10" x14ac:dyDescent="0.3">
      <c r="A110276">
        <v>110276</v>
      </c>
      <c r="B110276" s="1">
        <v>45472.776689814818</v>
      </c>
      <c r="C110276" s="1">
        <v>45472.784224537034</v>
      </c>
      <c r="D110276">
        <v>2</v>
      </c>
      <c r="E110276">
        <v>2.74</v>
      </c>
      <c r="F110276">
        <v>238</v>
      </c>
      <c r="G110276">
        <v>152</v>
      </c>
      <c r="H110276">
        <v>1</v>
      </c>
      <c r="I110276">
        <v>10.5</v>
      </c>
      <c r="J110276">
        <v>1</v>
      </c>
    </row>
    <row r="110277" spans="1:10" x14ac:dyDescent="0.3">
      <c r="A110277">
        <v>110277</v>
      </c>
      <c r="B110277" s="1">
        <v>45472.78261574074</v>
      </c>
      <c r="C110277" s="1">
        <v>45472.792662037034</v>
      </c>
      <c r="D110277">
        <v>1</v>
      </c>
      <c r="E110277">
        <v>2.86</v>
      </c>
      <c r="F110277">
        <v>238</v>
      </c>
      <c r="G110277">
        <v>42</v>
      </c>
      <c r="H110277">
        <v>2</v>
      </c>
      <c r="I110277">
        <v>12</v>
      </c>
      <c r="J110277">
        <v>0</v>
      </c>
    </row>
    <row r="110278" spans="1:10" x14ac:dyDescent="0.3">
      <c r="A110278">
        <v>110278</v>
      </c>
      <c r="B110278" s="1">
        <v>45472.755694444444</v>
      </c>
      <c r="C110278" s="1">
        <v>45472.759664351855</v>
      </c>
      <c r="D110278">
        <v>1</v>
      </c>
      <c r="E110278">
        <v>1.1599999999999999</v>
      </c>
      <c r="F110278">
        <v>234</v>
      </c>
      <c r="G110278">
        <v>79</v>
      </c>
      <c r="H110278">
        <v>1</v>
      </c>
      <c r="I110278">
        <v>6</v>
      </c>
      <c r="J110278">
        <v>1.54</v>
      </c>
    </row>
    <row r="110279" spans="1:10" x14ac:dyDescent="0.3">
      <c r="A110279">
        <v>110279</v>
      </c>
      <c r="B110279" s="1">
        <v>45472.780289351853</v>
      </c>
      <c r="C110279" s="1">
        <v>45472.789490740739</v>
      </c>
      <c r="D110279">
        <v>1</v>
      </c>
      <c r="E110279">
        <v>2.76</v>
      </c>
      <c r="F110279">
        <v>237</v>
      </c>
      <c r="G110279">
        <v>50</v>
      </c>
      <c r="H110279">
        <v>1</v>
      </c>
      <c r="I110279">
        <v>12</v>
      </c>
      <c r="J110279">
        <v>2</v>
      </c>
    </row>
    <row r="110280" spans="1:10" x14ac:dyDescent="0.3">
      <c r="A110280">
        <v>110280</v>
      </c>
      <c r="B110280" s="1">
        <v>45472.758275462962</v>
      </c>
      <c r="C110280" s="1">
        <v>45472.763344907406</v>
      </c>
      <c r="D110280">
        <v>1</v>
      </c>
      <c r="E110280">
        <v>3.3</v>
      </c>
      <c r="F110280">
        <v>87</v>
      </c>
      <c r="G110280">
        <v>224</v>
      </c>
      <c r="H110280">
        <v>2</v>
      </c>
      <c r="I110280">
        <v>11</v>
      </c>
      <c r="J110280">
        <v>0</v>
      </c>
    </row>
    <row r="110281" spans="1:10" x14ac:dyDescent="0.3">
      <c r="A110281">
        <v>110281</v>
      </c>
      <c r="B110281" s="1">
        <v>45472.766296296293</v>
      </c>
      <c r="C110281" s="1">
        <v>45472.773159722223</v>
      </c>
      <c r="D110281">
        <v>1</v>
      </c>
      <c r="E110281">
        <v>2.8</v>
      </c>
      <c r="F110281">
        <v>107</v>
      </c>
      <c r="G110281">
        <v>141</v>
      </c>
      <c r="H110281">
        <v>1</v>
      </c>
      <c r="I110281">
        <v>10</v>
      </c>
      <c r="J110281">
        <v>3.55</v>
      </c>
    </row>
    <row r="110282" spans="1:10" x14ac:dyDescent="0.3">
      <c r="A110282">
        <v>110282</v>
      </c>
      <c r="B110282" s="1">
        <v>45472.782604166663</v>
      </c>
      <c r="C110282" s="1">
        <v>45472.800243055557</v>
      </c>
      <c r="D110282">
        <v>1</v>
      </c>
      <c r="E110282">
        <v>10.8</v>
      </c>
      <c r="F110282">
        <v>262</v>
      </c>
      <c r="G110282">
        <v>92</v>
      </c>
      <c r="H110282">
        <v>1</v>
      </c>
      <c r="I110282">
        <v>32</v>
      </c>
      <c r="J110282">
        <v>8.4499999999999993</v>
      </c>
    </row>
    <row r="110283" spans="1:10" x14ac:dyDescent="0.3">
      <c r="A110283">
        <v>110283</v>
      </c>
      <c r="B110283" s="1">
        <v>45472.750949074078</v>
      </c>
      <c r="C110283" s="1">
        <v>45472.762974537036</v>
      </c>
      <c r="D110283">
        <v>1</v>
      </c>
      <c r="E110283">
        <v>3.64</v>
      </c>
      <c r="F110283">
        <v>164</v>
      </c>
      <c r="G110283">
        <v>145</v>
      </c>
      <c r="H110283">
        <v>1</v>
      </c>
      <c r="I110283">
        <v>14.5</v>
      </c>
      <c r="J110283">
        <v>3.76</v>
      </c>
    </row>
    <row r="110284" spans="1:10" x14ac:dyDescent="0.3">
      <c r="A110284">
        <v>110284</v>
      </c>
      <c r="B110284" s="1">
        <v>45472.75439814815</v>
      </c>
      <c r="C110284" s="1">
        <v>45472.773506944446</v>
      </c>
      <c r="D110284">
        <v>1</v>
      </c>
      <c r="E110284">
        <v>9.31</v>
      </c>
      <c r="F110284">
        <v>161</v>
      </c>
      <c r="G110284">
        <v>127</v>
      </c>
      <c r="H110284">
        <v>2</v>
      </c>
      <c r="I110284">
        <v>28.5</v>
      </c>
      <c r="J110284">
        <v>0</v>
      </c>
    </row>
    <row r="110285" spans="1:10" x14ac:dyDescent="0.3">
      <c r="A110285">
        <v>110285</v>
      </c>
      <c r="B110285" s="1">
        <v>45472.767789351848</v>
      </c>
      <c r="C110285" s="1">
        <v>45472.77925925926</v>
      </c>
      <c r="D110285">
        <v>1</v>
      </c>
      <c r="E110285">
        <v>4.49</v>
      </c>
      <c r="F110285">
        <v>211</v>
      </c>
      <c r="G110285">
        <v>141</v>
      </c>
      <c r="H110285">
        <v>1</v>
      </c>
      <c r="I110285">
        <v>15.5</v>
      </c>
      <c r="J110285">
        <v>3.96</v>
      </c>
    </row>
    <row r="110286" spans="1:10" x14ac:dyDescent="0.3">
      <c r="A110286">
        <v>110286</v>
      </c>
      <c r="B110286" s="1">
        <v>45472.750763888886</v>
      </c>
      <c r="C110286" s="1">
        <v>45472.77957175926</v>
      </c>
      <c r="D110286">
        <v>1</v>
      </c>
      <c r="E110286">
        <v>12.7</v>
      </c>
      <c r="F110286">
        <v>148</v>
      </c>
      <c r="G110286">
        <v>243</v>
      </c>
      <c r="H110286">
        <v>1</v>
      </c>
      <c r="I110286">
        <v>38</v>
      </c>
      <c r="J110286">
        <v>10.58</v>
      </c>
    </row>
    <row r="110287" spans="1:10" x14ac:dyDescent="0.3">
      <c r="A110287">
        <v>110287</v>
      </c>
      <c r="B110287" s="1">
        <v>45472.770532407405</v>
      </c>
      <c r="C110287" s="1">
        <v>45472.782141203701</v>
      </c>
      <c r="D110287">
        <v>1</v>
      </c>
      <c r="E110287">
        <v>4.3</v>
      </c>
      <c r="F110287">
        <v>107</v>
      </c>
      <c r="G110287">
        <v>142</v>
      </c>
      <c r="H110287">
        <v>1</v>
      </c>
      <c r="I110287">
        <v>15.5</v>
      </c>
      <c r="J110287">
        <v>5.9</v>
      </c>
    </row>
    <row r="110288" spans="1:10" x14ac:dyDescent="0.3">
      <c r="A110288">
        <v>110288</v>
      </c>
      <c r="B110288" s="1">
        <v>45472.760474537034</v>
      </c>
      <c r="C110288" s="1">
        <v>45472.767581018517</v>
      </c>
      <c r="D110288">
        <v>5</v>
      </c>
      <c r="E110288">
        <v>2.4300000000000002</v>
      </c>
      <c r="F110288">
        <v>164</v>
      </c>
      <c r="G110288">
        <v>141</v>
      </c>
      <c r="H110288">
        <v>1</v>
      </c>
      <c r="I110288">
        <v>10</v>
      </c>
      <c r="J110288">
        <v>1.5</v>
      </c>
    </row>
    <row r="110289" spans="1:10" x14ac:dyDescent="0.3">
      <c r="A110289">
        <v>110289</v>
      </c>
      <c r="B110289" s="1">
        <v>45472.77275462963</v>
      </c>
      <c r="C110289" s="1">
        <v>45472.777280092596</v>
      </c>
      <c r="D110289">
        <v>5</v>
      </c>
      <c r="E110289">
        <v>1.1200000000000001</v>
      </c>
      <c r="F110289">
        <v>236</v>
      </c>
      <c r="G110289">
        <v>141</v>
      </c>
      <c r="H110289">
        <v>1</v>
      </c>
      <c r="I110289">
        <v>6.5</v>
      </c>
      <c r="J110289">
        <v>2.16</v>
      </c>
    </row>
    <row r="110290" spans="1:10" x14ac:dyDescent="0.3">
      <c r="A110290">
        <v>110290</v>
      </c>
      <c r="B110290" s="1">
        <v>45472.768773148149</v>
      </c>
      <c r="C110290" s="1">
        <v>45472.776342592595</v>
      </c>
      <c r="D110290">
        <v>1</v>
      </c>
      <c r="E110290">
        <v>2</v>
      </c>
      <c r="F110290">
        <v>41</v>
      </c>
      <c r="G110290">
        <v>42</v>
      </c>
      <c r="H110290">
        <v>1</v>
      </c>
      <c r="I110290">
        <v>9.5</v>
      </c>
      <c r="J110290">
        <v>5</v>
      </c>
    </row>
    <row r="110291" spans="1:10" x14ac:dyDescent="0.3">
      <c r="A110291">
        <v>110291</v>
      </c>
      <c r="B110291" s="1">
        <v>45472.786296296297</v>
      </c>
      <c r="C110291" s="1">
        <v>45472.791145833333</v>
      </c>
      <c r="D110291">
        <v>1</v>
      </c>
      <c r="E110291">
        <v>1.43</v>
      </c>
      <c r="F110291">
        <v>41</v>
      </c>
      <c r="G110291">
        <v>75</v>
      </c>
      <c r="H110291">
        <v>2</v>
      </c>
      <c r="I110291">
        <v>7</v>
      </c>
      <c r="J110291">
        <v>0</v>
      </c>
    </row>
    <row r="110292" spans="1:10" x14ac:dyDescent="0.3">
      <c r="A110292">
        <v>110292</v>
      </c>
      <c r="B110292" s="1">
        <v>45472.768263888887</v>
      </c>
      <c r="C110292" s="1">
        <v>45472.775150462963</v>
      </c>
      <c r="D110292">
        <v>1</v>
      </c>
      <c r="E110292">
        <v>1.46</v>
      </c>
      <c r="F110292">
        <v>230</v>
      </c>
      <c r="G110292">
        <v>229</v>
      </c>
      <c r="H110292">
        <v>2</v>
      </c>
      <c r="I110292">
        <v>8</v>
      </c>
      <c r="J110292">
        <v>0</v>
      </c>
    </row>
    <row r="110293" spans="1:10" x14ac:dyDescent="0.3">
      <c r="A110293">
        <v>110293</v>
      </c>
      <c r="B110293" s="1">
        <v>45472.779618055552</v>
      </c>
      <c r="C110293" s="1">
        <v>45472.784780092596</v>
      </c>
      <c r="D110293">
        <v>2</v>
      </c>
      <c r="E110293">
        <v>1.65</v>
      </c>
      <c r="F110293">
        <v>229</v>
      </c>
      <c r="G110293">
        <v>142</v>
      </c>
      <c r="H110293">
        <v>1</v>
      </c>
      <c r="I110293">
        <v>8</v>
      </c>
      <c r="J110293">
        <v>1</v>
      </c>
    </row>
    <row r="110294" spans="1:10" x14ac:dyDescent="0.3">
      <c r="A110294">
        <v>110294</v>
      </c>
      <c r="B110294" s="1">
        <v>45472.757870370369</v>
      </c>
      <c r="C110294" s="1">
        <v>45472.764340277776</v>
      </c>
      <c r="D110294">
        <v>2</v>
      </c>
      <c r="E110294">
        <v>1.82</v>
      </c>
      <c r="F110294">
        <v>237</v>
      </c>
      <c r="G110294">
        <v>229</v>
      </c>
      <c r="H110294">
        <v>1</v>
      </c>
      <c r="I110294">
        <v>9</v>
      </c>
      <c r="J110294">
        <v>2.66</v>
      </c>
    </row>
    <row r="110295" spans="1:10" x14ac:dyDescent="0.3">
      <c r="A110295">
        <v>110295</v>
      </c>
      <c r="B110295" s="1">
        <v>45472.782453703701</v>
      </c>
      <c r="C110295" s="1">
        <v>45472.78528935185</v>
      </c>
      <c r="D110295">
        <v>1</v>
      </c>
      <c r="E110295">
        <v>1.2</v>
      </c>
      <c r="F110295">
        <v>137</v>
      </c>
      <c r="G110295">
        <v>234</v>
      </c>
      <c r="H110295">
        <v>1</v>
      </c>
      <c r="I110295">
        <v>6</v>
      </c>
      <c r="J110295">
        <v>2.5499999999999998</v>
      </c>
    </row>
    <row r="110296" spans="1:10" x14ac:dyDescent="0.3">
      <c r="A110296">
        <v>110296</v>
      </c>
      <c r="B110296" s="1">
        <v>45472.784259259257</v>
      </c>
      <c r="C110296" s="1">
        <v>45472.791747685187</v>
      </c>
      <c r="D110296">
        <v>1</v>
      </c>
      <c r="E110296">
        <v>1.6</v>
      </c>
      <c r="F110296">
        <v>234</v>
      </c>
      <c r="G110296">
        <v>79</v>
      </c>
      <c r="H110296">
        <v>2</v>
      </c>
      <c r="I110296">
        <v>9</v>
      </c>
      <c r="J110296">
        <v>0</v>
      </c>
    </row>
    <row r="110297" spans="1:10" x14ac:dyDescent="0.3">
      <c r="A110297">
        <v>110297</v>
      </c>
      <c r="B110297" s="1">
        <v>45472.752939814818</v>
      </c>
      <c r="C110297" s="1">
        <v>45472.763171296298</v>
      </c>
      <c r="D110297">
        <v>2</v>
      </c>
      <c r="E110297">
        <v>3.7</v>
      </c>
      <c r="F110297">
        <v>230</v>
      </c>
      <c r="G110297">
        <v>43</v>
      </c>
      <c r="H110297">
        <v>1</v>
      </c>
      <c r="I110297">
        <v>13.5</v>
      </c>
      <c r="J110297">
        <v>3.55</v>
      </c>
    </row>
    <row r="110298" spans="1:10" x14ac:dyDescent="0.3">
      <c r="A110298">
        <v>110298</v>
      </c>
      <c r="B110298" s="1">
        <v>45472.771574074075</v>
      </c>
      <c r="C110298" s="1">
        <v>45472.781099537038</v>
      </c>
      <c r="D110298">
        <v>1</v>
      </c>
      <c r="E110298">
        <v>2.1</v>
      </c>
      <c r="F110298">
        <v>142</v>
      </c>
      <c r="G110298">
        <v>141</v>
      </c>
      <c r="H110298">
        <v>2</v>
      </c>
      <c r="I110298">
        <v>11</v>
      </c>
      <c r="J110298">
        <v>0</v>
      </c>
    </row>
    <row r="110299" spans="1:10" x14ac:dyDescent="0.3">
      <c r="A110299">
        <v>110299</v>
      </c>
      <c r="B110299" s="1">
        <v>45472.785277777781</v>
      </c>
      <c r="C110299" s="1">
        <v>45472.792060185187</v>
      </c>
      <c r="D110299">
        <v>4</v>
      </c>
      <c r="E110299">
        <v>4.0999999999999996</v>
      </c>
      <c r="F110299">
        <v>263</v>
      </c>
      <c r="G110299">
        <v>79</v>
      </c>
      <c r="H110299">
        <v>1</v>
      </c>
      <c r="I110299">
        <v>13.5</v>
      </c>
      <c r="J110299">
        <v>3.56</v>
      </c>
    </row>
    <row r="110300" spans="1:10" x14ac:dyDescent="0.3">
      <c r="A110300">
        <v>110300</v>
      </c>
      <c r="B110300" s="1">
        <v>45472.787442129629</v>
      </c>
      <c r="C110300" s="1">
        <v>45472.789884259262</v>
      </c>
      <c r="D110300">
        <v>1</v>
      </c>
      <c r="E110300">
        <v>1.1399999999999999</v>
      </c>
      <c r="F110300">
        <v>263</v>
      </c>
      <c r="G110300">
        <v>141</v>
      </c>
      <c r="H110300">
        <v>2</v>
      </c>
      <c r="I110300">
        <v>5</v>
      </c>
      <c r="J110300">
        <v>0</v>
      </c>
    </row>
    <row r="110301" spans="1:10" x14ac:dyDescent="0.3">
      <c r="A110301">
        <v>110301</v>
      </c>
      <c r="B110301" s="1">
        <v>45472.767430555556</v>
      </c>
      <c r="C110301" s="1">
        <v>45472.775995370372</v>
      </c>
      <c r="D110301">
        <v>1</v>
      </c>
      <c r="E110301">
        <v>2.7</v>
      </c>
      <c r="F110301">
        <v>186</v>
      </c>
      <c r="G110301">
        <v>141</v>
      </c>
      <c r="H110301">
        <v>2</v>
      </c>
      <c r="I110301">
        <v>11</v>
      </c>
      <c r="J110301">
        <v>0</v>
      </c>
    </row>
    <row r="110302" spans="1:10" x14ac:dyDescent="0.3">
      <c r="A110302">
        <v>110302</v>
      </c>
      <c r="B110302" s="1">
        <v>45472.75277777778</v>
      </c>
      <c r="C110302" s="1">
        <v>45472.758969907409</v>
      </c>
      <c r="D110302">
        <v>2</v>
      </c>
      <c r="E110302">
        <v>1.61</v>
      </c>
      <c r="F110302">
        <v>68</v>
      </c>
      <c r="G110302">
        <v>211</v>
      </c>
      <c r="H110302">
        <v>1</v>
      </c>
      <c r="I110302">
        <v>8</v>
      </c>
      <c r="J110302">
        <v>3.08</v>
      </c>
    </row>
    <row r="110303" spans="1:10" x14ac:dyDescent="0.3">
      <c r="A110303">
        <v>110303</v>
      </c>
      <c r="B110303" s="1">
        <v>45472.750185185185</v>
      </c>
      <c r="C110303" s="1">
        <v>45472.756249999999</v>
      </c>
      <c r="D110303">
        <v>1</v>
      </c>
      <c r="E110303">
        <v>1.1000000000000001</v>
      </c>
      <c r="F110303">
        <v>141</v>
      </c>
      <c r="G110303">
        <v>229</v>
      </c>
      <c r="H110303">
        <v>2</v>
      </c>
      <c r="I110303">
        <v>7.5</v>
      </c>
      <c r="J110303">
        <v>0</v>
      </c>
    </row>
    <row r="110304" spans="1:10" x14ac:dyDescent="0.3">
      <c r="A110304">
        <v>110304</v>
      </c>
      <c r="B110304" s="1">
        <v>45472.759328703702</v>
      </c>
      <c r="C110304" s="1">
        <v>45472.770289351851</v>
      </c>
      <c r="D110304">
        <v>1</v>
      </c>
      <c r="E110304">
        <v>4.4000000000000004</v>
      </c>
      <c r="F110304">
        <v>137</v>
      </c>
      <c r="G110304">
        <v>238</v>
      </c>
      <c r="H110304">
        <v>1</v>
      </c>
      <c r="I110304">
        <v>15.5</v>
      </c>
      <c r="J110304">
        <v>5.6</v>
      </c>
    </row>
    <row r="110305" spans="1:10" x14ac:dyDescent="0.3">
      <c r="A110305">
        <v>110305</v>
      </c>
      <c r="B110305" s="1">
        <v>45472.781944444447</v>
      </c>
      <c r="C110305" s="1">
        <v>45472.788194444445</v>
      </c>
      <c r="D110305">
        <v>2</v>
      </c>
      <c r="E110305">
        <v>2.02</v>
      </c>
      <c r="F110305">
        <v>151</v>
      </c>
      <c r="G110305">
        <v>152</v>
      </c>
      <c r="H110305">
        <v>1</v>
      </c>
      <c r="I110305">
        <v>8.5</v>
      </c>
      <c r="J110305">
        <v>2.06</v>
      </c>
    </row>
    <row r="110306" spans="1:10" x14ac:dyDescent="0.3">
      <c r="A110306">
        <v>110306</v>
      </c>
      <c r="B110306" s="1">
        <v>45472.775949074072</v>
      </c>
      <c r="C110306" s="1">
        <v>45472.779305555552</v>
      </c>
      <c r="D110306">
        <v>1</v>
      </c>
      <c r="E110306">
        <v>1.04</v>
      </c>
      <c r="F110306">
        <v>236</v>
      </c>
      <c r="G110306">
        <v>239</v>
      </c>
      <c r="H110306">
        <v>1</v>
      </c>
      <c r="I110306">
        <v>6</v>
      </c>
      <c r="J110306">
        <v>0</v>
      </c>
    </row>
    <row r="110307" spans="1:10" x14ac:dyDescent="0.3">
      <c r="A110307">
        <v>110307</v>
      </c>
      <c r="B110307" s="1">
        <v>45472.764861111114</v>
      </c>
      <c r="C110307" s="1">
        <v>45472.775000000001</v>
      </c>
      <c r="D110307">
        <v>1</v>
      </c>
      <c r="E110307">
        <v>3.11</v>
      </c>
      <c r="F110307">
        <v>100</v>
      </c>
      <c r="G110307">
        <v>238</v>
      </c>
      <c r="H110307">
        <v>1</v>
      </c>
      <c r="I110307">
        <v>13</v>
      </c>
      <c r="J110307">
        <v>4.33</v>
      </c>
    </row>
    <row r="110308" spans="1:10" x14ac:dyDescent="0.3">
      <c r="A110308">
        <v>110308</v>
      </c>
      <c r="B110308" s="1">
        <v>45472.766053240739</v>
      </c>
      <c r="C110308" s="1">
        <v>45472.789097222223</v>
      </c>
      <c r="D110308">
        <v>1</v>
      </c>
      <c r="E110308">
        <v>8.9499999999999993</v>
      </c>
      <c r="F110308">
        <v>70</v>
      </c>
      <c r="G110308">
        <v>225</v>
      </c>
      <c r="H110308">
        <v>1</v>
      </c>
      <c r="I110308">
        <v>31</v>
      </c>
      <c r="J110308">
        <v>6.56</v>
      </c>
    </row>
    <row r="110309" spans="1:10" x14ac:dyDescent="0.3">
      <c r="A110309">
        <v>110309</v>
      </c>
      <c r="B110309" s="1">
        <v>45472.755555555559</v>
      </c>
      <c r="C110309" s="1">
        <v>45472.758877314816</v>
      </c>
      <c r="D110309">
        <v>1</v>
      </c>
      <c r="E110309">
        <v>1.27</v>
      </c>
      <c r="F110309">
        <v>107</v>
      </c>
      <c r="G110309">
        <v>233</v>
      </c>
      <c r="H110309">
        <v>1</v>
      </c>
      <c r="I110309">
        <v>6</v>
      </c>
      <c r="J110309">
        <v>1</v>
      </c>
    </row>
    <row r="110310" spans="1:10" x14ac:dyDescent="0.3">
      <c r="A110310">
        <v>110310</v>
      </c>
      <c r="B110310" s="1">
        <v>45472.763877314814</v>
      </c>
      <c r="C110310" s="1">
        <v>45472.768587962964</v>
      </c>
      <c r="D110310">
        <v>2</v>
      </c>
      <c r="E110310">
        <v>1.81</v>
      </c>
      <c r="F110310">
        <v>162</v>
      </c>
      <c r="G110310">
        <v>113</v>
      </c>
      <c r="H110310">
        <v>1</v>
      </c>
      <c r="I110310">
        <v>7.5</v>
      </c>
      <c r="J110310">
        <v>2</v>
      </c>
    </row>
    <row r="110311" spans="1:10" x14ac:dyDescent="0.3">
      <c r="A110311">
        <v>110311</v>
      </c>
      <c r="B110311" s="1">
        <v>45472.788506944446</v>
      </c>
      <c r="C110311" s="1">
        <v>45472.794027777774</v>
      </c>
      <c r="D110311">
        <v>1</v>
      </c>
      <c r="E110311">
        <v>2.0299999999999998</v>
      </c>
      <c r="F110311">
        <v>211</v>
      </c>
      <c r="G110311">
        <v>68</v>
      </c>
      <c r="H110311">
        <v>1</v>
      </c>
      <c r="I110311">
        <v>8.5</v>
      </c>
      <c r="J110311">
        <v>2.56</v>
      </c>
    </row>
    <row r="110312" spans="1:10" x14ac:dyDescent="0.3">
      <c r="A110312">
        <v>110312</v>
      </c>
      <c r="B110312" s="1">
        <v>45472.760266203702</v>
      </c>
      <c r="C110312" s="1">
        <v>45472.769537037035</v>
      </c>
      <c r="D110312">
        <v>3</v>
      </c>
      <c r="E110312">
        <v>2.68</v>
      </c>
      <c r="F110312">
        <v>100</v>
      </c>
      <c r="G110312">
        <v>140</v>
      </c>
      <c r="H110312">
        <v>1</v>
      </c>
      <c r="I110312">
        <v>11.5</v>
      </c>
      <c r="J110312">
        <v>1</v>
      </c>
    </row>
    <row r="110313" spans="1:10" x14ac:dyDescent="0.3">
      <c r="A110313">
        <v>110313</v>
      </c>
      <c r="B110313" s="1">
        <v>45472.753275462965</v>
      </c>
      <c r="C110313" s="1">
        <v>45472.766006944446</v>
      </c>
      <c r="D110313">
        <v>1</v>
      </c>
      <c r="E110313">
        <v>7.17</v>
      </c>
      <c r="F110313">
        <v>132</v>
      </c>
      <c r="G110313">
        <v>76</v>
      </c>
      <c r="H110313">
        <v>2</v>
      </c>
      <c r="I110313">
        <v>23</v>
      </c>
      <c r="J110313">
        <v>0</v>
      </c>
    </row>
    <row r="110314" spans="1:10" x14ac:dyDescent="0.3">
      <c r="A110314">
        <v>110314</v>
      </c>
      <c r="B110314" s="1">
        <v>45472.750706018516</v>
      </c>
      <c r="C110314" s="1">
        <v>45472.756724537037</v>
      </c>
      <c r="D110314">
        <v>1</v>
      </c>
      <c r="E110314">
        <v>2.61</v>
      </c>
      <c r="F110314">
        <v>24</v>
      </c>
      <c r="G110314">
        <v>244</v>
      </c>
      <c r="H110314">
        <v>1</v>
      </c>
      <c r="I110314">
        <v>10</v>
      </c>
      <c r="J110314">
        <v>2.36</v>
      </c>
    </row>
    <row r="110315" spans="1:10" x14ac:dyDescent="0.3">
      <c r="A110315">
        <v>110315</v>
      </c>
      <c r="B110315" s="1">
        <v>45472.753298611111</v>
      </c>
      <c r="C110315" s="1">
        <v>45472.772141203706</v>
      </c>
      <c r="D110315">
        <v>1</v>
      </c>
      <c r="E110315">
        <v>5.92</v>
      </c>
      <c r="F110315">
        <v>162</v>
      </c>
      <c r="G110315">
        <v>168</v>
      </c>
      <c r="H110315">
        <v>2</v>
      </c>
      <c r="I110315">
        <v>20</v>
      </c>
      <c r="J110315">
        <v>0</v>
      </c>
    </row>
    <row r="110316" spans="1:10" x14ac:dyDescent="0.3">
      <c r="A110316">
        <v>110316</v>
      </c>
      <c r="B110316" s="1">
        <v>45472.753819444442</v>
      </c>
      <c r="C110316" s="1">
        <v>45472.7731712963</v>
      </c>
      <c r="D110316">
        <v>1</v>
      </c>
      <c r="E110316">
        <v>5.7</v>
      </c>
      <c r="F110316">
        <v>79</v>
      </c>
      <c r="G110316">
        <v>75</v>
      </c>
      <c r="H110316">
        <v>1</v>
      </c>
      <c r="I110316">
        <v>21.5</v>
      </c>
      <c r="J110316">
        <v>5.15</v>
      </c>
    </row>
    <row r="110317" spans="1:10" x14ac:dyDescent="0.3">
      <c r="A110317">
        <v>110317</v>
      </c>
      <c r="B110317" s="1">
        <v>45472.754131944443</v>
      </c>
      <c r="C110317" s="1">
        <v>45472.760370370372</v>
      </c>
      <c r="D110317">
        <v>1</v>
      </c>
      <c r="E110317">
        <v>1.5</v>
      </c>
      <c r="F110317">
        <v>229</v>
      </c>
      <c r="G110317">
        <v>230</v>
      </c>
      <c r="H110317">
        <v>1</v>
      </c>
      <c r="I110317">
        <v>8</v>
      </c>
      <c r="J110317">
        <v>1</v>
      </c>
    </row>
    <row r="110318" spans="1:10" x14ac:dyDescent="0.3">
      <c r="A110318">
        <v>110318</v>
      </c>
      <c r="B110318" s="1">
        <v>45472.761736111112</v>
      </c>
      <c r="C110318" s="1">
        <v>45472.769143518519</v>
      </c>
      <c r="D110318">
        <v>1</v>
      </c>
      <c r="E110318">
        <v>2.6</v>
      </c>
      <c r="F110318">
        <v>100</v>
      </c>
      <c r="G110318">
        <v>79</v>
      </c>
      <c r="H110318">
        <v>2</v>
      </c>
      <c r="I110318">
        <v>10.5</v>
      </c>
      <c r="J110318">
        <v>0</v>
      </c>
    </row>
    <row r="110319" spans="1:10" x14ac:dyDescent="0.3">
      <c r="A110319">
        <v>110319</v>
      </c>
      <c r="B110319" s="1">
        <v>45472.780613425923</v>
      </c>
      <c r="C110319" s="1">
        <v>45472.791990740741</v>
      </c>
      <c r="D110319">
        <v>1</v>
      </c>
      <c r="E110319">
        <v>3.5</v>
      </c>
      <c r="F110319">
        <v>79</v>
      </c>
      <c r="G110319">
        <v>230</v>
      </c>
      <c r="H110319">
        <v>1</v>
      </c>
      <c r="I110319">
        <v>13.5</v>
      </c>
      <c r="J110319">
        <v>2.2000000000000002</v>
      </c>
    </row>
    <row r="110320" spans="1:10" x14ac:dyDescent="0.3">
      <c r="A110320">
        <v>110320</v>
      </c>
      <c r="B110320" s="1">
        <v>45472.755902777775</v>
      </c>
      <c r="C110320" s="1">
        <v>45472.760370370372</v>
      </c>
      <c r="D110320">
        <v>1</v>
      </c>
      <c r="E110320">
        <v>1.2</v>
      </c>
      <c r="F110320">
        <v>263</v>
      </c>
      <c r="G110320">
        <v>75</v>
      </c>
      <c r="H110320">
        <v>1</v>
      </c>
      <c r="I110320">
        <v>6.5</v>
      </c>
      <c r="J110320">
        <v>0</v>
      </c>
    </row>
    <row r="110321" spans="1:10" x14ac:dyDescent="0.3">
      <c r="A110321">
        <v>110321</v>
      </c>
      <c r="B110321" s="1">
        <v>45472.765648148146</v>
      </c>
      <c r="C110321" s="1">
        <v>45472.773206018515</v>
      </c>
      <c r="D110321">
        <v>1</v>
      </c>
      <c r="E110321">
        <v>1.7</v>
      </c>
      <c r="F110321">
        <v>239</v>
      </c>
      <c r="G110321">
        <v>24</v>
      </c>
      <c r="H110321">
        <v>1</v>
      </c>
      <c r="I110321">
        <v>9</v>
      </c>
      <c r="J110321">
        <v>2.65</v>
      </c>
    </row>
    <row r="110322" spans="1:10" x14ac:dyDescent="0.3">
      <c r="A110322">
        <v>110322</v>
      </c>
      <c r="B110322" s="1">
        <v>45472.783807870372</v>
      </c>
      <c r="C110322" s="1">
        <v>45472.790312500001</v>
      </c>
      <c r="D110322">
        <v>1</v>
      </c>
      <c r="E110322">
        <v>1.8</v>
      </c>
      <c r="F110322">
        <v>24</v>
      </c>
      <c r="G110322">
        <v>143</v>
      </c>
      <c r="H110322">
        <v>1</v>
      </c>
      <c r="I110322">
        <v>9</v>
      </c>
      <c r="J110322">
        <v>3.95</v>
      </c>
    </row>
    <row r="110323" spans="1:10" x14ac:dyDescent="0.3">
      <c r="A110323">
        <v>110323</v>
      </c>
      <c r="B110323" s="1">
        <v>45472.757881944446</v>
      </c>
      <c r="C110323" s="1">
        <v>45472.784675925926</v>
      </c>
      <c r="D110323">
        <v>1</v>
      </c>
      <c r="E110323">
        <v>7.96</v>
      </c>
      <c r="F110323">
        <v>143</v>
      </c>
      <c r="G110323">
        <v>25</v>
      </c>
      <c r="H110323">
        <v>2</v>
      </c>
      <c r="I110323">
        <v>30.5</v>
      </c>
      <c r="J110323">
        <v>0</v>
      </c>
    </row>
    <row r="110324" spans="1:10" x14ac:dyDescent="0.3">
      <c r="A110324">
        <v>110324</v>
      </c>
      <c r="B110324" s="1">
        <v>45472.76898148148</v>
      </c>
      <c r="C110324" s="1">
        <v>45472.776145833333</v>
      </c>
      <c r="D110324">
        <v>1</v>
      </c>
      <c r="E110324">
        <v>2.1</v>
      </c>
      <c r="F110324">
        <v>186</v>
      </c>
      <c r="G110324">
        <v>229</v>
      </c>
      <c r="H110324">
        <v>1</v>
      </c>
      <c r="I110324">
        <v>9.5</v>
      </c>
      <c r="J110324">
        <v>2.75</v>
      </c>
    </row>
    <row r="110325" spans="1:10" x14ac:dyDescent="0.3">
      <c r="A110325">
        <v>110325</v>
      </c>
      <c r="B110325" s="1">
        <v>45472.769826388889</v>
      </c>
      <c r="C110325" s="1">
        <v>45472.775856481479</v>
      </c>
      <c r="D110325">
        <v>1</v>
      </c>
      <c r="E110325">
        <v>1.2</v>
      </c>
      <c r="F110325">
        <v>239</v>
      </c>
      <c r="G110325">
        <v>142</v>
      </c>
      <c r="H110325">
        <v>2</v>
      </c>
      <c r="I110325">
        <v>7.5</v>
      </c>
      <c r="J110325">
        <v>0</v>
      </c>
    </row>
    <row r="110326" spans="1:10" x14ac:dyDescent="0.3">
      <c r="A110326">
        <v>110326</v>
      </c>
      <c r="B110326" s="1">
        <v>45472.781168981484</v>
      </c>
      <c r="C110326" s="1">
        <v>45472.785208333335</v>
      </c>
      <c r="D110326">
        <v>2</v>
      </c>
      <c r="E110326">
        <v>1.84</v>
      </c>
      <c r="F110326">
        <v>90</v>
      </c>
      <c r="G110326">
        <v>163</v>
      </c>
      <c r="H110326">
        <v>2</v>
      </c>
      <c r="I110326">
        <v>7.5</v>
      </c>
      <c r="J110326">
        <v>0</v>
      </c>
    </row>
    <row r="110327" spans="1:10" x14ac:dyDescent="0.3">
      <c r="A110327">
        <v>110327</v>
      </c>
      <c r="B110327" s="1">
        <v>45472.751446759263</v>
      </c>
      <c r="C110327" s="1">
        <v>45472.756192129629</v>
      </c>
      <c r="D110327">
        <v>1</v>
      </c>
      <c r="E110327">
        <v>1.3</v>
      </c>
      <c r="F110327">
        <v>230</v>
      </c>
      <c r="G110327">
        <v>170</v>
      </c>
      <c r="H110327">
        <v>1</v>
      </c>
      <c r="I110327">
        <v>7</v>
      </c>
      <c r="J110327">
        <v>0</v>
      </c>
    </row>
    <row r="110328" spans="1:10" x14ac:dyDescent="0.3">
      <c r="A110328">
        <v>110328</v>
      </c>
      <c r="B110328" s="1">
        <v>45472.759594907409</v>
      </c>
      <c r="C110328" s="1">
        <v>45472.774097222224</v>
      </c>
      <c r="D110328">
        <v>1</v>
      </c>
      <c r="E110328">
        <v>6.5</v>
      </c>
      <c r="F110328">
        <v>164</v>
      </c>
      <c r="G110328">
        <v>116</v>
      </c>
      <c r="H110328">
        <v>1</v>
      </c>
      <c r="I110328">
        <v>22.5</v>
      </c>
      <c r="J110328">
        <v>3.2</v>
      </c>
    </row>
    <row r="110329" spans="1:10" x14ac:dyDescent="0.3">
      <c r="A110329">
        <v>110329</v>
      </c>
      <c r="B110329" s="1">
        <v>45472.785162037035</v>
      </c>
      <c r="C110329" s="1">
        <v>45472.801354166666</v>
      </c>
      <c r="D110329">
        <v>2</v>
      </c>
      <c r="E110329">
        <v>3.92</v>
      </c>
      <c r="F110329">
        <v>151</v>
      </c>
      <c r="G110329">
        <v>159</v>
      </c>
      <c r="H110329">
        <v>1</v>
      </c>
      <c r="I110329">
        <v>17.5</v>
      </c>
      <c r="J110329">
        <v>2</v>
      </c>
    </row>
    <row r="110330" spans="1:10" x14ac:dyDescent="0.3">
      <c r="A110330">
        <v>110330</v>
      </c>
      <c r="B110330" s="1">
        <v>45472.782094907408</v>
      </c>
      <c r="C110330" s="1">
        <v>45472.79314814815</v>
      </c>
      <c r="D110330">
        <v>2</v>
      </c>
      <c r="E110330">
        <v>4.0999999999999996</v>
      </c>
      <c r="F110330">
        <v>162</v>
      </c>
      <c r="G110330">
        <v>193</v>
      </c>
      <c r="H110330">
        <v>1</v>
      </c>
      <c r="I110330">
        <v>15</v>
      </c>
      <c r="J110330">
        <v>2</v>
      </c>
    </row>
    <row r="110331" spans="1:10" x14ac:dyDescent="0.3">
      <c r="A110331">
        <v>110331</v>
      </c>
      <c r="B110331" s="1">
        <v>45472.777175925927</v>
      </c>
      <c r="C110331" s="1">
        <v>45472.7809375</v>
      </c>
      <c r="D110331">
        <v>1</v>
      </c>
      <c r="E110331">
        <v>1.67</v>
      </c>
      <c r="F110331">
        <v>48</v>
      </c>
      <c r="G110331">
        <v>142</v>
      </c>
      <c r="H110331">
        <v>2</v>
      </c>
      <c r="I110331">
        <v>7</v>
      </c>
      <c r="J110331">
        <v>0</v>
      </c>
    </row>
    <row r="110332" spans="1:10" x14ac:dyDescent="0.3">
      <c r="A110332">
        <v>110332</v>
      </c>
      <c r="B110332" s="1">
        <v>45472.781712962962</v>
      </c>
      <c r="C110332" s="1">
        <v>45472.789930555555</v>
      </c>
      <c r="D110332">
        <v>1</v>
      </c>
      <c r="E110332">
        <v>2.3199999999999998</v>
      </c>
      <c r="F110332">
        <v>142</v>
      </c>
      <c r="G110332">
        <v>262</v>
      </c>
      <c r="H110332">
        <v>2</v>
      </c>
      <c r="I110332">
        <v>10</v>
      </c>
      <c r="J110332">
        <v>0</v>
      </c>
    </row>
    <row r="110333" spans="1:10" x14ac:dyDescent="0.3">
      <c r="A110333">
        <v>110333</v>
      </c>
      <c r="B110333" s="1">
        <v>45472.770925925928</v>
      </c>
      <c r="C110333" s="1">
        <v>45472.774641203701</v>
      </c>
      <c r="D110333">
        <v>1</v>
      </c>
      <c r="E110333">
        <v>1.17</v>
      </c>
      <c r="F110333">
        <v>42</v>
      </c>
      <c r="G110333">
        <v>116</v>
      </c>
      <c r="H110333">
        <v>1</v>
      </c>
      <c r="I110333">
        <v>6</v>
      </c>
      <c r="J110333">
        <v>0.2</v>
      </c>
    </row>
    <row r="110334" spans="1:10" x14ac:dyDescent="0.3">
      <c r="A110334">
        <v>110334</v>
      </c>
      <c r="B110334" s="1">
        <v>45472.764710648145</v>
      </c>
      <c r="C110334" s="1">
        <v>45472.773958333331</v>
      </c>
      <c r="D110334">
        <v>1</v>
      </c>
      <c r="E110334">
        <v>2.6</v>
      </c>
      <c r="F110334">
        <v>48</v>
      </c>
      <c r="G110334">
        <v>140</v>
      </c>
      <c r="H110334">
        <v>1</v>
      </c>
      <c r="I110334">
        <v>11</v>
      </c>
      <c r="J110334">
        <v>3.8</v>
      </c>
    </row>
    <row r="110335" spans="1:10" x14ac:dyDescent="0.3">
      <c r="A110335">
        <v>110335</v>
      </c>
      <c r="B110335" s="1">
        <v>45472.752106481479</v>
      </c>
      <c r="C110335" s="1">
        <v>45472.759837962964</v>
      </c>
      <c r="D110335">
        <v>1</v>
      </c>
      <c r="E110335">
        <v>1.6</v>
      </c>
      <c r="F110335">
        <v>170</v>
      </c>
      <c r="G110335">
        <v>141</v>
      </c>
      <c r="H110335">
        <v>2</v>
      </c>
      <c r="I110335">
        <v>9</v>
      </c>
      <c r="J110335">
        <v>0</v>
      </c>
    </row>
    <row r="110336" spans="1:10" x14ac:dyDescent="0.3">
      <c r="A110336">
        <v>110336</v>
      </c>
      <c r="B110336" s="1">
        <v>45472.751875000002</v>
      </c>
      <c r="C110336" s="1">
        <v>45472.757523148146</v>
      </c>
      <c r="D110336">
        <v>1</v>
      </c>
      <c r="E110336">
        <v>1.1000000000000001</v>
      </c>
      <c r="F110336">
        <v>41</v>
      </c>
      <c r="G110336">
        <v>42</v>
      </c>
      <c r="H110336">
        <v>2</v>
      </c>
      <c r="I110336">
        <v>7</v>
      </c>
      <c r="J110336">
        <v>0</v>
      </c>
    </row>
    <row r="110337" spans="1:10" x14ac:dyDescent="0.3">
      <c r="A110337">
        <v>110337</v>
      </c>
      <c r="B110337" s="1">
        <v>45472.764537037037</v>
      </c>
      <c r="C110337" s="1">
        <v>45472.787256944444</v>
      </c>
      <c r="D110337">
        <v>2</v>
      </c>
      <c r="E110337">
        <v>12.07</v>
      </c>
      <c r="F110337">
        <v>261</v>
      </c>
      <c r="G110337">
        <v>243</v>
      </c>
      <c r="H110337">
        <v>2</v>
      </c>
      <c r="I110337">
        <v>36</v>
      </c>
      <c r="J110337">
        <v>0</v>
      </c>
    </row>
    <row r="110338" spans="1:10" x14ac:dyDescent="0.3">
      <c r="A110338">
        <v>110338</v>
      </c>
      <c r="B110338" s="1">
        <v>45472.765856481485</v>
      </c>
      <c r="C110338" s="1">
        <v>45472.772743055553</v>
      </c>
      <c r="D110338">
        <v>1</v>
      </c>
      <c r="E110338">
        <v>2.14</v>
      </c>
      <c r="F110338">
        <v>162</v>
      </c>
      <c r="G110338">
        <v>68</v>
      </c>
      <c r="H110338">
        <v>1</v>
      </c>
      <c r="I110338">
        <v>9.5</v>
      </c>
      <c r="J110338">
        <v>3.2</v>
      </c>
    </row>
    <row r="110339" spans="1:10" x14ac:dyDescent="0.3">
      <c r="A110339">
        <v>110339</v>
      </c>
      <c r="B110339" s="1">
        <v>45472.758344907408</v>
      </c>
      <c r="C110339" s="1">
        <v>45472.773831018516</v>
      </c>
      <c r="D110339">
        <v>1</v>
      </c>
      <c r="E110339">
        <v>8.4</v>
      </c>
      <c r="F110339">
        <v>48</v>
      </c>
      <c r="G110339">
        <v>243</v>
      </c>
      <c r="H110339">
        <v>1</v>
      </c>
      <c r="I110339">
        <v>26</v>
      </c>
      <c r="J110339">
        <v>6.06</v>
      </c>
    </row>
    <row r="110340" spans="1:10" x14ac:dyDescent="0.3">
      <c r="A110340">
        <v>110340</v>
      </c>
      <c r="B110340" s="1">
        <v>45472.782557870371</v>
      </c>
      <c r="C110340" s="1">
        <v>45472.788368055553</v>
      </c>
      <c r="D110340">
        <v>2</v>
      </c>
      <c r="E110340">
        <v>1.39</v>
      </c>
      <c r="F110340">
        <v>130</v>
      </c>
      <c r="G110340">
        <v>10</v>
      </c>
      <c r="H110340">
        <v>2</v>
      </c>
      <c r="I110340">
        <v>7.5</v>
      </c>
      <c r="J110340">
        <v>0</v>
      </c>
    </row>
    <row r="110341" spans="1:10" x14ac:dyDescent="0.3">
      <c r="A110341">
        <v>110341</v>
      </c>
      <c r="B110341" s="1">
        <v>45472.758530092593</v>
      </c>
      <c r="C110341" s="1">
        <v>45472.760115740741</v>
      </c>
      <c r="D110341">
        <v>1</v>
      </c>
      <c r="E110341">
        <v>1.06</v>
      </c>
      <c r="F110341">
        <v>68</v>
      </c>
      <c r="G110341">
        <v>50</v>
      </c>
      <c r="H110341">
        <v>2</v>
      </c>
      <c r="I110341">
        <v>5</v>
      </c>
      <c r="J110341">
        <v>0</v>
      </c>
    </row>
    <row r="110342" spans="1:10" x14ac:dyDescent="0.3">
      <c r="A110342">
        <v>110342</v>
      </c>
      <c r="B110342" s="1">
        <v>45472.754178240742</v>
      </c>
      <c r="C110342" s="1">
        <v>45472.762673611112</v>
      </c>
      <c r="D110342">
        <v>1</v>
      </c>
      <c r="E110342">
        <v>3.2</v>
      </c>
      <c r="F110342">
        <v>237</v>
      </c>
      <c r="G110342">
        <v>41</v>
      </c>
      <c r="H110342">
        <v>2</v>
      </c>
      <c r="I110342">
        <v>12</v>
      </c>
      <c r="J110342">
        <v>0</v>
      </c>
    </row>
    <row r="110343" spans="1:10" x14ac:dyDescent="0.3">
      <c r="A110343">
        <v>110343</v>
      </c>
      <c r="B110343" s="1">
        <v>45472.773946759262</v>
      </c>
      <c r="C110343" s="1">
        <v>45472.777812499997</v>
      </c>
      <c r="D110343">
        <v>1</v>
      </c>
      <c r="E110343">
        <v>1.3</v>
      </c>
      <c r="F110343">
        <v>237</v>
      </c>
      <c r="G110343">
        <v>229</v>
      </c>
      <c r="H110343">
        <v>1</v>
      </c>
      <c r="I110343">
        <v>6.5</v>
      </c>
      <c r="J110343">
        <v>2</v>
      </c>
    </row>
    <row r="110344" spans="1:10" x14ac:dyDescent="0.3">
      <c r="A110344">
        <v>110344</v>
      </c>
      <c r="B110344" s="1">
        <v>45472.787349537037</v>
      </c>
      <c r="C110344" s="1">
        <v>45472.796585648146</v>
      </c>
      <c r="D110344">
        <v>1</v>
      </c>
      <c r="E110344">
        <v>1.83</v>
      </c>
      <c r="F110344">
        <v>137</v>
      </c>
      <c r="G110344">
        <v>48</v>
      </c>
      <c r="H110344">
        <v>2</v>
      </c>
      <c r="I110344">
        <v>10.5</v>
      </c>
      <c r="J110344">
        <v>0</v>
      </c>
    </row>
    <row r="110345" spans="1:10" x14ac:dyDescent="0.3">
      <c r="A110345">
        <v>110345</v>
      </c>
      <c r="B110345" s="1">
        <v>45472.763124999998</v>
      </c>
      <c r="C110345" s="1">
        <v>45472.773773148147</v>
      </c>
      <c r="D110345">
        <v>2</v>
      </c>
      <c r="E110345">
        <v>4.75</v>
      </c>
      <c r="F110345">
        <v>127</v>
      </c>
      <c r="G110345">
        <v>74</v>
      </c>
      <c r="H110345">
        <v>2</v>
      </c>
      <c r="I110345">
        <v>16.5</v>
      </c>
      <c r="J110345">
        <v>0</v>
      </c>
    </row>
    <row r="110346" spans="1:10" x14ac:dyDescent="0.3">
      <c r="A110346">
        <v>110346</v>
      </c>
      <c r="B110346" s="1">
        <v>45472.774108796293</v>
      </c>
      <c r="C110346" s="1">
        <v>45472.784988425927</v>
      </c>
      <c r="D110346">
        <v>2</v>
      </c>
      <c r="E110346">
        <v>2.75</v>
      </c>
      <c r="F110346">
        <v>74</v>
      </c>
      <c r="G110346">
        <v>244</v>
      </c>
      <c r="H110346">
        <v>2</v>
      </c>
      <c r="I110346">
        <v>12.5</v>
      </c>
      <c r="J110346">
        <v>0</v>
      </c>
    </row>
    <row r="110347" spans="1:10" x14ac:dyDescent="0.3">
      <c r="A110347">
        <v>110347</v>
      </c>
      <c r="B110347" s="1">
        <v>45472.768437500003</v>
      </c>
      <c r="C110347" s="1">
        <v>45472.775891203702</v>
      </c>
      <c r="D110347">
        <v>2</v>
      </c>
      <c r="E110347">
        <v>1.83</v>
      </c>
      <c r="F110347">
        <v>238</v>
      </c>
      <c r="G110347">
        <v>238</v>
      </c>
      <c r="H110347">
        <v>1</v>
      </c>
      <c r="I110347">
        <v>9</v>
      </c>
      <c r="J110347">
        <v>3.32</v>
      </c>
    </row>
    <row r="110348" spans="1:10" x14ac:dyDescent="0.3">
      <c r="A110348">
        <v>110348</v>
      </c>
      <c r="B110348" s="1">
        <v>45472.769756944443</v>
      </c>
      <c r="C110348" s="1">
        <v>45472.773784722223</v>
      </c>
      <c r="D110348">
        <v>1</v>
      </c>
      <c r="E110348">
        <v>1.7</v>
      </c>
      <c r="F110348">
        <v>239</v>
      </c>
      <c r="G110348">
        <v>24</v>
      </c>
      <c r="H110348">
        <v>1</v>
      </c>
      <c r="I110348">
        <v>7</v>
      </c>
      <c r="J110348">
        <v>2.8</v>
      </c>
    </row>
    <row r="110349" spans="1:10" x14ac:dyDescent="0.3">
      <c r="A110349">
        <v>110349</v>
      </c>
      <c r="B110349" s="1">
        <v>45472.76284722222</v>
      </c>
      <c r="C110349" s="1">
        <v>45472.767592592594</v>
      </c>
      <c r="D110349">
        <v>1</v>
      </c>
      <c r="E110349">
        <v>1.6</v>
      </c>
      <c r="F110349">
        <v>234</v>
      </c>
      <c r="G110349">
        <v>114</v>
      </c>
      <c r="H110349">
        <v>1</v>
      </c>
      <c r="I110349">
        <v>7.5</v>
      </c>
      <c r="J110349">
        <v>1</v>
      </c>
    </row>
    <row r="110350" spans="1:10" x14ac:dyDescent="0.3">
      <c r="A110350">
        <v>110350</v>
      </c>
      <c r="B110350" s="1">
        <v>45472.785208333335</v>
      </c>
      <c r="C110350" s="1">
        <v>45472.79582175926</v>
      </c>
      <c r="D110350">
        <v>1</v>
      </c>
      <c r="E110350">
        <v>4.5</v>
      </c>
      <c r="F110350">
        <v>107</v>
      </c>
      <c r="G110350">
        <v>7</v>
      </c>
      <c r="H110350">
        <v>2</v>
      </c>
      <c r="I110350">
        <v>16</v>
      </c>
      <c r="J110350">
        <v>0</v>
      </c>
    </row>
    <row r="110351" spans="1:10" x14ac:dyDescent="0.3">
      <c r="A110351">
        <v>110351</v>
      </c>
      <c r="B110351" s="1">
        <v>45472.756469907406</v>
      </c>
      <c r="C110351" s="1">
        <v>45472.762337962966</v>
      </c>
      <c r="D110351">
        <v>2</v>
      </c>
      <c r="E110351">
        <v>2.74</v>
      </c>
      <c r="F110351">
        <v>170</v>
      </c>
      <c r="G110351">
        <v>263</v>
      </c>
      <c r="H110351">
        <v>1</v>
      </c>
      <c r="I110351">
        <v>9.5</v>
      </c>
      <c r="J110351">
        <v>2.76</v>
      </c>
    </row>
    <row r="110352" spans="1:10" x14ac:dyDescent="0.3">
      <c r="A110352">
        <v>110352</v>
      </c>
      <c r="B110352" s="1">
        <v>45472.786053240743</v>
      </c>
      <c r="C110352" s="1">
        <v>45472.794652777775</v>
      </c>
      <c r="D110352">
        <v>2</v>
      </c>
      <c r="E110352">
        <v>3.51</v>
      </c>
      <c r="F110352">
        <v>163</v>
      </c>
      <c r="G110352">
        <v>226</v>
      </c>
      <c r="H110352">
        <v>1</v>
      </c>
      <c r="I110352">
        <v>12.5</v>
      </c>
      <c r="J110352">
        <v>2</v>
      </c>
    </row>
    <row r="110353" spans="1:10" x14ac:dyDescent="0.3">
      <c r="A110353">
        <v>110353</v>
      </c>
      <c r="B110353" s="1">
        <v>45472.751562500001</v>
      </c>
      <c r="C110353" s="1">
        <v>45472.756377314814</v>
      </c>
      <c r="D110353">
        <v>1</v>
      </c>
      <c r="E110353">
        <v>1.1000000000000001</v>
      </c>
      <c r="F110353">
        <v>42</v>
      </c>
      <c r="G110353">
        <v>41</v>
      </c>
      <c r="H110353">
        <v>1</v>
      </c>
      <c r="I110353">
        <v>6.5</v>
      </c>
      <c r="J110353">
        <v>1</v>
      </c>
    </row>
    <row r="110354" spans="1:10" x14ac:dyDescent="0.3">
      <c r="A110354">
        <v>110354</v>
      </c>
      <c r="B110354" s="1">
        <v>45472.781458333331</v>
      </c>
      <c r="C110354" s="1">
        <v>45472.784872685188</v>
      </c>
      <c r="D110354">
        <v>1</v>
      </c>
      <c r="E110354">
        <v>1.68</v>
      </c>
      <c r="F110354">
        <v>249</v>
      </c>
      <c r="G110354">
        <v>231</v>
      </c>
      <c r="H110354">
        <v>1</v>
      </c>
      <c r="I110354">
        <v>6.5</v>
      </c>
      <c r="J110354">
        <v>1.2</v>
      </c>
    </row>
    <row r="110355" spans="1:10" x14ac:dyDescent="0.3">
      <c r="A110355">
        <v>110355</v>
      </c>
      <c r="B110355" s="1">
        <v>45472.764166666668</v>
      </c>
      <c r="C110355" s="1">
        <v>45472.76666666667</v>
      </c>
      <c r="D110355">
        <v>1</v>
      </c>
      <c r="E110355">
        <v>1.2</v>
      </c>
      <c r="F110355">
        <v>162</v>
      </c>
      <c r="G110355">
        <v>107</v>
      </c>
      <c r="H110355">
        <v>1</v>
      </c>
      <c r="I110355">
        <v>5.5</v>
      </c>
      <c r="J110355">
        <v>1.47</v>
      </c>
    </row>
    <row r="110356" spans="1:10" x14ac:dyDescent="0.3">
      <c r="A110356">
        <v>110356</v>
      </c>
      <c r="B110356" s="1">
        <v>45472.786412037036</v>
      </c>
      <c r="C110356" s="1">
        <v>45472.794560185182</v>
      </c>
      <c r="D110356">
        <v>1</v>
      </c>
      <c r="E110356">
        <v>2.8</v>
      </c>
      <c r="F110356">
        <v>186</v>
      </c>
      <c r="G110356">
        <v>237</v>
      </c>
      <c r="H110356">
        <v>3</v>
      </c>
      <c r="I110356">
        <v>11</v>
      </c>
      <c r="J110356">
        <v>0</v>
      </c>
    </row>
    <row r="110357" spans="1:10" x14ac:dyDescent="0.3">
      <c r="A110357">
        <v>110357</v>
      </c>
      <c r="B110357" s="1">
        <v>45472.772731481484</v>
      </c>
      <c r="C110357" s="1">
        <v>45472.795381944445</v>
      </c>
      <c r="D110357">
        <v>1</v>
      </c>
      <c r="E110357">
        <v>8.5</v>
      </c>
      <c r="F110357">
        <v>138</v>
      </c>
      <c r="G110357">
        <v>37</v>
      </c>
      <c r="H110357">
        <v>2</v>
      </c>
      <c r="I110357">
        <v>29.5</v>
      </c>
      <c r="J110357">
        <v>0</v>
      </c>
    </row>
    <row r="110358" spans="1:10" x14ac:dyDescent="0.3">
      <c r="A110358">
        <v>110358</v>
      </c>
      <c r="B110358" s="1">
        <v>45472.754710648151</v>
      </c>
      <c r="C110358" s="1">
        <v>45472.759884259256</v>
      </c>
      <c r="D110358">
        <v>1</v>
      </c>
      <c r="E110358">
        <v>1.38</v>
      </c>
      <c r="F110358">
        <v>161</v>
      </c>
      <c r="G110358">
        <v>233</v>
      </c>
      <c r="H110358">
        <v>1</v>
      </c>
      <c r="I110358">
        <v>7</v>
      </c>
      <c r="J110358">
        <v>2.2599999999999998</v>
      </c>
    </row>
    <row r="110359" spans="1:10" x14ac:dyDescent="0.3">
      <c r="A110359">
        <v>110359</v>
      </c>
      <c r="B110359" s="1">
        <v>45472.764652777776</v>
      </c>
      <c r="C110359" s="1">
        <v>45472.769918981481</v>
      </c>
      <c r="D110359">
        <v>1</v>
      </c>
      <c r="E110359">
        <v>1.41</v>
      </c>
      <c r="F110359">
        <v>170</v>
      </c>
      <c r="G110359">
        <v>224</v>
      </c>
      <c r="H110359">
        <v>1</v>
      </c>
      <c r="I110359">
        <v>7</v>
      </c>
      <c r="J110359">
        <v>1</v>
      </c>
    </row>
    <row r="110360" spans="1:10" x14ac:dyDescent="0.3">
      <c r="A110360">
        <v>110360</v>
      </c>
      <c r="B110360" s="1">
        <v>45472.778726851851</v>
      </c>
      <c r="C110360" s="1">
        <v>45472.784849537034</v>
      </c>
      <c r="D110360">
        <v>1</v>
      </c>
      <c r="E110360">
        <v>2.67</v>
      </c>
      <c r="F110360">
        <v>68</v>
      </c>
      <c r="G110360">
        <v>231</v>
      </c>
      <c r="H110360">
        <v>1</v>
      </c>
      <c r="I110360">
        <v>10</v>
      </c>
      <c r="J110360">
        <v>2.14</v>
      </c>
    </row>
    <row r="110361" spans="1:10" x14ac:dyDescent="0.3">
      <c r="A110361">
        <v>110361</v>
      </c>
      <c r="B110361" s="1">
        <v>45472.778668981482</v>
      </c>
      <c r="C110361" s="1">
        <v>45472.787037037036</v>
      </c>
      <c r="D110361">
        <v>1</v>
      </c>
      <c r="E110361">
        <v>3</v>
      </c>
      <c r="F110361">
        <v>87</v>
      </c>
      <c r="G110361">
        <v>125</v>
      </c>
      <c r="H110361">
        <v>2</v>
      </c>
      <c r="I110361">
        <v>12</v>
      </c>
      <c r="J110361">
        <v>0</v>
      </c>
    </row>
    <row r="110362" spans="1:10" x14ac:dyDescent="0.3">
      <c r="A110362">
        <v>110362</v>
      </c>
      <c r="B110362" s="1">
        <v>45472.778182870374</v>
      </c>
      <c r="C110362" s="1">
        <v>45472.792824074073</v>
      </c>
      <c r="D110362">
        <v>1</v>
      </c>
      <c r="E110362">
        <v>6.66</v>
      </c>
      <c r="F110362">
        <v>113</v>
      </c>
      <c r="G110362">
        <v>152</v>
      </c>
      <c r="H110362">
        <v>1</v>
      </c>
      <c r="I110362">
        <v>21</v>
      </c>
      <c r="J110362">
        <v>0</v>
      </c>
    </row>
    <row r="110363" spans="1:10" x14ac:dyDescent="0.3">
      <c r="A110363">
        <v>110363</v>
      </c>
      <c r="B110363" s="1">
        <v>45472.781793981485</v>
      </c>
      <c r="C110363" s="1">
        <v>45472.786168981482</v>
      </c>
      <c r="D110363">
        <v>1</v>
      </c>
      <c r="E110363">
        <v>1.1000000000000001</v>
      </c>
      <c r="F110363">
        <v>143</v>
      </c>
      <c r="G110363">
        <v>48</v>
      </c>
      <c r="H110363">
        <v>2</v>
      </c>
      <c r="I110363">
        <v>6.5</v>
      </c>
      <c r="J110363">
        <v>0</v>
      </c>
    </row>
    <row r="110364" spans="1:10" x14ac:dyDescent="0.3">
      <c r="A110364">
        <v>110364</v>
      </c>
      <c r="B110364" s="1">
        <v>45472.790208333332</v>
      </c>
      <c r="C110364" s="1">
        <v>45472.799456018518</v>
      </c>
      <c r="D110364">
        <v>1</v>
      </c>
      <c r="E110364">
        <v>3.1</v>
      </c>
      <c r="F110364">
        <v>163</v>
      </c>
      <c r="G110364">
        <v>145</v>
      </c>
      <c r="H110364">
        <v>1</v>
      </c>
      <c r="I110364">
        <v>12.5</v>
      </c>
      <c r="J110364">
        <v>5</v>
      </c>
    </row>
    <row r="110365" spans="1:10" x14ac:dyDescent="0.3">
      <c r="A110365">
        <v>110365</v>
      </c>
      <c r="B110365" s="1">
        <v>45472.764027777775</v>
      </c>
      <c r="C110365" s="1">
        <v>45472.778321759259</v>
      </c>
      <c r="D110365">
        <v>2</v>
      </c>
      <c r="E110365">
        <v>4.0999999999999996</v>
      </c>
      <c r="F110365">
        <v>114</v>
      </c>
      <c r="G110365">
        <v>236</v>
      </c>
      <c r="H110365">
        <v>1</v>
      </c>
      <c r="I110365">
        <v>17</v>
      </c>
      <c r="J110365">
        <v>3.5</v>
      </c>
    </row>
    <row r="110366" spans="1:10" x14ac:dyDescent="0.3">
      <c r="A110366">
        <v>110366</v>
      </c>
      <c r="B110366" s="1">
        <v>45472.773125</v>
      </c>
      <c r="C110366" s="1">
        <v>45472.787407407406</v>
      </c>
      <c r="D110366">
        <v>1</v>
      </c>
      <c r="E110366">
        <v>7.91</v>
      </c>
      <c r="F110366">
        <v>186</v>
      </c>
      <c r="G110366">
        <v>244</v>
      </c>
      <c r="H110366">
        <v>1</v>
      </c>
      <c r="I110366">
        <v>24.5</v>
      </c>
      <c r="J110366">
        <v>4</v>
      </c>
    </row>
    <row r="110367" spans="1:10" x14ac:dyDescent="0.3">
      <c r="A110367">
        <v>110367</v>
      </c>
      <c r="B110367" s="1">
        <v>45472.751238425924</v>
      </c>
      <c r="C110367" s="1">
        <v>45472.761111111111</v>
      </c>
      <c r="D110367">
        <v>1</v>
      </c>
      <c r="E110367">
        <v>2.7</v>
      </c>
      <c r="F110367">
        <v>162</v>
      </c>
      <c r="G110367">
        <v>75</v>
      </c>
      <c r="H110367">
        <v>1</v>
      </c>
      <c r="I110367">
        <v>12</v>
      </c>
      <c r="J110367">
        <v>4.05</v>
      </c>
    </row>
    <row r="110368" spans="1:10" x14ac:dyDescent="0.3">
      <c r="A110368">
        <v>110368</v>
      </c>
      <c r="B110368" s="1">
        <v>45472.780115740738</v>
      </c>
      <c r="C110368" s="1">
        <v>45472.787511574075</v>
      </c>
      <c r="D110368">
        <v>1</v>
      </c>
      <c r="E110368">
        <v>1.4</v>
      </c>
      <c r="F110368">
        <v>151</v>
      </c>
      <c r="G110368">
        <v>75</v>
      </c>
      <c r="H110368">
        <v>1</v>
      </c>
      <c r="I110368">
        <v>8.5</v>
      </c>
      <c r="J110368">
        <v>0</v>
      </c>
    </row>
    <row r="110369" spans="1:10" x14ac:dyDescent="0.3">
      <c r="A110369">
        <v>110369</v>
      </c>
      <c r="B110369" s="1">
        <v>45472.770266203705</v>
      </c>
      <c r="C110369" s="1">
        <v>45472.776956018519</v>
      </c>
      <c r="D110369">
        <v>1</v>
      </c>
      <c r="E110369">
        <v>2.8</v>
      </c>
      <c r="F110369">
        <v>125</v>
      </c>
      <c r="G110369">
        <v>48</v>
      </c>
      <c r="H110369">
        <v>1</v>
      </c>
      <c r="I110369">
        <v>10.5</v>
      </c>
      <c r="J110369">
        <v>2.95</v>
      </c>
    </row>
    <row r="110370" spans="1:10" x14ac:dyDescent="0.3">
      <c r="A110370">
        <v>110370</v>
      </c>
      <c r="B110370" s="1">
        <v>45472.779340277775</v>
      </c>
      <c r="C110370" s="1">
        <v>45472.789525462962</v>
      </c>
      <c r="D110370">
        <v>1</v>
      </c>
      <c r="E110370">
        <v>1.2</v>
      </c>
      <c r="F110370">
        <v>230</v>
      </c>
      <c r="G110370">
        <v>48</v>
      </c>
      <c r="H110370">
        <v>1</v>
      </c>
      <c r="I110370">
        <v>10.5</v>
      </c>
      <c r="J110370">
        <v>2</v>
      </c>
    </row>
    <row r="110371" spans="1:10" x14ac:dyDescent="0.3">
      <c r="A110371">
        <v>110371</v>
      </c>
      <c r="B110371" s="1">
        <v>45472.781226851854</v>
      </c>
      <c r="C110371" s="1">
        <v>45472.786157407405</v>
      </c>
      <c r="D110371">
        <v>1</v>
      </c>
      <c r="E110371">
        <v>1.1000000000000001</v>
      </c>
      <c r="F110371">
        <v>170</v>
      </c>
      <c r="G110371">
        <v>137</v>
      </c>
      <c r="H110371">
        <v>2</v>
      </c>
      <c r="I110371">
        <v>6.5</v>
      </c>
      <c r="J110371">
        <v>0</v>
      </c>
    </row>
    <row r="110372" spans="1:10" x14ac:dyDescent="0.3">
      <c r="A110372">
        <v>110372</v>
      </c>
      <c r="B110372" s="1">
        <v>45472.776076388887</v>
      </c>
      <c r="C110372" s="1">
        <v>45472.788680555554</v>
      </c>
      <c r="D110372">
        <v>1</v>
      </c>
      <c r="E110372">
        <v>4.3</v>
      </c>
      <c r="F110372">
        <v>90</v>
      </c>
      <c r="G110372">
        <v>238</v>
      </c>
      <c r="H110372">
        <v>2</v>
      </c>
      <c r="I110372">
        <v>16</v>
      </c>
      <c r="J110372">
        <v>0</v>
      </c>
    </row>
    <row r="110373" spans="1:10" x14ac:dyDescent="0.3">
      <c r="A110373">
        <v>110373</v>
      </c>
      <c r="B110373" s="1">
        <v>45472.791168981479</v>
      </c>
      <c r="C110373" s="1">
        <v>45472.798298611109</v>
      </c>
      <c r="D110373">
        <v>1</v>
      </c>
      <c r="E110373">
        <v>1.8</v>
      </c>
      <c r="F110373">
        <v>238</v>
      </c>
      <c r="G110373">
        <v>236</v>
      </c>
      <c r="H110373">
        <v>1</v>
      </c>
      <c r="I110373">
        <v>9</v>
      </c>
      <c r="J110373">
        <v>2.4500000000000002</v>
      </c>
    </row>
    <row r="110374" spans="1:10" x14ac:dyDescent="0.3">
      <c r="A110374">
        <v>110374</v>
      </c>
      <c r="B110374" s="1">
        <v>45472.774780092594</v>
      </c>
      <c r="C110374" s="1">
        <v>45472.783831018518</v>
      </c>
      <c r="D110374">
        <v>2</v>
      </c>
      <c r="E110374">
        <v>3.49</v>
      </c>
      <c r="F110374">
        <v>239</v>
      </c>
      <c r="G110374">
        <v>68</v>
      </c>
      <c r="H110374">
        <v>2</v>
      </c>
      <c r="I110374">
        <v>13</v>
      </c>
      <c r="J110374">
        <v>0</v>
      </c>
    </row>
    <row r="110375" spans="1:10" x14ac:dyDescent="0.3">
      <c r="A110375">
        <v>110375</v>
      </c>
      <c r="B110375" s="1">
        <v>45472.790925925925</v>
      </c>
      <c r="C110375" s="1">
        <v>45472.805543981478</v>
      </c>
      <c r="D110375">
        <v>1</v>
      </c>
      <c r="E110375">
        <v>4.5</v>
      </c>
      <c r="F110375">
        <v>163</v>
      </c>
      <c r="G110375">
        <v>129</v>
      </c>
      <c r="H110375">
        <v>1</v>
      </c>
      <c r="I110375">
        <v>17.5</v>
      </c>
      <c r="J110375">
        <v>4.3499999999999996</v>
      </c>
    </row>
    <row r="110376" spans="1:10" x14ac:dyDescent="0.3">
      <c r="A110376">
        <v>110376</v>
      </c>
      <c r="B110376" s="1">
        <v>45472.772615740738</v>
      </c>
      <c r="C110376" s="1">
        <v>45472.780358796299</v>
      </c>
      <c r="D110376">
        <v>1</v>
      </c>
      <c r="E110376">
        <v>2.8</v>
      </c>
      <c r="F110376">
        <v>142</v>
      </c>
      <c r="G110376">
        <v>41</v>
      </c>
      <c r="H110376">
        <v>1</v>
      </c>
      <c r="I110376">
        <v>11</v>
      </c>
      <c r="J110376">
        <v>3.05</v>
      </c>
    </row>
    <row r="110377" spans="1:10" x14ac:dyDescent="0.3">
      <c r="A110377">
        <v>110377</v>
      </c>
      <c r="B110377" s="1">
        <v>45472.770335648151</v>
      </c>
      <c r="C110377" s="1">
        <v>45472.774548611109</v>
      </c>
      <c r="D110377">
        <v>2</v>
      </c>
      <c r="E110377">
        <v>1.46</v>
      </c>
      <c r="F110377">
        <v>50</v>
      </c>
      <c r="G110377">
        <v>161</v>
      </c>
      <c r="H110377">
        <v>1</v>
      </c>
      <c r="I110377">
        <v>6.5</v>
      </c>
      <c r="J110377">
        <v>2.16</v>
      </c>
    </row>
    <row r="110378" spans="1:10" x14ac:dyDescent="0.3">
      <c r="A110378">
        <v>110378</v>
      </c>
      <c r="B110378" s="1">
        <v>45472.789560185185</v>
      </c>
      <c r="C110378" s="1">
        <v>45472.798078703701</v>
      </c>
      <c r="D110378">
        <v>2</v>
      </c>
      <c r="E110378">
        <v>3.21</v>
      </c>
      <c r="F110378">
        <v>140</v>
      </c>
      <c r="G110378">
        <v>74</v>
      </c>
      <c r="H110378">
        <v>1</v>
      </c>
      <c r="I110378">
        <v>11.5</v>
      </c>
      <c r="J110378">
        <v>3.16</v>
      </c>
    </row>
    <row r="110379" spans="1:10" x14ac:dyDescent="0.3">
      <c r="A110379">
        <v>110379</v>
      </c>
      <c r="B110379" s="1">
        <v>45472.783020833333</v>
      </c>
      <c r="C110379" s="1">
        <v>45472.805752314816</v>
      </c>
      <c r="D110379">
        <v>1</v>
      </c>
      <c r="E110379">
        <v>9.89</v>
      </c>
      <c r="F110379">
        <v>116</v>
      </c>
      <c r="G110379">
        <v>254</v>
      </c>
      <c r="H110379">
        <v>1</v>
      </c>
      <c r="I110379">
        <v>30.5</v>
      </c>
      <c r="J110379">
        <v>0</v>
      </c>
    </row>
    <row r="110380" spans="1:10" x14ac:dyDescent="0.3">
      <c r="A110380">
        <v>110380</v>
      </c>
      <c r="B110380" s="1">
        <v>45472.789687500001</v>
      </c>
      <c r="C110380" s="1">
        <v>45472.795046296298</v>
      </c>
      <c r="D110380">
        <v>1</v>
      </c>
      <c r="E110380">
        <v>2.1</v>
      </c>
      <c r="F110380">
        <v>237</v>
      </c>
      <c r="G110380">
        <v>239</v>
      </c>
      <c r="H110380">
        <v>1</v>
      </c>
      <c r="I110380">
        <v>8.5</v>
      </c>
      <c r="J110380">
        <v>2</v>
      </c>
    </row>
    <row r="110381" spans="1:10" x14ac:dyDescent="0.3">
      <c r="A110381">
        <v>110381</v>
      </c>
      <c r="B110381" s="1">
        <v>45472.775254629632</v>
      </c>
      <c r="C110381" s="1">
        <v>45472.782523148147</v>
      </c>
      <c r="D110381">
        <v>5</v>
      </c>
      <c r="E110381">
        <v>2.97</v>
      </c>
      <c r="F110381">
        <v>237</v>
      </c>
      <c r="G110381">
        <v>146</v>
      </c>
      <c r="H110381">
        <v>1</v>
      </c>
      <c r="I110381">
        <v>11</v>
      </c>
      <c r="J110381">
        <v>2</v>
      </c>
    </row>
    <row r="110382" spans="1:10" x14ac:dyDescent="0.3">
      <c r="A110382">
        <v>110382</v>
      </c>
      <c r="B110382" s="1">
        <v>45472.765752314815</v>
      </c>
      <c r="C110382" s="1">
        <v>45472.781180555554</v>
      </c>
      <c r="D110382">
        <v>1</v>
      </c>
      <c r="E110382">
        <v>4.5999999999999996</v>
      </c>
      <c r="F110382">
        <v>137</v>
      </c>
      <c r="G110382">
        <v>238</v>
      </c>
      <c r="H110382">
        <v>1</v>
      </c>
      <c r="I110382">
        <v>17.5</v>
      </c>
      <c r="J110382">
        <v>4.3600000000000003</v>
      </c>
    </row>
    <row r="110383" spans="1:10" x14ac:dyDescent="0.3">
      <c r="A110383">
        <v>110383</v>
      </c>
      <c r="B110383" s="1">
        <v>45472.790902777779</v>
      </c>
      <c r="C110383" s="1">
        <v>45472.803136574075</v>
      </c>
      <c r="D110383">
        <v>1</v>
      </c>
      <c r="E110383">
        <v>3.82</v>
      </c>
      <c r="F110383">
        <v>144</v>
      </c>
      <c r="G110383">
        <v>80</v>
      </c>
      <c r="H110383">
        <v>1</v>
      </c>
      <c r="I110383">
        <v>15</v>
      </c>
      <c r="J110383">
        <v>2</v>
      </c>
    </row>
    <row r="110384" spans="1:10" x14ac:dyDescent="0.3">
      <c r="A110384">
        <v>110384</v>
      </c>
      <c r="B110384" s="1">
        <v>45472.763287037036</v>
      </c>
      <c r="C110384" s="1">
        <v>45472.770555555559</v>
      </c>
      <c r="D110384">
        <v>5</v>
      </c>
      <c r="E110384">
        <v>1.52</v>
      </c>
      <c r="F110384">
        <v>68</v>
      </c>
      <c r="G110384">
        <v>233</v>
      </c>
      <c r="H110384">
        <v>2</v>
      </c>
      <c r="I110384">
        <v>8.5</v>
      </c>
      <c r="J110384">
        <v>0</v>
      </c>
    </row>
    <row r="110385" spans="1:10" x14ac:dyDescent="0.3">
      <c r="A110385">
        <v>110385</v>
      </c>
      <c r="B110385" s="1">
        <v>45472.765706018516</v>
      </c>
      <c r="C110385" s="1">
        <v>45472.76771990741</v>
      </c>
      <c r="D110385">
        <v>2</v>
      </c>
      <c r="E110385">
        <v>1.2</v>
      </c>
      <c r="F110385">
        <v>162</v>
      </c>
      <c r="G110385">
        <v>170</v>
      </c>
      <c r="H110385">
        <v>2</v>
      </c>
      <c r="I110385">
        <v>5.5</v>
      </c>
      <c r="J110385">
        <v>0</v>
      </c>
    </row>
    <row r="110386" spans="1:10" x14ac:dyDescent="0.3">
      <c r="A110386">
        <v>110386</v>
      </c>
      <c r="B110386" s="1">
        <v>45472.769062500003</v>
      </c>
      <c r="C110386" s="1">
        <v>45472.779652777775</v>
      </c>
      <c r="D110386">
        <v>1</v>
      </c>
      <c r="E110386">
        <v>3</v>
      </c>
      <c r="F110386">
        <v>236</v>
      </c>
      <c r="G110386">
        <v>50</v>
      </c>
      <c r="H110386">
        <v>1</v>
      </c>
      <c r="I110386">
        <v>13</v>
      </c>
      <c r="J110386">
        <v>3.46</v>
      </c>
    </row>
    <row r="110387" spans="1:10" x14ac:dyDescent="0.3">
      <c r="A110387">
        <v>110387</v>
      </c>
      <c r="B110387" s="1">
        <v>45472.750520833331</v>
      </c>
      <c r="C110387" s="1">
        <v>45472.782731481479</v>
      </c>
      <c r="D110387">
        <v>1</v>
      </c>
      <c r="E110387">
        <v>9.3000000000000007</v>
      </c>
      <c r="F110387">
        <v>88</v>
      </c>
      <c r="G110387">
        <v>63</v>
      </c>
      <c r="H110387">
        <v>1</v>
      </c>
      <c r="I110387">
        <v>33.5</v>
      </c>
      <c r="J110387">
        <v>0</v>
      </c>
    </row>
    <row r="110388" spans="1:10" x14ac:dyDescent="0.3">
      <c r="A110388">
        <v>110388</v>
      </c>
      <c r="B110388" s="1">
        <v>45472.750960648147</v>
      </c>
      <c r="C110388" s="1">
        <v>45472.754861111112</v>
      </c>
      <c r="D110388">
        <v>2</v>
      </c>
      <c r="E110388">
        <v>1.22</v>
      </c>
      <c r="F110388">
        <v>90</v>
      </c>
      <c r="G110388">
        <v>246</v>
      </c>
      <c r="H110388">
        <v>1</v>
      </c>
      <c r="I110388">
        <v>6.5</v>
      </c>
      <c r="J110388">
        <v>2.16</v>
      </c>
    </row>
    <row r="110389" spans="1:10" x14ac:dyDescent="0.3">
      <c r="A110389">
        <v>110389</v>
      </c>
      <c r="B110389" s="1">
        <v>45472.758125</v>
      </c>
      <c r="C110389" s="1">
        <v>45472.763506944444</v>
      </c>
      <c r="D110389">
        <v>1</v>
      </c>
      <c r="E110389">
        <v>1.71</v>
      </c>
      <c r="F110389">
        <v>141</v>
      </c>
      <c r="G110389">
        <v>137</v>
      </c>
      <c r="H110389">
        <v>1</v>
      </c>
      <c r="I110389">
        <v>8</v>
      </c>
      <c r="J110389">
        <v>2.5</v>
      </c>
    </row>
    <row r="110390" spans="1:10" x14ac:dyDescent="0.3">
      <c r="A110390">
        <v>110390</v>
      </c>
      <c r="B110390" s="1">
        <v>45472.764282407406</v>
      </c>
      <c r="C110390" s="1">
        <v>45472.773287037038</v>
      </c>
      <c r="D110390">
        <v>1</v>
      </c>
      <c r="E110390">
        <v>2.2999999999999998</v>
      </c>
      <c r="F110390">
        <v>239</v>
      </c>
      <c r="G110390">
        <v>41</v>
      </c>
      <c r="H110390">
        <v>3</v>
      </c>
      <c r="I110390">
        <v>10.5</v>
      </c>
      <c r="J110390">
        <v>0</v>
      </c>
    </row>
    <row r="110391" spans="1:10" x14ac:dyDescent="0.3">
      <c r="A110391">
        <v>110391</v>
      </c>
      <c r="B110391" s="1">
        <v>45472.762627314813</v>
      </c>
      <c r="C110391" s="1">
        <v>45472.766157407408</v>
      </c>
      <c r="D110391">
        <v>2</v>
      </c>
      <c r="E110391">
        <v>1.17</v>
      </c>
      <c r="F110391">
        <v>141</v>
      </c>
      <c r="G110391">
        <v>263</v>
      </c>
      <c r="H110391">
        <v>1</v>
      </c>
      <c r="I110391">
        <v>6</v>
      </c>
      <c r="J110391">
        <v>2.06</v>
      </c>
    </row>
    <row r="110392" spans="1:10" x14ac:dyDescent="0.3">
      <c r="A110392">
        <v>110392</v>
      </c>
      <c r="B110392" s="1">
        <v>45472.762002314812</v>
      </c>
      <c r="C110392" s="1">
        <v>45472.796261574076</v>
      </c>
      <c r="D110392">
        <v>1</v>
      </c>
      <c r="E110392">
        <v>11.66</v>
      </c>
      <c r="F110392">
        <v>100</v>
      </c>
      <c r="G110392">
        <v>18</v>
      </c>
      <c r="H110392">
        <v>1</v>
      </c>
      <c r="I110392">
        <v>38</v>
      </c>
      <c r="J110392">
        <v>8.4600000000000009</v>
      </c>
    </row>
    <row r="110393" spans="1:10" x14ac:dyDescent="0.3">
      <c r="A110393">
        <v>110393</v>
      </c>
      <c r="B110393" s="1">
        <v>45472.76090277778</v>
      </c>
      <c r="C110393" s="1">
        <v>45472.763518518521</v>
      </c>
      <c r="D110393">
        <v>1</v>
      </c>
      <c r="E110393">
        <v>1.1000000000000001</v>
      </c>
      <c r="F110393">
        <v>234</v>
      </c>
      <c r="G110393">
        <v>249</v>
      </c>
      <c r="H110393">
        <v>1</v>
      </c>
      <c r="I110393">
        <v>5.5</v>
      </c>
      <c r="J110393">
        <v>1.5</v>
      </c>
    </row>
    <row r="110394" spans="1:10" x14ac:dyDescent="0.3">
      <c r="A110394">
        <v>110394</v>
      </c>
      <c r="B110394" s="1">
        <v>45472.788587962961</v>
      </c>
      <c r="C110394" s="1">
        <v>45472.796620370369</v>
      </c>
      <c r="D110394">
        <v>1</v>
      </c>
      <c r="E110394">
        <v>3.24</v>
      </c>
      <c r="F110394">
        <v>43</v>
      </c>
      <c r="G110394">
        <v>143</v>
      </c>
      <c r="H110394">
        <v>1</v>
      </c>
      <c r="I110394">
        <v>12</v>
      </c>
      <c r="J110394">
        <v>1</v>
      </c>
    </row>
    <row r="110395" spans="1:10" x14ac:dyDescent="0.3">
      <c r="A110395">
        <v>110395</v>
      </c>
      <c r="B110395" s="1">
        <v>45472.764849537038</v>
      </c>
      <c r="C110395" s="1">
        <v>45472.769375000003</v>
      </c>
      <c r="D110395">
        <v>1</v>
      </c>
      <c r="E110395">
        <v>1.03</v>
      </c>
      <c r="F110395">
        <v>237</v>
      </c>
      <c r="G110395">
        <v>237</v>
      </c>
      <c r="H110395">
        <v>1</v>
      </c>
      <c r="I110395">
        <v>6.5</v>
      </c>
      <c r="J110395">
        <v>3.24</v>
      </c>
    </row>
    <row r="110396" spans="1:10" x14ac:dyDescent="0.3">
      <c r="A110396">
        <v>110396</v>
      </c>
      <c r="B110396" s="1">
        <v>45472.77447916667</v>
      </c>
      <c r="C110396" s="1">
        <v>45472.777395833335</v>
      </c>
      <c r="D110396">
        <v>1</v>
      </c>
      <c r="E110396">
        <v>1.1399999999999999</v>
      </c>
      <c r="F110396">
        <v>237</v>
      </c>
      <c r="G110396">
        <v>263</v>
      </c>
      <c r="H110396">
        <v>1</v>
      </c>
      <c r="I110396">
        <v>5.5</v>
      </c>
      <c r="J110396">
        <v>1.96</v>
      </c>
    </row>
    <row r="110397" spans="1:10" x14ac:dyDescent="0.3">
      <c r="A110397">
        <v>110397</v>
      </c>
      <c r="B110397" s="1">
        <v>45472.759722222225</v>
      </c>
      <c r="C110397" s="1">
        <v>45472.769317129627</v>
      </c>
      <c r="D110397">
        <v>3</v>
      </c>
      <c r="E110397">
        <v>5.9</v>
      </c>
      <c r="F110397">
        <v>229</v>
      </c>
      <c r="G110397">
        <v>88</v>
      </c>
      <c r="H110397">
        <v>1</v>
      </c>
      <c r="I110397">
        <v>18.5</v>
      </c>
      <c r="J110397">
        <v>3.42</v>
      </c>
    </row>
    <row r="110398" spans="1:10" x14ac:dyDescent="0.3">
      <c r="A110398">
        <v>110398</v>
      </c>
      <c r="B110398" s="1">
        <v>45472.761770833335</v>
      </c>
      <c r="C110398" s="1">
        <v>45472.770995370367</v>
      </c>
      <c r="D110398">
        <v>1</v>
      </c>
      <c r="E110398">
        <v>3.5</v>
      </c>
      <c r="F110398">
        <v>48</v>
      </c>
      <c r="G110398">
        <v>238</v>
      </c>
      <c r="H110398">
        <v>1</v>
      </c>
      <c r="I110398">
        <v>14</v>
      </c>
      <c r="J110398">
        <v>3.65</v>
      </c>
    </row>
    <row r="110399" spans="1:10" x14ac:dyDescent="0.3">
      <c r="A110399">
        <v>110399</v>
      </c>
      <c r="B110399" s="1">
        <v>45472.764178240737</v>
      </c>
      <c r="C110399" s="1">
        <v>45472.770972222221</v>
      </c>
      <c r="D110399">
        <v>1</v>
      </c>
      <c r="E110399">
        <v>1.1000000000000001</v>
      </c>
      <c r="F110399">
        <v>163</v>
      </c>
      <c r="G110399">
        <v>48</v>
      </c>
      <c r="H110399">
        <v>1</v>
      </c>
      <c r="I110399">
        <v>7.5</v>
      </c>
      <c r="J110399">
        <v>2</v>
      </c>
    </row>
    <row r="110400" spans="1:10" x14ac:dyDescent="0.3">
      <c r="A110400">
        <v>110400</v>
      </c>
      <c r="B110400" s="1">
        <v>45472.783692129633</v>
      </c>
      <c r="C110400" s="1">
        <v>45472.788923611108</v>
      </c>
      <c r="D110400">
        <v>1</v>
      </c>
      <c r="E110400">
        <v>2.1</v>
      </c>
      <c r="F110400">
        <v>75</v>
      </c>
      <c r="G110400">
        <v>151</v>
      </c>
      <c r="H110400">
        <v>2</v>
      </c>
      <c r="I110400">
        <v>8.5</v>
      </c>
      <c r="J110400">
        <v>0</v>
      </c>
    </row>
    <row r="110401" spans="1:10" x14ac:dyDescent="0.3">
      <c r="A110401">
        <v>110401</v>
      </c>
      <c r="B110401" s="1">
        <v>45472.780775462961</v>
      </c>
      <c r="C110401" s="1">
        <v>45472.784525462965</v>
      </c>
      <c r="D110401">
        <v>5</v>
      </c>
      <c r="E110401">
        <v>1.03</v>
      </c>
      <c r="F110401">
        <v>238</v>
      </c>
      <c r="G110401">
        <v>151</v>
      </c>
      <c r="H110401">
        <v>1</v>
      </c>
      <c r="I110401">
        <v>5.5</v>
      </c>
      <c r="J110401">
        <v>2.4500000000000002</v>
      </c>
    </row>
    <row r="110402" spans="1:10" x14ac:dyDescent="0.3">
      <c r="A110402">
        <v>110402</v>
      </c>
      <c r="B110402" s="1">
        <v>45472.757754629631</v>
      </c>
      <c r="C110402" s="1">
        <v>45472.767442129632</v>
      </c>
      <c r="D110402">
        <v>1</v>
      </c>
      <c r="E110402">
        <v>5.59</v>
      </c>
      <c r="F110402">
        <v>88</v>
      </c>
      <c r="G110402">
        <v>170</v>
      </c>
      <c r="H110402">
        <v>1</v>
      </c>
      <c r="I110402">
        <v>18</v>
      </c>
      <c r="J110402">
        <v>3.34</v>
      </c>
    </row>
    <row r="110403" spans="1:10" x14ac:dyDescent="0.3">
      <c r="A110403">
        <v>110403</v>
      </c>
      <c r="B110403" s="1">
        <v>45472.766793981478</v>
      </c>
      <c r="C110403" s="1">
        <v>45472.774085648147</v>
      </c>
      <c r="D110403">
        <v>1</v>
      </c>
      <c r="E110403">
        <v>2.1</v>
      </c>
      <c r="F110403">
        <v>41</v>
      </c>
      <c r="G110403">
        <v>42</v>
      </c>
      <c r="H110403">
        <v>1</v>
      </c>
      <c r="I110403">
        <v>9.5</v>
      </c>
      <c r="J110403">
        <v>2.25</v>
      </c>
    </row>
    <row r="110404" spans="1:10" x14ac:dyDescent="0.3">
      <c r="A110404">
        <v>110404</v>
      </c>
      <c r="B110404" s="1">
        <v>45472.780219907407</v>
      </c>
      <c r="C110404" s="1">
        <v>45472.801851851851</v>
      </c>
      <c r="D110404">
        <v>3</v>
      </c>
      <c r="E110404">
        <v>10.8</v>
      </c>
      <c r="F110404">
        <v>230</v>
      </c>
      <c r="G110404">
        <v>197</v>
      </c>
      <c r="H110404">
        <v>1</v>
      </c>
      <c r="I110404">
        <v>33.5</v>
      </c>
      <c r="J110404">
        <v>10.95</v>
      </c>
    </row>
    <row r="110405" spans="1:10" x14ac:dyDescent="0.3">
      <c r="A110405">
        <v>110405</v>
      </c>
      <c r="B110405" s="1">
        <v>45472.763819444444</v>
      </c>
      <c r="C110405" s="1">
        <v>45472.777962962966</v>
      </c>
      <c r="D110405">
        <v>1</v>
      </c>
      <c r="E110405">
        <v>3.6</v>
      </c>
      <c r="F110405">
        <v>239</v>
      </c>
      <c r="G110405">
        <v>42</v>
      </c>
      <c r="H110405">
        <v>1</v>
      </c>
      <c r="I110405">
        <v>14.5</v>
      </c>
      <c r="J110405">
        <v>2</v>
      </c>
    </row>
    <row r="110406" spans="1:10" x14ac:dyDescent="0.3">
      <c r="A110406">
        <v>110406</v>
      </c>
      <c r="B110406" s="1">
        <v>45472.756909722222</v>
      </c>
      <c r="C110406" s="1">
        <v>45472.762106481481</v>
      </c>
      <c r="D110406">
        <v>1</v>
      </c>
      <c r="E110406">
        <v>1.4</v>
      </c>
      <c r="F110406">
        <v>75</v>
      </c>
      <c r="G110406">
        <v>141</v>
      </c>
      <c r="H110406">
        <v>1</v>
      </c>
      <c r="I110406">
        <v>7.5</v>
      </c>
      <c r="J110406">
        <v>1.18</v>
      </c>
    </row>
    <row r="110407" spans="1:10" x14ac:dyDescent="0.3">
      <c r="A110407">
        <v>110407</v>
      </c>
      <c r="B110407" s="1">
        <v>45472.77952546296</v>
      </c>
      <c r="C110407" s="1">
        <v>45472.784803240742</v>
      </c>
      <c r="D110407">
        <v>1</v>
      </c>
      <c r="E110407">
        <v>1.2</v>
      </c>
      <c r="F110407">
        <v>161</v>
      </c>
      <c r="G110407">
        <v>143</v>
      </c>
      <c r="H110407">
        <v>1</v>
      </c>
      <c r="I110407">
        <v>7</v>
      </c>
      <c r="J110407">
        <v>1.1299999999999999</v>
      </c>
    </row>
    <row r="110408" spans="1:10" x14ac:dyDescent="0.3">
      <c r="A110408">
        <v>110408</v>
      </c>
      <c r="B110408" s="1">
        <v>45472.754305555558</v>
      </c>
      <c r="C110408" s="1">
        <v>45472.756643518522</v>
      </c>
      <c r="D110408">
        <v>2</v>
      </c>
      <c r="E110408">
        <v>1.08</v>
      </c>
      <c r="F110408">
        <v>239</v>
      </c>
      <c r="G110408">
        <v>151</v>
      </c>
      <c r="H110408">
        <v>1</v>
      </c>
      <c r="I110408">
        <v>5</v>
      </c>
      <c r="J110408">
        <v>1.86</v>
      </c>
    </row>
    <row r="110409" spans="1:10" x14ac:dyDescent="0.3">
      <c r="A110409">
        <v>110409</v>
      </c>
      <c r="B110409" s="1">
        <v>45472.778587962966</v>
      </c>
      <c r="C110409" s="1">
        <v>45472.783125000002</v>
      </c>
      <c r="D110409">
        <v>1</v>
      </c>
      <c r="E110409">
        <v>1.1599999999999999</v>
      </c>
      <c r="F110409">
        <v>90</v>
      </c>
      <c r="G110409">
        <v>107</v>
      </c>
      <c r="H110409">
        <v>2</v>
      </c>
      <c r="I110409">
        <v>6.5</v>
      </c>
      <c r="J110409">
        <v>0</v>
      </c>
    </row>
    <row r="110410" spans="1:10" x14ac:dyDescent="0.3">
      <c r="A110410">
        <v>110410</v>
      </c>
      <c r="B110410" s="1">
        <v>45472.762083333335</v>
      </c>
      <c r="C110410" s="1">
        <v>45472.774641203701</v>
      </c>
      <c r="D110410">
        <v>1</v>
      </c>
      <c r="E110410">
        <v>4.4000000000000004</v>
      </c>
      <c r="F110410">
        <v>161</v>
      </c>
      <c r="G110410">
        <v>232</v>
      </c>
      <c r="H110410">
        <v>1</v>
      </c>
      <c r="I110410">
        <v>16.5</v>
      </c>
      <c r="J110410">
        <v>4.16</v>
      </c>
    </row>
    <row r="110411" spans="1:10" x14ac:dyDescent="0.3">
      <c r="A110411">
        <v>110411</v>
      </c>
      <c r="B110411" s="1">
        <v>45472.778726851851</v>
      </c>
      <c r="C110411" s="1">
        <v>45472.784270833334</v>
      </c>
      <c r="D110411">
        <v>1</v>
      </c>
      <c r="E110411">
        <v>1.4</v>
      </c>
      <c r="F110411">
        <v>232</v>
      </c>
      <c r="G110411">
        <v>79</v>
      </c>
      <c r="H110411">
        <v>1</v>
      </c>
      <c r="I110411">
        <v>8</v>
      </c>
      <c r="J110411">
        <v>1</v>
      </c>
    </row>
    <row r="110412" spans="1:10" x14ac:dyDescent="0.3">
      <c r="A110412">
        <v>110412</v>
      </c>
      <c r="B110412" s="1">
        <v>45472.785370370373</v>
      </c>
      <c r="C110412" s="1">
        <v>45472.801458333335</v>
      </c>
      <c r="D110412">
        <v>1</v>
      </c>
      <c r="E110412">
        <v>4.4000000000000004</v>
      </c>
      <c r="F110412">
        <v>79</v>
      </c>
      <c r="G110412">
        <v>37</v>
      </c>
      <c r="H110412">
        <v>3</v>
      </c>
      <c r="I110412">
        <v>18.5</v>
      </c>
      <c r="J110412">
        <v>0</v>
      </c>
    </row>
    <row r="110413" spans="1:10" x14ac:dyDescent="0.3">
      <c r="A110413">
        <v>110413</v>
      </c>
      <c r="B110413" s="1">
        <v>45472.76222222222</v>
      </c>
      <c r="C110413" s="1">
        <v>45472.784837962965</v>
      </c>
      <c r="D110413">
        <v>6</v>
      </c>
      <c r="E110413">
        <v>5.0599999999999996</v>
      </c>
      <c r="F110413">
        <v>236</v>
      </c>
      <c r="G110413">
        <v>7</v>
      </c>
      <c r="H110413">
        <v>1</v>
      </c>
      <c r="I110413">
        <v>23.5</v>
      </c>
      <c r="J110413">
        <v>5.56</v>
      </c>
    </row>
    <row r="110414" spans="1:10" x14ac:dyDescent="0.3">
      <c r="A110414">
        <v>110414</v>
      </c>
      <c r="B110414" s="1">
        <v>45472.770162037035</v>
      </c>
      <c r="C110414" s="1">
        <v>45472.779826388891</v>
      </c>
      <c r="D110414">
        <v>2</v>
      </c>
      <c r="E110414">
        <v>2.71</v>
      </c>
      <c r="F110414">
        <v>142</v>
      </c>
      <c r="G110414">
        <v>263</v>
      </c>
      <c r="H110414">
        <v>1</v>
      </c>
      <c r="I110414">
        <v>11.5</v>
      </c>
      <c r="J110414">
        <v>3.16</v>
      </c>
    </row>
    <row r="110415" spans="1:10" x14ac:dyDescent="0.3">
      <c r="A110415">
        <v>110415</v>
      </c>
      <c r="B110415" s="1">
        <v>45472.764444444445</v>
      </c>
      <c r="C110415" s="1">
        <v>45472.77034722222</v>
      </c>
      <c r="D110415">
        <v>1</v>
      </c>
      <c r="E110415">
        <v>1.48</v>
      </c>
      <c r="F110415">
        <v>239</v>
      </c>
      <c r="G110415">
        <v>236</v>
      </c>
      <c r="H110415">
        <v>1</v>
      </c>
      <c r="I110415">
        <v>8</v>
      </c>
      <c r="J110415">
        <v>2.46</v>
      </c>
    </row>
    <row r="110416" spans="1:10" x14ac:dyDescent="0.3">
      <c r="A110416">
        <v>110416</v>
      </c>
      <c r="B110416" s="1">
        <v>45472.770856481482</v>
      </c>
      <c r="C110416" s="1">
        <v>45472.775775462964</v>
      </c>
      <c r="D110416">
        <v>3</v>
      </c>
      <c r="E110416">
        <v>1.28</v>
      </c>
      <c r="F110416">
        <v>239</v>
      </c>
      <c r="G110416">
        <v>151</v>
      </c>
      <c r="H110416">
        <v>2</v>
      </c>
      <c r="I110416">
        <v>7</v>
      </c>
      <c r="J110416">
        <v>0</v>
      </c>
    </row>
    <row r="110417" spans="1:10" x14ac:dyDescent="0.3">
      <c r="A110417">
        <v>110417</v>
      </c>
      <c r="B110417" s="1">
        <v>45472.777083333334</v>
      </c>
      <c r="C110417" s="1">
        <v>45472.78224537037</v>
      </c>
      <c r="D110417">
        <v>1</v>
      </c>
      <c r="E110417">
        <v>1.74</v>
      </c>
      <c r="F110417">
        <v>151</v>
      </c>
      <c r="G110417">
        <v>152</v>
      </c>
      <c r="H110417">
        <v>1</v>
      </c>
      <c r="I110417">
        <v>8</v>
      </c>
      <c r="J110417">
        <v>1.96</v>
      </c>
    </row>
    <row r="110418" spans="1:10" x14ac:dyDescent="0.3">
      <c r="A110418">
        <v>110418</v>
      </c>
      <c r="B110418" s="1">
        <v>45472.76935185185</v>
      </c>
      <c r="C110418" s="1">
        <v>45472.773587962962</v>
      </c>
      <c r="D110418">
        <v>3</v>
      </c>
      <c r="E110418">
        <v>1.02</v>
      </c>
      <c r="F110418">
        <v>236</v>
      </c>
      <c r="G110418">
        <v>43</v>
      </c>
      <c r="H110418">
        <v>1</v>
      </c>
      <c r="I110418">
        <v>6</v>
      </c>
      <c r="J110418">
        <v>2.06</v>
      </c>
    </row>
    <row r="110419" spans="1:10" x14ac:dyDescent="0.3">
      <c r="A110419">
        <v>110419</v>
      </c>
      <c r="B110419" s="1">
        <v>45472.766030092593</v>
      </c>
      <c r="C110419" s="1">
        <v>45472.774375000001</v>
      </c>
      <c r="D110419">
        <v>1</v>
      </c>
      <c r="E110419">
        <v>1.82</v>
      </c>
      <c r="F110419">
        <v>163</v>
      </c>
      <c r="G110419">
        <v>141</v>
      </c>
      <c r="H110419">
        <v>1</v>
      </c>
      <c r="I110419">
        <v>10</v>
      </c>
      <c r="J110419">
        <v>3.58</v>
      </c>
    </row>
    <row r="110420" spans="1:10" x14ac:dyDescent="0.3">
      <c r="A110420">
        <v>110420</v>
      </c>
      <c r="B110420" s="1">
        <v>45472.78266203704</v>
      </c>
      <c r="C110420" s="1">
        <v>45473.751666666663</v>
      </c>
      <c r="D110420">
        <v>1</v>
      </c>
      <c r="E110420">
        <v>2.2400000000000002</v>
      </c>
      <c r="F110420">
        <v>237</v>
      </c>
      <c r="G110420">
        <v>142</v>
      </c>
      <c r="H110420">
        <v>1</v>
      </c>
      <c r="I110420">
        <v>11</v>
      </c>
      <c r="J110420">
        <v>4.59</v>
      </c>
    </row>
    <row r="110421" spans="1:10" x14ac:dyDescent="0.3">
      <c r="A110421">
        <v>110421</v>
      </c>
      <c r="B110421" s="1">
        <v>45472.766250000001</v>
      </c>
      <c r="C110421" s="1">
        <v>45472.777557870373</v>
      </c>
      <c r="D110421">
        <v>1</v>
      </c>
      <c r="E110421">
        <v>4.3</v>
      </c>
      <c r="F110421">
        <v>211</v>
      </c>
      <c r="G110421">
        <v>237</v>
      </c>
      <c r="H110421">
        <v>2</v>
      </c>
      <c r="I110421">
        <v>15.5</v>
      </c>
      <c r="J110421">
        <v>0</v>
      </c>
    </row>
    <row r="110422" spans="1:10" x14ac:dyDescent="0.3">
      <c r="A110422">
        <v>110422</v>
      </c>
      <c r="B110422" s="1">
        <v>45472.772650462961</v>
      </c>
      <c r="C110422" s="1">
        <v>45472.777083333334</v>
      </c>
      <c r="D110422">
        <v>1</v>
      </c>
      <c r="E110422">
        <v>1.99</v>
      </c>
      <c r="F110422">
        <v>233</v>
      </c>
      <c r="G110422">
        <v>140</v>
      </c>
      <c r="H110422">
        <v>1</v>
      </c>
      <c r="I110422">
        <v>7.5</v>
      </c>
      <c r="J110422">
        <v>2.95</v>
      </c>
    </row>
    <row r="110423" spans="1:10" x14ac:dyDescent="0.3">
      <c r="A110423">
        <v>110423</v>
      </c>
      <c r="B110423" s="1">
        <v>45472.782650462963</v>
      </c>
      <c r="C110423" s="1">
        <v>45472.800081018519</v>
      </c>
      <c r="D110423">
        <v>1</v>
      </c>
      <c r="E110423">
        <v>3.88</v>
      </c>
      <c r="F110423">
        <v>141</v>
      </c>
      <c r="G110423">
        <v>7</v>
      </c>
      <c r="H110423">
        <v>2</v>
      </c>
      <c r="I110423">
        <v>18.5</v>
      </c>
      <c r="J110423">
        <v>0</v>
      </c>
    </row>
    <row r="110424" spans="1:10" x14ac:dyDescent="0.3">
      <c r="A110424">
        <v>110424</v>
      </c>
      <c r="B110424" s="1">
        <v>45472.777962962966</v>
      </c>
      <c r="C110424" s="1">
        <v>45472.785879629628</v>
      </c>
      <c r="D110424">
        <v>1</v>
      </c>
      <c r="E110424">
        <v>1.7</v>
      </c>
      <c r="F110424">
        <v>8</v>
      </c>
      <c r="G110424">
        <v>7</v>
      </c>
      <c r="H110424">
        <v>1</v>
      </c>
      <c r="I110424">
        <v>9.5</v>
      </c>
      <c r="J110424">
        <v>2.82</v>
      </c>
    </row>
    <row r="110425" spans="1:10" x14ac:dyDescent="0.3">
      <c r="A110425">
        <v>110425</v>
      </c>
      <c r="B110425" s="1">
        <v>45472.757002314815</v>
      </c>
      <c r="C110425" s="1">
        <v>45472.767222222225</v>
      </c>
      <c r="D110425">
        <v>1</v>
      </c>
      <c r="E110425">
        <v>2.73</v>
      </c>
      <c r="F110425">
        <v>238</v>
      </c>
      <c r="G110425">
        <v>42</v>
      </c>
      <c r="H110425">
        <v>1</v>
      </c>
      <c r="I110425">
        <v>12</v>
      </c>
      <c r="J110425">
        <v>3.26</v>
      </c>
    </row>
    <row r="110426" spans="1:10" x14ac:dyDescent="0.3">
      <c r="A110426">
        <v>110426</v>
      </c>
      <c r="B110426" s="1">
        <v>45472.76703703704</v>
      </c>
      <c r="C110426" s="1">
        <v>45472.770821759259</v>
      </c>
      <c r="D110426">
        <v>4</v>
      </c>
      <c r="E110426">
        <v>1.1200000000000001</v>
      </c>
      <c r="F110426">
        <v>238</v>
      </c>
      <c r="G110426">
        <v>143</v>
      </c>
      <c r="H110426">
        <v>2</v>
      </c>
      <c r="I110426">
        <v>6</v>
      </c>
      <c r="J110426">
        <v>0</v>
      </c>
    </row>
    <row r="110427" spans="1:10" x14ac:dyDescent="0.3">
      <c r="A110427">
        <v>110427</v>
      </c>
      <c r="B110427" s="1">
        <v>45472.761481481481</v>
      </c>
      <c r="C110427" s="1">
        <v>45472.770532407405</v>
      </c>
      <c r="D110427">
        <v>1</v>
      </c>
      <c r="E110427">
        <v>3.4</v>
      </c>
      <c r="F110427">
        <v>140</v>
      </c>
      <c r="G110427">
        <v>79</v>
      </c>
      <c r="H110427">
        <v>1</v>
      </c>
      <c r="I110427">
        <v>13</v>
      </c>
      <c r="J110427">
        <v>3.45</v>
      </c>
    </row>
    <row r="110428" spans="1:10" x14ac:dyDescent="0.3">
      <c r="A110428">
        <v>110428</v>
      </c>
      <c r="B110428" s="1">
        <v>45472.760069444441</v>
      </c>
      <c r="C110428" s="1">
        <v>45472.76971064815</v>
      </c>
      <c r="D110428">
        <v>1</v>
      </c>
      <c r="E110428">
        <v>2.76</v>
      </c>
      <c r="F110428">
        <v>233</v>
      </c>
      <c r="G110428">
        <v>125</v>
      </c>
      <c r="H110428">
        <v>1</v>
      </c>
      <c r="I110428">
        <v>12</v>
      </c>
      <c r="J110428">
        <v>2</v>
      </c>
    </row>
    <row r="110429" spans="1:10" x14ac:dyDescent="0.3">
      <c r="A110429">
        <v>110429</v>
      </c>
      <c r="B110429" s="1">
        <v>45472.766261574077</v>
      </c>
      <c r="C110429" s="1">
        <v>45472.770185185182</v>
      </c>
      <c r="D110429">
        <v>1</v>
      </c>
      <c r="E110429">
        <v>1.4</v>
      </c>
      <c r="F110429">
        <v>237</v>
      </c>
      <c r="G110429">
        <v>263</v>
      </c>
      <c r="H110429">
        <v>1</v>
      </c>
      <c r="I110429">
        <v>6.5</v>
      </c>
      <c r="J110429">
        <v>2.15</v>
      </c>
    </row>
    <row r="110430" spans="1:10" x14ac:dyDescent="0.3">
      <c r="A110430">
        <v>110430</v>
      </c>
      <c r="B110430" s="1">
        <v>45472.751157407409</v>
      </c>
      <c r="C110430" s="1">
        <v>45472.754259259258</v>
      </c>
      <c r="D110430">
        <v>1</v>
      </c>
      <c r="E110430">
        <v>1.28</v>
      </c>
      <c r="F110430">
        <v>249</v>
      </c>
      <c r="G110430">
        <v>68</v>
      </c>
      <c r="H110430">
        <v>1</v>
      </c>
      <c r="I110430">
        <v>5.5</v>
      </c>
      <c r="J110430">
        <v>1.96</v>
      </c>
    </row>
    <row r="110431" spans="1:10" x14ac:dyDescent="0.3">
      <c r="A110431">
        <v>110431</v>
      </c>
      <c r="B110431" s="1">
        <v>45472.759606481479</v>
      </c>
      <c r="C110431" s="1">
        <v>45472.766446759262</v>
      </c>
      <c r="D110431">
        <v>1</v>
      </c>
      <c r="E110431">
        <v>2.2999999999999998</v>
      </c>
      <c r="F110431">
        <v>186</v>
      </c>
      <c r="G110431">
        <v>237</v>
      </c>
      <c r="H110431">
        <v>1</v>
      </c>
      <c r="I110431">
        <v>10</v>
      </c>
      <c r="J110431">
        <v>3.58</v>
      </c>
    </row>
    <row r="110432" spans="1:10" x14ac:dyDescent="0.3">
      <c r="A110432">
        <v>110432</v>
      </c>
      <c r="B110432" s="1">
        <v>45472.773495370369</v>
      </c>
      <c r="C110432" s="1">
        <v>45472.779328703706</v>
      </c>
      <c r="D110432">
        <v>1</v>
      </c>
      <c r="E110432">
        <v>2.0099999999999998</v>
      </c>
      <c r="F110432">
        <v>236</v>
      </c>
      <c r="G110432">
        <v>238</v>
      </c>
      <c r="H110432">
        <v>1</v>
      </c>
      <c r="I110432">
        <v>8.5</v>
      </c>
      <c r="J110432">
        <v>3</v>
      </c>
    </row>
    <row r="110433" spans="1:10" x14ac:dyDescent="0.3">
      <c r="A110433">
        <v>110433</v>
      </c>
      <c r="B110433" s="1">
        <v>45472.75341435185</v>
      </c>
      <c r="C110433" s="1">
        <v>45472.765335648146</v>
      </c>
      <c r="D110433">
        <v>1</v>
      </c>
      <c r="E110433">
        <v>6.7</v>
      </c>
      <c r="F110433">
        <v>132</v>
      </c>
      <c r="G110433">
        <v>63</v>
      </c>
      <c r="H110433">
        <v>1</v>
      </c>
      <c r="I110433">
        <v>21</v>
      </c>
      <c r="J110433">
        <v>2</v>
      </c>
    </row>
    <row r="110434" spans="1:10" x14ac:dyDescent="0.3">
      <c r="A110434">
        <v>110434</v>
      </c>
      <c r="B110434" s="1">
        <v>45472.774953703702</v>
      </c>
      <c r="C110434" s="1">
        <v>45472.778252314813</v>
      </c>
      <c r="D110434">
        <v>5</v>
      </c>
      <c r="E110434">
        <v>1.3</v>
      </c>
      <c r="F110434">
        <v>237</v>
      </c>
      <c r="G110434">
        <v>233</v>
      </c>
      <c r="H110434">
        <v>1</v>
      </c>
      <c r="I110434">
        <v>6</v>
      </c>
      <c r="J110434">
        <v>2.06</v>
      </c>
    </row>
    <row r="110435" spans="1:10" x14ac:dyDescent="0.3">
      <c r="A110435">
        <v>110435</v>
      </c>
      <c r="B110435" s="1">
        <v>45472.780312499999</v>
      </c>
      <c r="C110435" s="1">
        <v>45472.783483796295</v>
      </c>
      <c r="D110435">
        <v>5</v>
      </c>
      <c r="E110435">
        <v>1.21</v>
      </c>
      <c r="F110435">
        <v>233</v>
      </c>
      <c r="G110435">
        <v>107</v>
      </c>
      <c r="H110435">
        <v>2</v>
      </c>
      <c r="I110435">
        <v>6</v>
      </c>
      <c r="J110435">
        <v>0</v>
      </c>
    </row>
    <row r="110436" spans="1:10" x14ac:dyDescent="0.3">
      <c r="A110436">
        <v>110436</v>
      </c>
      <c r="B110436" s="1">
        <v>45472.78670138889</v>
      </c>
      <c r="C110436" s="1">
        <v>45472.794988425929</v>
      </c>
      <c r="D110436">
        <v>5</v>
      </c>
      <c r="E110436">
        <v>2.74</v>
      </c>
      <c r="F110436">
        <v>107</v>
      </c>
      <c r="G110436">
        <v>48</v>
      </c>
      <c r="H110436">
        <v>1</v>
      </c>
      <c r="I110436">
        <v>11</v>
      </c>
      <c r="J110436">
        <v>5</v>
      </c>
    </row>
    <row r="110437" spans="1:10" x14ac:dyDescent="0.3">
      <c r="A110437">
        <v>110437</v>
      </c>
      <c r="B110437" s="1">
        <v>45472.765509259261</v>
      </c>
      <c r="C110437" s="1">
        <v>45472.791377314818</v>
      </c>
      <c r="D110437">
        <v>1</v>
      </c>
      <c r="E110437">
        <v>8.33</v>
      </c>
      <c r="F110437">
        <v>48</v>
      </c>
      <c r="G110437">
        <v>129</v>
      </c>
      <c r="H110437">
        <v>2</v>
      </c>
      <c r="I110437">
        <v>30</v>
      </c>
      <c r="J110437">
        <v>0</v>
      </c>
    </row>
    <row r="110438" spans="1:10" x14ac:dyDescent="0.3">
      <c r="A110438">
        <v>110438</v>
      </c>
      <c r="B110438" s="1">
        <v>45472.7580787037</v>
      </c>
      <c r="C110438" s="1">
        <v>45472.765138888892</v>
      </c>
      <c r="D110438">
        <v>1</v>
      </c>
      <c r="E110438">
        <v>1.81</v>
      </c>
      <c r="F110438">
        <v>163</v>
      </c>
      <c r="G110438">
        <v>186</v>
      </c>
      <c r="H110438">
        <v>1</v>
      </c>
      <c r="I110438">
        <v>8.5</v>
      </c>
      <c r="J110438">
        <v>1</v>
      </c>
    </row>
    <row r="110439" spans="1:10" x14ac:dyDescent="0.3">
      <c r="A110439">
        <v>110439</v>
      </c>
      <c r="B110439" s="1">
        <v>45472.76902777778</v>
      </c>
      <c r="C110439" s="1">
        <v>45472.774664351855</v>
      </c>
      <c r="D110439">
        <v>2</v>
      </c>
      <c r="E110439">
        <v>1.62</v>
      </c>
      <c r="F110439">
        <v>100</v>
      </c>
      <c r="G110439">
        <v>142</v>
      </c>
      <c r="H110439">
        <v>1</v>
      </c>
      <c r="I110439">
        <v>8</v>
      </c>
      <c r="J110439">
        <v>3.08</v>
      </c>
    </row>
    <row r="110440" spans="1:10" x14ac:dyDescent="0.3">
      <c r="A110440">
        <v>110440</v>
      </c>
      <c r="B110440" s="1">
        <v>45472.773831018516</v>
      </c>
      <c r="C110440" s="1">
        <v>45472.784733796296</v>
      </c>
      <c r="D110440">
        <v>1</v>
      </c>
      <c r="E110440">
        <v>2.88</v>
      </c>
      <c r="F110440">
        <v>107</v>
      </c>
      <c r="G110440">
        <v>142</v>
      </c>
      <c r="H110440">
        <v>1</v>
      </c>
      <c r="I110440">
        <v>13</v>
      </c>
      <c r="J110440">
        <v>3.46</v>
      </c>
    </row>
    <row r="110441" spans="1:10" x14ac:dyDescent="0.3">
      <c r="A110441">
        <v>110441</v>
      </c>
      <c r="B110441" s="1">
        <v>45472.784351851849</v>
      </c>
      <c r="C110441" s="1">
        <v>45472.788518518515</v>
      </c>
      <c r="D110441">
        <v>1</v>
      </c>
      <c r="E110441">
        <v>1.2</v>
      </c>
      <c r="F110441">
        <v>141</v>
      </c>
      <c r="G110441">
        <v>233</v>
      </c>
      <c r="H110441">
        <v>1</v>
      </c>
      <c r="I110441">
        <v>6.5</v>
      </c>
      <c r="J110441">
        <v>2.15</v>
      </c>
    </row>
    <row r="110442" spans="1:10" x14ac:dyDescent="0.3">
      <c r="A110442">
        <v>110442</v>
      </c>
      <c r="B110442" s="1">
        <v>45472.784016203703</v>
      </c>
      <c r="C110442" s="1">
        <v>45472.800254629627</v>
      </c>
      <c r="D110442">
        <v>4</v>
      </c>
      <c r="E110442">
        <v>8.6999999999999993</v>
      </c>
      <c r="F110442">
        <v>238</v>
      </c>
      <c r="G110442">
        <v>70</v>
      </c>
      <c r="H110442">
        <v>1</v>
      </c>
      <c r="I110442">
        <v>27</v>
      </c>
      <c r="J110442">
        <v>7.48</v>
      </c>
    </row>
    <row r="110443" spans="1:10" x14ac:dyDescent="0.3">
      <c r="A110443">
        <v>110443</v>
      </c>
      <c r="B110443" s="1">
        <v>45472.748124999998</v>
      </c>
      <c r="C110443" s="1">
        <v>45472.753113425926</v>
      </c>
      <c r="D110443">
        <v>1</v>
      </c>
      <c r="E110443">
        <v>1.47</v>
      </c>
      <c r="F110443">
        <v>236</v>
      </c>
      <c r="G110443">
        <v>238</v>
      </c>
      <c r="H110443">
        <v>1</v>
      </c>
      <c r="I110443">
        <v>7.5</v>
      </c>
      <c r="J110443">
        <v>2.36</v>
      </c>
    </row>
    <row r="110444" spans="1:10" x14ac:dyDescent="0.3">
      <c r="A110444">
        <v>110444</v>
      </c>
      <c r="B110444" s="1">
        <v>45472.759340277778</v>
      </c>
      <c r="C110444" s="1">
        <v>45472.781712962962</v>
      </c>
      <c r="D110444">
        <v>1</v>
      </c>
      <c r="E110444">
        <v>5.6</v>
      </c>
      <c r="F110444">
        <v>229</v>
      </c>
      <c r="G110444">
        <v>229</v>
      </c>
      <c r="H110444">
        <v>2</v>
      </c>
      <c r="I110444">
        <v>24.5</v>
      </c>
      <c r="J110444">
        <v>0</v>
      </c>
    </row>
    <row r="110445" spans="1:10" x14ac:dyDescent="0.3">
      <c r="A110445">
        <v>110445</v>
      </c>
      <c r="B110445" s="1">
        <v>45472.763495370367</v>
      </c>
      <c r="C110445" s="1">
        <v>45472.779814814814</v>
      </c>
      <c r="D110445">
        <v>2</v>
      </c>
      <c r="E110445">
        <v>4.2</v>
      </c>
      <c r="F110445">
        <v>261</v>
      </c>
      <c r="G110445">
        <v>17</v>
      </c>
      <c r="H110445">
        <v>4</v>
      </c>
      <c r="I110445">
        <v>18.5</v>
      </c>
      <c r="J110445">
        <v>0</v>
      </c>
    </row>
    <row r="110446" spans="1:10" x14ac:dyDescent="0.3">
      <c r="A110446">
        <v>110446</v>
      </c>
      <c r="B110446" s="1">
        <v>45472.75273148148</v>
      </c>
      <c r="C110446" s="1">
        <v>45472.760011574072</v>
      </c>
      <c r="D110446">
        <v>2</v>
      </c>
      <c r="E110446">
        <v>2.13</v>
      </c>
      <c r="F110446">
        <v>146</v>
      </c>
      <c r="G110446">
        <v>260</v>
      </c>
      <c r="H110446">
        <v>2</v>
      </c>
      <c r="I110446">
        <v>9</v>
      </c>
      <c r="J110446">
        <v>0</v>
      </c>
    </row>
    <row r="110447" spans="1:10" x14ac:dyDescent="0.3">
      <c r="A110447">
        <v>110447</v>
      </c>
      <c r="B110447" s="1">
        <v>45472.774675925924</v>
      </c>
      <c r="C110447" s="1">
        <v>45472.779479166667</v>
      </c>
      <c r="D110447">
        <v>1</v>
      </c>
      <c r="E110447">
        <v>1.03</v>
      </c>
      <c r="F110447">
        <v>170</v>
      </c>
      <c r="G110447">
        <v>100</v>
      </c>
      <c r="H110447">
        <v>2</v>
      </c>
      <c r="I110447">
        <v>6</v>
      </c>
      <c r="J110447">
        <v>0</v>
      </c>
    </row>
    <row r="110448" spans="1:10" x14ac:dyDescent="0.3">
      <c r="A110448">
        <v>110448</v>
      </c>
      <c r="B110448" s="1">
        <v>45472.757696759261</v>
      </c>
      <c r="C110448" s="1">
        <v>45472.763518518521</v>
      </c>
      <c r="D110448">
        <v>1</v>
      </c>
      <c r="E110448">
        <v>1.81</v>
      </c>
      <c r="F110448">
        <v>223</v>
      </c>
      <c r="G110448">
        <v>7</v>
      </c>
      <c r="H110448">
        <v>2</v>
      </c>
      <c r="I110448">
        <v>8.5</v>
      </c>
      <c r="J110448">
        <v>0</v>
      </c>
    </row>
    <row r="110449" spans="1:10" x14ac:dyDescent="0.3">
      <c r="A110449">
        <v>110449</v>
      </c>
      <c r="B110449" s="1">
        <v>45472.7578125</v>
      </c>
      <c r="C110449" s="1">
        <v>45472.76599537037</v>
      </c>
      <c r="D110449">
        <v>1</v>
      </c>
      <c r="E110449">
        <v>1.95</v>
      </c>
      <c r="F110449">
        <v>163</v>
      </c>
      <c r="G110449">
        <v>143</v>
      </c>
      <c r="H110449">
        <v>2</v>
      </c>
      <c r="I110449">
        <v>9.5</v>
      </c>
      <c r="J110449">
        <v>0</v>
      </c>
    </row>
    <row r="110450" spans="1:10" x14ac:dyDescent="0.3">
      <c r="A110450">
        <v>110450</v>
      </c>
      <c r="B110450" s="1">
        <v>45472.754351851851</v>
      </c>
      <c r="C110450" s="1">
        <v>45472.769282407404</v>
      </c>
      <c r="D110450">
        <v>1</v>
      </c>
      <c r="E110450">
        <v>5.2</v>
      </c>
      <c r="F110450">
        <v>193</v>
      </c>
      <c r="G110450">
        <v>234</v>
      </c>
      <c r="H110450">
        <v>1</v>
      </c>
      <c r="I110450">
        <v>20</v>
      </c>
      <c r="J110450">
        <v>4.8600000000000003</v>
      </c>
    </row>
    <row r="110451" spans="1:10" x14ac:dyDescent="0.3">
      <c r="A110451">
        <v>110451</v>
      </c>
      <c r="B110451" s="1">
        <v>45472.790682870371</v>
      </c>
      <c r="C110451" s="1">
        <v>45472.798703703702</v>
      </c>
      <c r="D110451">
        <v>1</v>
      </c>
      <c r="E110451">
        <v>1.9</v>
      </c>
      <c r="F110451">
        <v>263</v>
      </c>
      <c r="G110451">
        <v>238</v>
      </c>
      <c r="H110451">
        <v>1</v>
      </c>
      <c r="I110451">
        <v>10</v>
      </c>
      <c r="J110451">
        <v>2.15</v>
      </c>
    </row>
    <row r="110452" spans="1:10" x14ac:dyDescent="0.3">
      <c r="A110452">
        <v>110452</v>
      </c>
      <c r="B110452" s="1">
        <v>45472.75105324074</v>
      </c>
      <c r="C110452" s="1">
        <v>45472.758287037039</v>
      </c>
      <c r="D110452">
        <v>1</v>
      </c>
      <c r="E110452">
        <v>2.1</v>
      </c>
      <c r="F110452">
        <v>162</v>
      </c>
      <c r="G110452">
        <v>262</v>
      </c>
      <c r="H110452">
        <v>1</v>
      </c>
      <c r="I110452">
        <v>9.5</v>
      </c>
      <c r="J110452">
        <v>2.75</v>
      </c>
    </row>
    <row r="110453" spans="1:10" x14ac:dyDescent="0.3">
      <c r="A110453">
        <v>110453</v>
      </c>
      <c r="B110453" s="1">
        <v>45472.774317129632</v>
      </c>
      <c r="C110453" s="1">
        <v>45472.783738425926</v>
      </c>
      <c r="D110453">
        <v>1</v>
      </c>
      <c r="E110453">
        <v>3.4</v>
      </c>
      <c r="F110453">
        <v>186</v>
      </c>
      <c r="G110453">
        <v>263</v>
      </c>
      <c r="H110453">
        <v>1</v>
      </c>
      <c r="I110453">
        <v>13</v>
      </c>
      <c r="J110453">
        <v>2</v>
      </c>
    </row>
    <row r="110454" spans="1:10" x14ac:dyDescent="0.3">
      <c r="A110454">
        <v>110454</v>
      </c>
      <c r="B110454" s="1">
        <v>45472.763888888891</v>
      </c>
      <c r="C110454" s="1">
        <v>45472.770925925928</v>
      </c>
      <c r="D110454">
        <v>1</v>
      </c>
      <c r="E110454">
        <v>1.54</v>
      </c>
      <c r="F110454">
        <v>43</v>
      </c>
      <c r="G110454">
        <v>263</v>
      </c>
      <c r="H110454">
        <v>1</v>
      </c>
      <c r="I110454">
        <v>8.5</v>
      </c>
      <c r="J110454">
        <v>3.2</v>
      </c>
    </row>
    <row r="110455" spans="1:10" x14ac:dyDescent="0.3">
      <c r="A110455">
        <v>110455</v>
      </c>
      <c r="B110455" s="1">
        <v>45472.762094907404</v>
      </c>
      <c r="C110455" s="1">
        <v>45472.768217592595</v>
      </c>
      <c r="D110455">
        <v>1</v>
      </c>
      <c r="E110455">
        <v>2.4</v>
      </c>
      <c r="F110455">
        <v>125</v>
      </c>
      <c r="G110455">
        <v>164</v>
      </c>
      <c r="H110455">
        <v>1</v>
      </c>
      <c r="I110455">
        <v>9.5</v>
      </c>
      <c r="J110455">
        <v>2.75</v>
      </c>
    </row>
    <row r="110456" spans="1:10" x14ac:dyDescent="0.3">
      <c r="A110456">
        <v>110456</v>
      </c>
      <c r="B110456" s="1">
        <v>45472.750694444447</v>
      </c>
      <c r="C110456" s="1">
        <v>45472.756307870368</v>
      </c>
      <c r="D110456">
        <v>1</v>
      </c>
      <c r="E110456">
        <v>1.7</v>
      </c>
      <c r="F110456">
        <v>237</v>
      </c>
      <c r="G110456">
        <v>142</v>
      </c>
      <c r="H110456">
        <v>1</v>
      </c>
      <c r="I110456">
        <v>8</v>
      </c>
      <c r="J110456">
        <v>2.4500000000000002</v>
      </c>
    </row>
    <row r="110457" spans="1:10" x14ac:dyDescent="0.3">
      <c r="A110457">
        <v>110457</v>
      </c>
      <c r="B110457" s="1">
        <v>45472.761724537035</v>
      </c>
      <c r="C110457" s="1">
        <v>45472.767175925925</v>
      </c>
      <c r="D110457">
        <v>1</v>
      </c>
      <c r="E110457">
        <v>1.0900000000000001</v>
      </c>
      <c r="F110457">
        <v>237</v>
      </c>
      <c r="G110457">
        <v>140</v>
      </c>
      <c r="H110457">
        <v>1</v>
      </c>
      <c r="I110457">
        <v>7</v>
      </c>
      <c r="J110457">
        <v>1.1299999999999999</v>
      </c>
    </row>
    <row r="110458" spans="1:10" x14ac:dyDescent="0.3">
      <c r="A110458">
        <v>110458</v>
      </c>
      <c r="B110458" s="1">
        <v>45472.779085648152</v>
      </c>
      <c r="C110458" s="1">
        <v>45472.787951388891</v>
      </c>
      <c r="D110458">
        <v>1</v>
      </c>
      <c r="E110458">
        <v>2.2200000000000002</v>
      </c>
      <c r="F110458">
        <v>262</v>
      </c>
      <c r="G110458">
        <v>151</v>
      </c>
      <c r="H110458">
        <v>2</v>
      </c>
      <c r="I110458">
        <v>10.5</v>
      </c>
      <c r="J110458">
        <v>0</v>
      </c>
    </row>
    <row r="110459" spans="1:10" x14ac:dyDescent="0.3">
      <c r="A110459">
        <v>110459</v>
      </c>
      <c r="B110459" s="1">
        <v>45472.775219907409</v>
      </c>
      <c r="C110459" s="1">
        <v>45472.779756944445</v>
      </c>
      <c r="D110459">
        <v>2</v>
      </c>
      <c r="E110459">
        <v>1.4</v>
      </c>
      <c r="F110459">
        <v>141</v>
      </c>
      <c r="G110459">
        <v>263</v>
      </c>
      <c r="H110459">
        <v>2</v>
      </c>
      <c r="I110459">
        <v>7</v>
      </c>
      <c r="J110459">
        <v>0</v>
      </c>
    </row>
    <row r="110460" spans="1:10" x14ac:dyDescent="0.3">
      <c r="A110460">
        <v>110460</v>
      </c>
      <c r="B110460" s="1">
        <v>45472.782962962963</v>
      </c>
      <c r="C110460" s="1">
        <v>45472.788402777776</v>
      </c>
      <c r="D110460">
        <v>1</v>
      </c>
      <c r="E110460">
        <v>1.9</v>
      </c>
      <c r="F110460">
        <v>263</v>
      </c>
      <c r="G110460">
        <v>239</v>
      </c>
      <c r="H110460">
        <v>2</v>
      </c>
      <c r="I110460">
        <v>8</v>
      </c>
      <c r="J110460">
        <v>0</v>
      </c>
    </row>
    <row r="110461" spans="1:10" x14ac:dyDescent="0.3">
      <c r="A110461">
        <v>110461</v>
      </c>
      <c r="B110461" s="1">
        <v>45472.780243055553</v>
      </c>
      <c r="C110461" s="1">
        <v>45472.787256944444</v>
      </c>
      <c r="D110461">
        <v>1</v>
      </c>
      <c r="E110461">
        <v>3.05</v>
      </c>
      <c r="F110461">
        <v>234</v>
      </c>
      <c r="G110461">
        <v>87</v>
      </c>
      <c r="H110461">
        <v>1</v>
      </c>
      <c r="I110461">
        <v>10.5</v>
      </c>
      <c r="J110461">
        <v>2.96</v>
      </c>
    </row>
    <row r="110462" spans="1:10" x14ac:dyDescent="0.3">
      <c r="A110462">
        <v>110462</v>
      </c>
      <c r="B110462" s="1">
        <v>45472.751076388886</v>
      </c>
      <c r="C110462" s="1">
        <v>45472.764270833337</v>
      </c>
      <c r="D110462">
        <v>1</v>
      </c>
      <c r="E110462">
        <v>2.99</v>
      </c>
      <c r="F110462">
        <v>229</v>
      </c>
      <c r="G110462">
        <v>75</v>
      </c>
      <c r="H110462">
        <v>2</v>
      </c>
      <c r="I110462">
        <v>14.5</v>
      </c>
      <c r="J110462">
        <v>0</v>
      </c>
    </row>
    <row r="110463" spans="1:10" x14ac:dyDescent="0.3">
      <c r="A110463">
        <v>110463</v>
      </c>
      <c r="B110463" s="1">
        <v>45472.78943287037</v>
      </c>
      <c r="C110463" s="1">
        <v>45472.795312499999</v>
      </c>
      <c r="D110463">
        <v>1</v>
      </c>
      <c r="E110463">
        <v>1.19</v>
      </c>
      <c r="F110463">
        <v>151</v>
      </c>
      <c r="G110463">
        <v>41</v>
      </c>
      <c r="H110463">
        <v>1</v>
      </c>
      <c r="I110463">
        <v>7.5</v>
      </c>
      <c r="J110463">
        <v>2.33</v>
      </c>
    </row>
    <row r="110464" spans="1:10" x14ac:dyDescent="0.3">
      <c r="A110464">
        <v>110464</v>
      </c>
      <c r="B110464" s="1">
        <v>45472.757094907407</v>
      </c>
      <c r="C110464" s="1">
        <v>45472.764733796299</v>
      </c>
      <c r="D110464">
        <v>1</v>
      </c>
      <c r="E110464">
        <v>2.27</v>
      </c>
      <c r="F110464">
        <v>137</v>
      </c>
      <c r="G110464">
        <v>79</v>
      </c>
      <c r="H110464">
        <v>1</v>
      </c>
      <c r="I110464">
        <v>10</v>
      </c>
      <c r="J110464">
        <v>2.86</v>
      </c>
    </row>
    <row r="110465" spans="1:10" x14ac:dyDescent="0.3">
      <c r="A110465">
        <v>110465</v>
      </c>
      <c r="B110465" s="1">
        <v>45472.762511574074</v>
      </c>
      <c r="C110465" s="1">
        <v>45472.793206018519</v>
      </c>
      <c r="D110465">
        <v>1</v>
      </c>
      <c r="E110465">
        <v>7.8</v>
      </c>
      <c r="F110465">
        <v>246</v>
      </c>
      <c r="G110465">
        <v>225</v>
      </c>
      <c r="H110465">
        <v>1</v>
      </c>
      <c r="I110465">
        <v>31</v>
      </c>
      <c r="J110465">
        <v>0</v>
      </c>
    </row>
    <row r="110466" spans="1:10" x14ac:dyDescent="0.3">
      <c r="A110466">
        <v>110466</v>
      </c>
      <c r="B110466" s="1">
        <v>45472.774675925924</v>
      </c>
      <c r="C110466" s="1">
        <v>45472.785208333335</v>
      </c>
      <c r="D110466">
        <v>6</v>
      </c>
      <c r="E110466">
        <v>2.11</v>
      </c>
      <c r="F110466">
        <v>138</v>
      </c>
      <c r="G110466">
        <v>223</v>
      </c>
      <c r="H110466">
        <v>2</v>
      </c>
      <c r="I110466">
        <v>11.5</v>
      </c>
      <c r="J110466">
        <v>0</v>
      </c>
    </row>
    <row r="110467" spans="1:10" x14ac:dyDescent="0.3">
      <c r="A110467">
        <v>110467</v>
      </c>
      <c r="B110467" s="1">
        <v>45472.775208333333</v>
      </c>
      <c r="C110467" s="1">
        <v>45472.784247685187</v>
      </c>
      <c r="D110467">
        <v>1</v>
      </c>
      <c r="E110467">
        <v>1.54</v>
      </c>
      <c r="F110467">
        <v>163</v>
      </c>
      <c r="G110467">
        <v>100</v>
      </c>
      <c r="H110467">
        <v>2</v>
      </c>
      <c r="I110467">
        <v>10</v>
      </c>
      <c r="J110467">
        <v>0</v>
      </c>
    </row>
    <row r="110468" spans="1:10" x14ac:dyDescent="0.3">
      <c r="A110468">
        <v>110468</v>
      </c>
      <c r="B110468" s="1">
        <v>45472.786226851851</v>
      </c>
      <c r="C110468" s="1">
        <v>45472.801886574074</v>
      </c>
      <c r="D110468">
        <v>1</v>
      </c>
      <c r="E110468">
        <v>6.39</v>
      </c>
      <c r="F110468">
        <v>100</v>
      </c>
      <c r="G110468">
        <v>181</v>
      </c>
      <c r="H110468">
        <v>1</v>
      </c>
      <c r="I110468">
        <v>21</v>
      </c>
      <c r="J110468">
        <v>5.0599999999999996</v>
      </c>
    </row>
    <row r="110469" spans="1:10" x14ac:dyDescent="0.3">
      <c r="A110469">
        <v>110469</v>
      </c>
      <c r="B110469" s="1">
        <v>45472.782025462962</v>
      </c>
      <c r="C110469" s="1">
        <v>45472.788668981484</v>
      </c>
      <c r="D110469">
        <v>1</v>
      </c>
      <c r="E110469">
        <v>1.81</v>
      </c>
      <c r="F110469">
        <v>236</v>
      </c>
      <c r="G110469">
        <v>142</v>
      </c>
      <c r="H110469">
        <v>1</v>
      </c>
      <c r="I110469">
        <v>9</v>
      </c>
      <c r="J110469">
        <v>2.2200000000000002</v>
      </c>
    </row>
    <row r="110470" spans="1:10" x14ac:dyDescent="0.3">
      <c r="A110470">
        <v>110470</v>
      </c>
      <c r="B110470" s="1">
        <v>45472.755659722221</v>
      </c>
      <c r="C110470" s="1">
        <v>45472.76090277778</v>
      </c>
      <c r="D110470">
        <v>3</v>
      </c>
      <c r="E110470">
        <v>1.79</v>
      </c>
      <c r="F110470">
        <v>163</v>
      </c>
      <c r="G110470">
        <v>137</v>
      </c>
      <c r="H110470">
        <v>1</v>
      </c>
      <c r="I110470">
        <v>8.5</v>
      </c>
      <c r="J110470">
        <v>1.2</v>
      </c>
    </row>
    <row r="110471" spans="1:10" x14ac:dyDescent="0.3">
      <c r="A110471">
        <v>110471</v>
      </c>
      <c r="B110471" s="1">
        <v>45472.771180555559</v>
      </c>
      <c r="C110471" s="1">
        <v>45472.779733796298</v>
      </c>
      <c r="D110471">
        <v>1</v>
      </c>
      <c r="E110471">
        <v>3.1</v>
      </c>
      <c r="F110471">
        <v>68</v>
      </c>
      <c r="G110471">
        <v>231</v>
      </c>
      <c r="H110471">
        <v>1</v>
      </c>
      <c r="I110471">
        <v>13</v>
      </c>
      <c r="J110471">
        <v>3.45</v>
      </c>
    </row>
    <row r="110472" spans="1:10" x14ac:dyDescent="0.3">
      <c r="A110472">
        <v>110472</v>
      </c>
      <c r="B110472" s="1">
        <v>45472.788217592592</v>
      </c>
      <c r="C110472" s="1">
        <v>45472.801157407404</v>
      </c>
      <c r="D110472">
        <v>1</v>
      </c>
      <c r="E110472">
        <v>5</v>
      </c>
      <c r="F110472">
        <v>246</v>
      </c>
      <c r="G110472">
        <v>41</v>
      </c>
      <c r="H110472">
        <v>1</v>
      </c>
      <c r="I110472">
        <v>18.5</v>
      </c>
      <c r="J110472">
        <v>2</v>
      </c>
    </row>
    <row r="110473" spans="1:10" x14ac:dyDescent="0.3">
      <c r="A110473">
        <v>110473</v>
      </c>
      <c r="B110473" s="1">
        <v>45472.766469907408</v>
      </c>
      <c r="C110473" s="1">
        <v>45472.769074074073</v>
      </c>
      <c r="D110473">
        <v>1</v>
      </c>
      <c r="E110473">
        <v>1.3</v>
      </c>
      <c r="F110473">
        <v>230</v>
      </c>
      <c r="G110473">
        <v>186</v>
      </c>
      <c r="H110473">
        <v>1</v>
      </c>
      <c r="I110473">
        <v>5.5</v>
      </c>
      <c r="J110473">
        <v>1.95</v>
      </c>
    </row>
    <row r="110474" spans="1:10" x14ac:dyDescent="0.3">
      <c r="A110474">
        <v>110474</v>
      </c>
      <c r="B110474" s="1">
        <v>45472.758912037039</v>
      </c>
      <c r="C110474" s="1">
        <v>45472.772766203707</v>
      </c>
      <c r="D110474">
        <v>2</v>
      </c>
      <c r="E110474">
        <v>4.5999999999999996</v>
      </c>
      <c r="F110474">
        <v>237</v>
      </c>
      <c r="G110474">
        <v>42</v>
      </c>
      <c r="H110474">
        <v>2</v>
      </c>
      <c r="I110474">
        <v>17</v>
      </c>
      <c r="J110474">
        <v>0</v>
      </c>
    </row>
    <row r="110475" spans="1:10" x14ac:dyDescent="0.3">
      <c r="A110475">
        <v>110475</v>
      </c>
      <c r="B110475" s="1">
        <v>45472.760300925926</v>
      </c>
      <c r="C110475" s="1">
        <v>45472.76494212963</v>
      </c>
      <c r="D110475">
        <v>1</v>
      </c>
      <c r="E110475">
        <v>2</v>
      </c>
      <c r="F110475">
        <v>65</v>
      </c>
      <c r="G110475">
        <v>45</v>
      </c>
      <c r="H110475">
        <v>1</v>
      </c>
      <c r="I110475">
        <v>8.5</v>
      </c>
      <c r="J110475">
        <v>0</v>
      </c>
    </row>
    <row r="110476" spans="1:10" x14ac:dyDescent="0.3">
      <c r="A110476">
        <v>110476</v>
      </c>
      <c r="B110476" s="1">
        <v>45472.754305555558</v>
      </c>
      <c r="C110476" s="1">
        <v>45472.762928240743</v>
      </c>
      <c r="D110476">
        <v>1</v>
      </c>
      <c r="E110476">
        <v>2.7</v>
      </c>
      <c r="F110476">
        <v>170</v>
      </c>
      <c r="G110476">
        <v>263</v>
      </c>
      <c r="H110476">
        <v>2</v>
      </c>
      <c r="I110476">
        <v>11.5</v>
      </c>
      <c r="J110476">
        <v>0</v>
      </c>
    </row>
    <row r="110477" spans="1:10" x14ac:dyDescent="0.3">
      <c r="A110477">
        <v>110477</v>
      </c>
      <c r="B110477" s="1">
        <v>45472.769525462965</v>
      </c>
      <c r="C110477" s="1">
        <v>45472.786516203705</v>
      </c>
      <c r="D110477">
        <v>1</v>
      </c>
      <c r="E110477">
        <v>5.5</v>
      </c>
      <c r="F110477">
        <v>231</v>
      </c>
      <c r="G110477">
        <v>239</v>
      </c>
      <c r="H110477">
        <v>2</v>
      </c>
      <c r="I110477">
        <v>21.5</v>
      </c>
      <c r="J110477">
        <v>0</v>
      </c>
    </row>
    <row r="110478" spans="1:10" x14ac:dyDescent="0.3">
      <c r="A110478">
        <v>110478</v>
      </c>
      <c r="B110478" s="1">
        <v>45472.77952546296</v>
      </c>
      <c r="C110478" s="1">
        <v>45472.785034722219</v>
      </c>
      <c r="D110478">
        <v>1</v>
      </c>
      <c r="E110478">
        <v>1.2</v>
      </c>
      <c r="F110478">
        <v>107</v>
      </c>
      <c r="G110478">
        <v>100</v>
      </c>
      <c r="H110478">
        <v>2</v>
      </c>
      <c r="I110478">
        <v>7</v>
      </c>
      <c r="J110478">
        <v>0</v>
      </c>
    </row>
    <row r="110479" spans="1:10" x14ac:dyDescent="0.3">
      <c r="A110479">
        <v>110479</v>
      </c>
      <c r="B110479" s="1">
        <v>45472.767118055555</v>
      </c>
      <c r="C110479" s="1">
        <v>45472.783796296295</v>
      </c>
      <c r="D110479">
        <v>1</v>
      </c>
      <c r="E110479">
        <v>4.3</v>
      </c>
      <c r="F110479">
        <v>263</v>
      </c>
      <c r="G110479">
        <v>116</v>
      </c>
      <c r="H110479">
        <v>1</v>
      </c>
      <c r="I110479">
        <v>18</v>
      </c>
      <c r="J110479">
        <v>4.45</v>
      </c>
    </row>
    <row r="110480" spans="1:10" x14ac:dyDescent="0.3">
      <c r="A110480">
        <v>110480</v>
      </c>
      <c r="B110480" s="1">
        <v>45472.778611111113</v>
      </c>
      <c r="C110480" s="1">
        <v>45472.799016203702</v>
      </c>
      <c r="D110480">
        <v>1</v>
      </c>
      <c r="E110480">
        <v>9.7799999999999994</v>
      </c>
      <c r="F110480">
        <v>243</v>
      </c>
      <c r="G110480">
        <v>170</v>
      </c>
      <c r="H110480">
        <v>1</v>
      </c>
      <c r="I110480">
        <v>31</v>
      </c>
      <c r="J110480">
        <v>3.53</v>
      </c>
    </row>
    <row r="110481" spans="1:10" x14ac:dyDescent="0.3">
      <c r="A110481">
        <v>110481</v>
      </c>
      <c r="B110481" s="1">
        <v>45472.769965277781</v>
      </c>
      <c r="C110481" s="1">
        <v>45472.774467592593</v>
      </c>
      <c r="D110481">
        <v>6</v>
      </c>
      <c r="E110481">
        <v>1.4</v>
      </c>
      <c r="F110481">
        <v>230</v>
      </c>
      <c r="G110481">
        <v>142</v>
      </c>
      <c r="H110481">
        <v>1</v>
      </c>
      <c r="I110481">
        <v>7</v>
      </c>
      <c r="J110481">
        <v>0.79</v>
      </c>
    </row>
    <row r="110482" spans="1:10" x14ac:dyDescent="0.3">
      <c r="A110482">
        <v>110482</v>
      </c>
      <c r="B110482" s="1">
        <v>45472.785381944443</v>
      </c>
      <c r="C110482" s="1">
        <v>45472.788287037038</v>
      </c>
      <c r="D110482">
        <v>1</v>
      </c>
      <c r="E110482">
        <v>1.06</v>
      </c>
      <c r="F110482">
        <v>43</v>
      </c>
      <c r="G110482">
        <v>238</v>
      </c>
      <c r="H110482">
        <v>2</v>
      </c>
      <c r="I110482">
        <v>5.5</v>
      </c>
      <c r="J110482">
        <v>0</v>
      </c>
    </row>
    <row r="110483" spans="1:10" x14ac:dyDescent="0.3">
      <c r="A110483">
        <v>110483</v>
      </c>
      <c r="B110483" s="1">
        <v>45472.772534722222</v>
      </c>
      <c r="C110483" s="1">
        <v>45472.777939814812</v>
      </c>
      <c r="D110483">
        <v>5</v>
      </c>
      <c r="E110483">
        <v>1.31</v>
      </c>
      <c r="F110483">
        <v>234</v>
      </c>
      <c r="G110483">
        <v>162</v>
      </c>
      <c r="H110483">
        <v>1</v>
      </c>
      <c r="I110483">
        <v>7.5</v>
      </c>
      <c r="J110483">
        <v>2.36</v>
      </c>
    </row>
    <row r="110484" spans="1:10" x14ac:dyDescent="0.3">
      <c r="A110484">
        <v>110484</v>
      </c>
      <c r="B110484" s="1">
        <v>45472.780173611114</v>
      </c>
      <c r="C110484" s="1">
        <v>45472.785995370374</v>
      </c>
      <c r="D110484">
        <v>4</v>
      </c>
      <c r="E110484">
        <v>2.2999999999999998</v>
      </c>
      <c r="F110484">
        <v>163</v>
      </c>
      <c r="G110484">
        <v>90</v>
      </c>
      <c r="H110484">
        <v>1</v>
      </c>
      <c r="I110484">
        <v>9</v>
      </c>
      <c r="J110484">
        <v>2</v>
      </c>
    </row>
    <row r="110485" spans="1:10" x14ac:dyDescent="0.3">
      <c r="A110485">
        <v>110485</v>
      </c>
      <c r="B110485" s="1">
        <v>45472.754837962966</v>
      </c>
      <c r="C110485" s="1">
        <v>45472.761145833334</v>
      </c>
      <c r="D110485">
        <v>1</v>
      </c>
      <c r="E110485">
        <v>2.1</v>
      </c>
      <c r="F110485">
        <v>161</v>
      </c>
      <c r="G110485">
        <v>234</v>
      </c>
      <c r="H110485">
        <v>1</v>
      </c>
      <c r="I110485">
        <v>9</v>
      </c>
      <c r="J110485">
        <v>0</v>
      </c>
    </row>
    <row r="110486" spans="1:10" x14ac:dyDescent="0.3">
      <c r="A110486">
        <v>110486</v>
      </c>
      <c r="B110486" s="1">
        <v>45472.789386574077</v>
      </c>
      <c r="C110486" s="1">
        <v>45472.794895833336</v>
      </c>
      <c r="D110486">
        <v>1</v>
      </c>
      <c r="E110486">
        <v>1.7</v>
      </c>
      <c r="F110486">
        <v>237</v>
      </c>
      <c r="G110486">
        <v>236</v>
      </c>
      <c r="H110486">
        <v>1</v>
      </c>
      <c r="I110486">
        <v>8.5</v>
      </c>
      <c r="J110486">
        <v>3.2</v>
      </c>
    </row>
    <row r="110487" spans="1:10" x14ac:dyDescent="0.3">
      <c r="A110487">
        <v>110487</v>
      </c>
      <c r="B110487" s="1">
        <v>45472.758715277778</v>
      </c>
      <c r="C110487" s="1">
        <v>45472.76866898148</v>
      </c>
      <c r="D110487">
        <v>1</v>
      </c>
      <c r="E110487">
        <v>2.91</v>
      </c>
      <c r="F110487">
        <v>229</v>
      </c>
      <c r="G110487">
        <v>148</v>
      </c>
      <c r="H110487">
        <v>1</v>
      </c>
      <c r="I110487">
        <v>12.5</v>
      </c>
      <c r="J110487">
        <v>1.68</v>
      </c>
    </row>
    <row r="110488" spans="1:10" x14ac:dyDescent="0.3">
      <c r="A110488">
        <v>110488</v>
      </c>
      <c r="B110488" s="1">
        <v>45472.750833333332</v>
      </c>
      <c r="C110488" s="1">
        <v>45472.75571759259</v>
      </c>
      <c r="D110488">
        <v>1</v>
      </c>
      <c r="E110488">
        <v>1.96</v>
      </c>
      <c r="F110488">
        <v>234</v>
      </c>
      <c r="G110488">
        <v>48</v>
      </c>
      <c r="H110488">
        <v>1</v>
      </c>
      <c r="I110488">
        <v>8</v>
      </c>
      <c r="J110488">
        <v>2.46</v>
      </c>
    </row>
    <row r="110489" spans="1:10" x14ac:dyDescent="0.3">
      <c r="A110489">
        <v>110489</v>
      </c>
      <c r="B110489" s="1">
        <v>45472.757361111115</v>
      </c>
      <c r="C110489" s="1">
        <v>45472.781307870369</v>
      </c>
      <c r="D110489">
        <v>1</v>
      </c>
      <c r="E110489">
        <v>9.0399999999999991</v>
      </c>
      <c r="F110489">
        <v>68</v>
      </c>
      <c r="G110489">
        <v>243</v>
      </c>
      <c r="H110489">
        <v>1</v>
      </c>
      <c r="I110489">
        <v>29.5</v>
      </c>
      <c r="J110489">
        <v>5.07</v>
      </c>
    </row>
    <row r="110490" spans="1:10" x14ac:dyDescent="0.3">
      <c r="A110490">
        <v>110490</v>
      </c>
      <c r="B110490" s="1">
        <v>45472.75509259259</v>
      </c>
      <c r="C110490" s="1">
        <v>45472.75949074074</v>
      </c>
      <c r="D110490">
        <v>1</v>
      </c>
      <c r="E110490">
        <v>1.68</v>
      </c>
      <c r="F110490">
        <v>164</v>
      </c>
      <c r="G110490">
        <v>237</v>
      </c>
      <c r="H110490">
        <v>1</v>
      </c>
      <c r="I110490">
        <v>7.5</v>
      </c>
      <c r="J110490">
        <v>2.95</v>
      </c>
    </row>
    <row r="110491" spans="1:10" x14ac:dyDescent="0.3">
      <c r="A110491">
        <v>110491</v>
      </c>
      <c r="B110491" s="1">
        <v>45472.75440972222</v>
      </c>
      <c r="C110491" s="1">
        <v>45472.759282407409</v>
      </c>
      <c r="D110491">
        <v>1</v>
      </c>
      <c r="E110491">
        <v>1.4</v>
      </c>
      <c r="F110491">
        <v>170</v>
      </c>
      <c r="G110491">
        <v>224</v>
      </c>
      <c r="H110491">
        <v>1</v>
      </c>
      <c r="I110491">
        <v>7</v>
      </c>
      <c r="J110491">
        <v>2.2599999999999998</v>
      </c>
    </row>
    <row r="110492" spans="1:10" x14ac:dyDescent="0.3">
      <c r="A110492">
        <v>110492</v>
      </c>
      <c r="B110492" s="1">
        <v>45472.773136574076</v>
      </c>
      <c r="C110492" s="1">
        <v>45472.777916666666</v>
      </c>
      <c r="D110492">
        <v>1</v>
      </c>
      <c r="E110492">
        <v>1.53</v>
      </c>
      <c r="F110492">
        <v>162</v>
      </c>
      <c r="G110492">
        <v>170</v>
      </c>
      <c r="H110492">
        <v>1</v>
      </c>
      <c r="I110492">
        <v>7</v>
      </c>
      <c r="J110492">
        <v>2.2599999999999998</v>
      </c>
    </row>
    <row r="110493" spans="1:10" x14ac:dyDescent="0.3">
      <c r="A110493">
        <v>110493</v>
      </c>
      <c r="B110493" s="1">
        <v>45472.779305555552</v>
      </c>
      <c r="C110493" s="1">
        <v>45472.783460648148</v>
      </c>
      <c r="D110493">
        <v>3</v>
      </c>
      <c r="E110493">
        <v>1.63</v>
      </c>
      <c r="F110493">
        <v>186</v>
      </c>
      <c r="G110493">
        <v>158</v>
      </c>
      <c r="H110493">
        <v>1</v>
      </c>
      <c r="I110493">
        <v>7</v>
      </c>
      <c r="J110493">
        <v>2.2599999999999998</v>
      </c>
    </row>
    <row r="110494" spans="1:10" x14ac:dyDescent="0.3">
      <c r="A110494">
        <v>110494</v>
      </c>
      <c r="B110494" s="1">
        <v>45472.781458333331</v>
      </c>
      <c r="C110494" s="1">
        <v>45472.79179398148</v>
      </c>
      <c r="D110494">
        <v>1</v>
      </c>
      <c r="E110494">
        <v>3.07</v>
      </c>
      <c r="F110494">
        <v>107</v>
      </c>
      <c r="G110494">
        <v>141</v>
      </c>
      <c r="H110494">
        <v>1</v>
      </c>
      <c r="I110494">
        <v>13</v>
      </c>
      <c r="J110494">
        <v>4.32</v>
      </c>
    </row>
    <row r="110495" spans="1:10" x14ac:dyDescent="0.3">
      <c r="A110495">
        <v>110495</v>
      </c>
      <c r="B110495" s="1">
        <v>45472.78497685185</v>
      </c>
      <c r="C110495" s="1">
        <v>45472.793773148151</v>
      </c>
      <c r="D110495">
        <v>1</v>
      </c>
      <c r="E110495">
        <v>3.16</v>
      </c>
      <c r="F110495">
        <v>68</v>
      </c>
      <c r="G110495">
        <v>140</v>
      </c>
      <c r="H110495">
        <v>1</v>
      </c>
      <c r="I110495">
        <v>12.5</v>
      </c>
      <c r="J110495">
        <v>4.2</v>
      </c>
    </row>
    <row r="110496" spans="1:10" x14ac:dyDescent="0.3">
      <c r="A110496">
        <v>110496</v>
      </c>
      <c r="B110496" s="1">
        <v>45472.789097222223</v>
      </c>
      <c r="C110496" s="1">
        <v>45472.792847222219</v>
      </c>
      <c r="D110496">
        <v>1</v>
      </c>
      <c r="E110496">
        <v>1.58</v>
      </c>
      <c r="F110496">
        <v>75</v>
      </c>
      <c r="G110496">
        <v>239</v>
      </c>
      <c r="H110496">
        <v>1</v>
      </c>
      <c r="I110496">
        <v>6.5</v>
      </c>
      <c r="J110496">
        <v>2.16</v>
      </c>
    </row>
    <row r="110497" spans="1:10" x14ac:dyDescent="0.3">
      <c r="A110497">
        <v>110497</v>
      </c>
      <c r="B110497" s="1">
        <v>45472.762314814812</v>
      </c>
      <c r="C110497" s="1">
        <v>45472.769479166665</v>
      </c>
      <c r="D110497">
        <v>1</v>
      </c>
      <c r="E110497">
        <v>1.97</v>
      </c>
      <c r="F110497">
        <v>75</v>
      </c>
      <c r="G110497">
        <v>140</v>
      </c>
      <c r="H110497">
        <v>1</v>
      </c>
      <c r="I110497">
        <v>9.5</v>
      </c>
      <c r="J110497">
        <v>2.76</v>
      </c>
    </row>
    <row r="110498" spans="1:10" x14ac:dyDescent="0.3">
      <c r="A110498">
        <v>110498</v>
      </c>
      <c r="B110498" s="1">
        <v>45472.768692129626</v>
      </c>
      <c r="C110498" s="1">
        <v>45472.77611111111</v>
      </c>
      <c r="D110498">
        <v>1</v>
      </c>
      <c r="E110498">
        <v>1.54</v>
      </c>
      <c r="F110498">
        <v>239</v>
      </c>
      <c r="G110498">
        <v>230</v>
      </c>
      <c r="H110498">
        <v>1</v>
      </c>
      <c r="I110498">
        <v>9</v>
      </c>
      <c r="J110498">
        <v>1.5</v>
      </c>
    </row>
    <row r="110499" spans="1:10" x14ac:dyDescent="0.3">
      <c r="A110499">
        <v>110499</v>
      </c>
      <c r="B110499" s="1">
        <v>45472.779560185183</v>
      </c>
      <c r="C110499" s="1">
        <v>45472.784247685187</v>
      </c>
      <c r="D110499">
        <v>1</v>
      </c>
      <c r="E110499">
        <v>1.85</v>
      </c>
      <c r="F110499">
        <v>75</v>
      </c>
      <c r="G110499">
        <v>141</v>
      </c>
      <c r="H110499">
        <v>2</v>
      </c>
      <c r="I110499">
        <v>7.5</v>
      </c>
      <c r="J110499">
        <v>0</v>
      </c>
    </row>
    <row r="110500" spans="1:10" x14ac:dyDescent="0.3">
      <c r="A110500">
        <v>110500</v>
      </c>
      <c r="B110500" s="1">
        <v>45472.760474537034</v>
      </c>
      <c r="C110500" s="1">
        <v>45472.76635416667</v>
      </c>
      <c r="D110500">
        <v>1</v>
      </c>
      <c r="E110500">
        <v>2.1</v>
      </c>
      <c r="F110500">
        <v>164</v>
      </c>
      <c r="G110500">
        <v>237</v>
      </c>
      <c r="H110500">
        <v>1</v>
      </c>
      <c r="I110500">
        <v>8.5</v>
      </c>
      <c r="J110500">
        <v>2.5499999999999998</v>
      </c>
    </row>
    <row r="110501" spans="1:10" x14ac:dyDescent="0.3">
      <c r="A110501">
        <v>110501</v>
      </c>
      <c r="B110501" s="1">
        <v>45472.768194444441</v>
      </c>
      <c r="C110501" s="1">
        <v>45472.775381944448</v>
      </c>
      <c r="D110501">
        <v>1</v>
      </c>
      <c r="E110501">
        <v>3.4</v>
      </c>
      <c r="F110501">
        <v>237</v>
      </c>
      <c r="G110501">
        <v>137</v>
      </c>
      <c r="H110501">
        <v>2</v>
      </c>
      <c r="I110501">
        <v>12</v>
      </c>
      <c r="J110501">
        <v>0</v>
      </c>
    </row>
    <row r="110502" spans="1:10" x14ac:dyDescent="0.3">
      <c r="A110502">
        <v>110502</v>
      </c>
      <c r="B110502" s="1">
        <v>45472.779930555553</v>
      </c>
      <c r="C110502" s="1">
        <v>45472.784467592595</v>
      </c>
      <c r="D110502">
        <v>1</v>
      </c>
      <c r="E110502">
        <v>2.1</v>
      </c>
      <c r="F110502">
        <v>170</v>
      </c>
      <c r="G110502">
        <v>141</v>
      </c>
      <c r="H110502">
        <v>1</v>
      </c>
      <c r="I110502">
        <v>8</v>
      </c>
      <c r="J110502">
        <v>0</v>
      </c>
    </row>
    <row r="110503" spans="1:10" x14ac:dyDescent="0.3">
      <c r="A110503">
        <v>110503</v>
      </c>
      <c r="B110503" s="1">
        <v>45472.763194444444</v>
      </c>
      <c r="C110503" s="1">
        <v>45472.772557870368</v>
      </c>
      <c r="D110503">
        <v>1</v>
      </c>
      <c r="E110503">
        <v>2.6</v>
      </c>
      <c r="F110503">
        <v>238</v>
      </c>
      <c r="G110503">
        <v>166</v>
      </c>
      <c r="H110503">
        <v>1</v>
      </c>
      <c r="I110503">
        <v>11</v>
      </c>
      <c r="J110503">
        <v>3.8</v>
      </c>
    </row>
    <row r="110504" spans="1:10" x14ac:dyDescent="0.3">
      <c r="A110504">
        <v>110504</v>
      </c>
      <c r="B110504" s="1">
        <v>45472.777546296296</v>
      </c>
      <c r="C110504" s="1">
        <v>45472.78497685185</v>
      </c>
      <c r="D110504">
        <v>1</v>
      </c>
      <c r="E110504">
        <v>1.9</v>
      </c>
      <c r="F110504">
        <v>97</v>
      </c>
      <c r="G110504">
        <v>181</v>
      </c>
      <c r="H110504">
        <v>2</v>
      </c>
      <c r="I110504">
        <v>9.5</v>
      </c>
      <c r="J110504">
        <v>0</v>
      </c>
    </row>
    <row r="110505" spans="1:10" x14ac:dyDescent="0.3">
      <c r="A110505">
        <v>110505</v>
      </c>
      <c r="B110505" s="1">
        <v>45472.762465277781</v>
      </c>
      <c r="C110505" s="1">
        <v>45472.767731481479</v>
      </c>
      <c r="D110505">
        <v>1</v>
      </c>
      <c r="E110505">
        <v>1.99</v>
      </c>
      <c r="F110505">
        <v>162</v>
      </c>
      <c r="G110505">
        <v>113</v>
      </c>
      <c r="H110505">
        <v>1</v>
      </c>
      <c r="I110505">
        <v>8</v>
      </c>
      <c r="J110505">
        <v>3.08</v>
      </c>
    </row>
    <row r="110506" spans="1:10" x14ac:dyDescent="0.3">
      <c r="A110506">
        <v>110506</v>
      </c>
      <c r="B110506" s="1">
        <v>45472.788194444445</v>
      </c>
      <c r="C110506" s="1">
        <v>45472.795289351852</v>
      </c>
      <c r="D110506">
        <v>1</v>
      </c>
      <c r="E110506">
        <v>1.77</v>
      </c>
      <c r="F110506">
        <v>162</v>
      </c>
      <c r="G110506">
        <v>141</v>
      </c>
      <c r="H110506">
        <v>1</v>
      </c>
      <c r="I110506">
        <v>9</v>
      </c>
      <c r="J110506">
        <v>2.66</v>
      </c>
    </row>
    <row r="110507" spans="1:10" x14ac:dyDescent="0.3">
      <c r="A110507">
        <v>110507</v>
      </c>
      <c r="B110507" s="1">
        <v>45472.757708333331</v>
      </c>
      <c r="C110507" s="1">
        <v>45472.760868055557</v>
      </c>
      <c r="D110507">
        <v>1</v>
      </c>
      <c r="E110507">
        <v>1.1000000000000001</v>
      </c>
      <c r="F110507">
        <v>229</v>
      </c>
      <c r="G110507">
        <v>141</v>
      </c>
      <c r="H110507">
        <v>1</v>
      </c>
      <c r="I110507">
        <v>6</v>
      </c>
      <c r="J110507">
        <v>2.0499999999999998</v>
      </c>
    </row>
    <row r="110508" spans="1:10" x14ac:dyDescent="0.3">
      <c r="A110508">
        <v>110508</v>
      </c>
      <c r="B110508" s="1">
        <v>45472.783368055556</v>
      </c>
      <c r="C110508" s="1">
        <v>45472.786631944444</v>
      </c>
      <c r="D110508">
        <v>1</v>
      </c>
      <c r="E110508">
        <v>1.4</v>
      </c>
      <c r="F110508">
        <v>186</v>
      </c>
      <c r="G110508">
        <v>48</v>
      </c>
      <c r="H110508">
        <v>1</v>
      </c>
      <c r="I110508">
        <v>6</v>
      </c>
      <c r="J110508">
        <v>2.0499999999999998</v>
      </c>
    </row>
    <row r="110509" spans="1:10" x14ac:dyDescent="0.3">
      <c r="A110509">
        <v>110509</v>
      </c>
      <c r="B110509" s="1">
        <v>45472.7653587963</v>
      </c>
      <c r="C110509" s="1">
        <v>45472.773148148146</v>
      </c>
      <c r="D110509">
        <v>5</v>
      </c>
      <c r="E110509">
        <v>1.9</v>
      </c>
      <c r="F110509">
        <v>43</v>
      </c>
      <c r="G110509">
        <v>229</v>
      </c>
      <c r="H110509">
        <v>1</v>
      </c>
      <c r="I110509">
        <v>9.5</v>
      </c>
      <c r="J110509">
        <v>2.76</v>
      </c>
    </row>
    <row r="110510" spans="1:10" x14ac:dyDescent="0.3">
      <c r="A110510">
        <v>110510</v>
      </c>
      <c r="B110510" s="1">
        <v>45472.753807870373</v>
      </c>
      <c r="C110510" s="1">
        <v>45472.759131944447</v>
      </c>
      <c r="D110510">
        <v>1</v>
      </c>
      <c r="E110510">
        <v>1.28</v>
      </c>
      <c r="F110510">
        <v>161</v>
      </c>
      <c r="G110510">
        <v>237</v>
      </c>
      <c r="H110510">
        <v>1</v>
      </c>
      <c r="I110510">
        <v>7.5</v>
      </c>
      <c r="J110510">
        <v>1.77</v>
      </c>
    </row>
    <row r="110511" spans="1:10" x14ac:dyDescent="0.3">
      <c r="A110511">
        <v>110511</v>
      </c>
      <c r="B110511" s="1">
        <v>45472.775127314817</v>
      </c>
      <c r="C110511" s="1">
        <v>45472.786909722221</v>
      </c>
      <c r="D110511">
        <v>1</v>
      </c>
      <c r="E110511">
        <v>3.83</v>
      </c>
      <c r="F110511">
        <v>162</v>
      </c>
      <c r="G110511">
        <v>238</v>
      </c>
      <c r="H110511">
        <v>1</v>
      </c>
      <c r="I110511">
        <v>15</v>
      </c>
      <c r="J110511">
        <v>5.79</v>
      </c>
    </row>
    <row r="110512" spans="1:10" x14ac:dyDescent="0.3">
      <c r="A110512">
        <v>110512</v>
      </c>
      <c r="B110512" s="1">
        <v>45472.767245370371</v>
      </c>
      <c r="C110512" s="1">
        <v>45472.772060185183</v>
      </c>
      <c r="D110512">
        <v>1</v>
      </c>
      <c r="E110512">
        <v>1.2</v>
      </c>
      <c r="F110512">
        <v>237</v>
      </c>
      <c r="G110512">
        <v>236</v>
      </c>
      <c r="H110512">
        <v>1</v>
      </c>
      <c r="I110512">
        <v>7</v>
      </c>
      <c r="J110512">
        <v>2.25</v>
      </c>
    </row>
    <row r="110513" spans="1:10" x14ac:dyDescent="0.3">
      <c r="A110513">
        <v>110513</v>
      </c>
      <c r="B110513" s="1">
        <v>45472.757928240739</v>
      </c>
      <c r="C110513" s="1">
        <v>45472.762418981481</v>
      </c>
      <c r="D110513">
        <v>1</v>
      </c>
      <c r="E110513">
        <v>1.61</v>
      </c>
      <c r="F110513">
        <v>237</v>
      </c>
      <c r="G110513">
        <v>162</v>
      </c>
      <c r="H110513">
        <v>1</v>
      </c>
      <c r="I110513">
        <v>7</v>
      </c>
      <c r="J110513">
        <v>2.2599999999999998</v>
      </c>
    </row>
    <row r="110514" spans="1:10" x14ac:dyDescent="0.3">
      <c r="A110514">
        <v>110514</v>
      </c>
      <c r="B110514" s="1">
        <v>45472.763310185182</v>
      </c>
      <c r="C110514" s="1">
        <v>45472.768865740742</v>
      </c>
      <c r="D110514">
        <v>1</v>
      </c>
      <c r="E110514">
        <v>1.59</v>
      </c>
      <c r="F110514">
        <v>162</v>
      </c>
      <c r="G110514">
        <v>68</v>
      </c>
      <c r="H110514">
        <v>1</v>
      </c>
      <c r="I110514">
        <v>7.5</v>
      </c>
      <c r="J110514">
        <v>0</v>
      </c>
    </row>
    <row r="110515" spans="1:10" x14ac:dyDescent="0.3">
      <c r="A110515">
        <v>110515</v>
      </c>
      <c r="B110515" s="1">
        <v>45472.767881944441</v>
      </c>
      <c r="C110515" s="1">
        <v>45472.776006944441</v>
      </c>
      <c r="D110515">
        <v>6</v>
      </c>
      <c r="E110515">
        <v>2.76</v>
      </c>
      <c r="F110515">
        <v>164</v>
      </c>
      <c r="G110515">
        <v>236</v>
      </c>
      <c r="H110515">
        <v>1</v>
      </c>
      <c r="I110515">
        <v>10.5</v>
      </c>
      <c r="J110515">
        <v>2.96</v>
      </c>
    </row>
    <row r="110516" spans="1:10" x14ac:dyDescent="0.3">
      <c r="A110516">
        <v>110516</v>
      </c>
      <c r="B110516" s="1">
        <v>45472.778483796297</v>
      </c>
      <c r="C110516" s="1">
        <v>45472.791712962964</v>
      </c>
      <c r="D110516">
        <v>6</v>
      </c>
      <c r="E110516">
        <v>3.9</v>
      </c>
      <c r="F110516">
        <v>236</v>
      </c>
      <c r="G110516">
        <v>113</v>
      </c>
      <c r="H110516">
        <v>1</v>
      </c>
      <c r="I110516">
        <v>16</v>
      </c>
      <c r="J110516">
        <v>6.09</v>
      </c>
    </row>
    <row r="110517" spans="1:10" x14ac:dyDescent="0.3">
      <c r="A110517">
        <v>110517</v>
      </c>
      <c r="B110517" s="1">
        <v>45472.778252314813</v>
      </c>
      <c r="C110517" s="1">
        <v>45472.786817129629</v>
      </c>
      <c r="D110517">
        <v>1</v>
      </c>
      <c r="E110517">
        <v>2.2999999999999998</v>
      </c>
      <c r="F110517">
        <v>234</v>
      </c>
      <c r="G110517">
        <v>45</v>
      </c>
      <c r="H110517">
        <v>1</v>
      </c>
      <c r="I110517">
        <v>11</v>
      </c>
      <c r="J110517">
        <v>3</v>
      </c>
    </row>
    <row r="110518" spans="1:10" x14ac:dyDescent="0.3">
      <c r="A110518">
        <v>110518</v>
      </c>
      <c r="B110518" s="1">
        <v>45472.761192129627</v>
      </c>
      <c r="C110518" s="1">
        <v>45472.767453703702</v>
      </c>
      <c r="D110518">
        <v>2</v>
      </c>
      <c r="E110518">
        <v>1.67</v>
      </c>
      <c r="F110518">
        <v>137</v>
      </c>
      <c r="G110518">
        <v>48</v>
      </c>
      <c r="H110518">
        <v>1</v>
      </c>
      <c r="I110518">
        <v>8</v>
      </c>
      <c r="J110518">
        <v>2.46</v>
      </c>
    </row>
    <row r="110519" spans="1:10" x14ac:dyDescent="0.3">
      <c r="A110519">
        <v>110519</v>
      </c>
      <c r="B110519" s="1">
        <v>45472.76835648148</v>
      </c>
      <c r="C110519" s="1">
        <v>45472.772800925923</v>
      </c>
      <c r="D110519">
        <v>1</v>
      </c>
      <c r="E110519">
        <v>1.19</v>
      </c>
      <c r="F110519">
        <v>48</v>
      </c>
      <c r="G110519">
        <v>162</v>
      </c>
      <c r="H110519">
        <v>2</v>
      </c>
      <c r="I110519">
        <v>6.5</v>
      </c>
      <c r="J110519">
        <v>0</v>
      </c>
    </row>
    <row r="110520" spans="1:10" x14ac:dyDescent="0.3">
      <c r="A110520">
        <v>110520</v>
      </c>
      <c r="B110520" s="1">
        <v>45472.773090277777</v>
      </c>
      <c r="C110520" s="1">
        <v>45472.77952546296</v>
      </c>
      <c r="D110520">
        <v>1</v>
      </c>
      <c r="E110520">
        <v>1.34</v>
      </c>
      <c r="F110520">
        <v>24</v>
      </c>
      <c r="G110520">
        <v>75</v>
      </c>
      <c r="H110520">
        <v>1</v>
      </c>
      <c r="I110520">
        <v>8</v>
      </c>
      <c r="J110520">
        <v>1.96</v>
      </c>
    </row>
    <row r="110521" spans="1:10" x14ac:dyDescent="0.3">
      <c r="A110521">
        <v>110521</v>
      </c>
      <c r="B110521" s="1">
        <v>45472.783402777779</v>
      </c>
      <c r="C110521" s="1">
        <v>45472.788726851853</v>
      </c>
      <c r="D110521">
        <v>1</v>
      </c>
      <c r="E110521">
        <v>1.62</v>
      </c>
      <c r="F110521">
        <v>236</v>
      </c>
      <c r="G110521">
        <v>142</v>
      </c>
      <c r="H110521">
        <v>1</v>
      </c>
      <c r="I110521">
        <v>8</v>
      </c>
      <c r="J110521">
        <v>3</v>
      </c>
    </row>
    <row r="110522" spans="1:10" x14ac:dyDescent="0.3">
      <c r="A110522">
        <v>110522</v>
      </c>
      <c r="B110522" s="1">
        <v>45472.780648148146</v>
      </c>
      <c r="C110522" s="1">
        <v>45472.792962962965</v>
      </c>
      <c r="D110522">
        <v>3</v>
      </c>
      <c r="E110522">
        <v>4.8899999999999997</v>
      </c>
      <c r="F110522">
        <v>43</v>
      </c>
      <c r="G110522">
        <v>244</v>
      </c>
      <c r="H110522">
        <v>1</v>
      </c>
      <c r="I110522">
        <v>18</v>
      </c>
      <c r="J110522">
        <v>4.46</v>
      </c>
    </row>
    <row r="110523" spans="1:10" x14ac:dyDescent="0.3">
      <c r="A110523">
        <v>110523</v>
      </c>
      <c r="B110523" s="1">
        <v>45472.77412037037</v>
      </c>
      <c r="C110523" s="1">
        <v>45472.778414351851</v>
      </c>
      <c r="D110523">
        <v>1</v>
      </c>
      <c r="E110523">
        <v>1.61</v>
      </c>
      <c r="F110523">
        <v>68</v>
      </c>
      <c r="G110523">
        <v>68</v>
      </c>
      <c r="H110523">
        <v>1</v>
      </c>
      <c r="I110523">
        <v>7</v>
      </c>
      <c r="J110523">
        <v>1</v>
      </c>
    </row>
    <row r="110524" spans="1:10" x14ac:dyDescent="0.3">
      <c r="A110524">
        <v>110524</v>
      </c>
      <c r="B110524" s="1">
        <v>45472.771620370368</v>
      </c>
      <c r="C110524" s="1">
        <v>45472.777824074074</v>
      </c>
      <c r="D110524">
        <v>1</v>
      </c>
      <c r="E110524">
        <v>1.39</v>
      </c>
      <c r="F110524">
        <v>100</v>
      </c>
      <c r="G110524">
        <v>137</v>
      </c>
      <c r="H110524">
        <v>1</v>
      </c>
      <c r="I110524">
        <v>7.5</v>
      </c>
      <c r="J110524">
        <v>2.36</v>
      </c>
    </row>
    <row r="110525" spans="1:10" x14ac:dyDescent="0.3">
      <c r="A110525">
        <v>110525</v>
      </c>
      <c r="B110525" s="1">
        <v>45472.780636574076</v>
      </c>
      <c r="C110525" s="1">
        <v>45472.786365740743</v>
      </c>
      <c r="D110525">
        <v>1</v>
      </c>
      <c r="E110525">
        <v>2.54</v>
      </c>
      <c r="F110525">
        <v>233</v>
      </c>
      <c r="G110525">
        <v>236</v>
      </c>
      <c r="H110525">
        <v>1</v>
      </c>
      <c r="I110525">
        <v>9.5</v>
      </c>
      <c r="J110525">
        <v>2.76</v>
      </c>
    </row>
    <row r="110526" spans="1:10" x14ac:dyDescent="0.3">
      <c r="A110526">
        <v>110526</v>
      </c>
      <c r="B110526" s="1">
        <v>45472.759409722225</v>
      </c>
      <c r="C110526" s="1">
        <v>45472.765775462962</v>
      </c>
      <c r="D110526">
        <v>1</v>
      </c>
      <c r="E110526">
        <v>1.37</v>
      </c>
      <c r="F110526">
        <v>237</v>
      </c>
      <c r="G110526">
        <v>141</v>
      </c>
      <c r="H110526">
        <v>1</v>
      </c>
      <c r="I110526">
        <v>8</v>
      </c>
      <c r="J110526">
        <v>10</v>
      </c>
    </row>
    <row r="110527" spans="1:10" x14ac:dyDescent="0.3">
      <c r="A110527">
        <v>110527</v>
      </c>
      <c r="B110527" s="1">
        <v>45472.767581018517</v>
      </c>
      <c r="C110527" s="1">
        <v>45472.776921296296</v>
      </c>
      <c r="D110527">
        <v>1</v>
      </c>
      <c r="E110527">
        <v>2.35</v>
      </c>
      <c r="F110527">
        <v>141</v>
      </c>
      <c r="G110527">
        <v>239</v>
      </c>
      <c r="H110527">
        <v>1</v>
      </c>
      <c r="I110527">
        <v>11</v>
      </c>
      <c r="J110527">
        <v>20</v>
      </c>
    </row>
    <row r="110528" spans="1:10" x14ac:dyDescent="0.3">
      <c r="A110528">
        <v>110528</v>
      </c>
      <c r="B110528" s="1">
        <v>45472.775891203702</v>
      </c>
      <c r="C110528" s="1">
        <v>45472.780798611115</v>
      </c>
      <c r="D110528">
        <v>1</v>
      </c>
      <c r="E110528">
        <v>2</v>
      </c>
      <c r="F110528">
        <v>141</v>
      </c>
      <c r="G110528">
        <v>170</v>
      </c>
      <c r="H110528">
        <v>1</v>
      </c>
      <c r="I110528">
        <v>8.5</v>
      </c>
      <c r="J110528">
        <v>3.2</v>
      </c>
    </row>
    <row r="110529" spans="1:10" x14ac:dyDescent="0.3">
      <c r="A110529">
        <v>110529</v>
      </c>
      <c r="B110529" s="1">
        <v>45472.778310185182</v>
      </c>
      <c r="C110529" s="1">
        <v>45472.785092592596</v>
      </c>
      <c r="D110529">
        <v>1</v>
      </c>
      <c r="E110529">
        <v>2.4</v>
      </c>
      <c r="F110529">
        <v>151</v>
      </c>
      <c r="G110529">
        <v>74</v>
      </c>
      <c r="H110529">
        <v>2</v>
      </c>
      <c r="I110529">
        <v>10</v>
      </c>
      <c r="J110529">
        <v>0</v>
      </c>
    </row>
    <row r="110530" spans="1:10" x14ac:dyDescent="0.3">
      <c r="A110530">
        <v>110530</v>
      </c>
      <c r="B110530" s="1">
        <v>45472.778495370374</v>
      </c>
      <c r="C110530" s="1">
        <v>45472.78497685185</v>
      </c>
      <c r="D110530">
        <v>1</v>
      </c>
      <c r="E110530">
        <v>2.0499999999999998</v>
      </c>
      <c r="F110530">
        <v>237</v>
      </c>
      <c r="G110530">
        <v>75</v>
      </c>
      <c r="H110530">
        <v>1</v>
      </c>
      <c r="I110530">
        <v>9</v>
      </c>
      <c r="J110530">
        <v>2.7</v>
      </c>
    </row>
    <row r="110531" spans="1:10" x14ac:dyDescent="0.3">
      <c r="A110531">
        <v>110531</v>
      </c>
      <c r="B110531" s="1">
        <v>45472.770254629628</v>
      </c>
      <c r="C110531" s="1">
        <v>45472.777685185189</v>
      </c>
      <c r="D110531">
        <v>1</v>
      </c>
      <c r="E110531">
        <v>1.32</v>
      </c>
      <c r="F110531">
        <v>140</v>
      </c>
      <c r="G110531">
        <v>262</v>
      </c>
      <c r="H110531">
        <v>1</v>
      </c>
      <c r="I110531">
        <v>8.5</v>
      </c>
      <c r="J110531">
        <v>1.7</v>
      </c>
    </row>
    <row r="110532" spans="1:10" x14ac:dyDescent="0.3">
      <c r="A110532">
        <v>110532</v>
      </c>
      <c r="B110532" s="1">
        <v>45472.788657407407</v>
      </c>
      <c r="C110532" s="1">
        <v>45472.792037037034</v>
      </c>
      <c r="D110532">
        <v>1</v>
      </c>
      <c r="E110532">
        <v>1.72</v>
      </c>
      <c r="F110532">
        <v>229</v>
      </c>
      <c r="G110532">
        <v>137</v>
      </c>
      <c r="H110532">
        <v>1</v>
      </c>
      <c r="I110532">
        <v>7</v>
      </c>
      <c r="J110532">
        <v>1.1100000000000001</v>
      </c>
    </row>
    <row r="110533" spans="1:10" x14ac:dyDescent="0.3">
      <c r="A110533">
        <v>110533</v>
      </c>
      <c r="B110533" s="1">
        <v>45472.761608796296</v>
      </c>
      <c r="C110533" s="1">
        <v>45472.767025462963</v>
      </c>
      <c r="D110533">
        <v>2</v>
      </c>
      <c r="E110533">
        <v>2</v>
      </c>
      <c r="F110533">
        <v>170</v>
      </c>
      <c r="G110533">
        <v>234</v>
      </c>
      <c r="H110533">
        <v>1</v>
      </c>
      <c r="I110533">
        <v>8</v>
      </c>
      <c r="J110533">
        <v>5.8</v>
      </c>
    </row>
    <row r="110534" spans="1:10" x14ac:dyDescent="0.3">
      <c r="A110534">
        <v>110534</v>
      </c>
      <c r="B110534" s="1">
        <v>45472.779594907406</v>
      </c>
      <c r="C110534" s="1">
        <v>45472.786296296297</v>
      </c>
      <c r="D110534">
        <v>1</v>
      </c>
      <c r="E110534">
        <v>2.69</v>
      </c>
      <c r="F110534">
        <v>43</v>
      </c>
      <c r="G110534">
        <v>41</v>
      </c>
      <c r="H110534">
        <v>2</v>
      </c>
      <c r="I110534">
        <v>10</v>
      </c>
      <c r="J110534">
        <v>0</v>
      </c>
    </row>
    <row r="110535" spans="1:10" x14ac:dyDescent="0.3">
      <c r="A110535">
        <v>110535</v>
      </c>
      <c r="B110535" s="1">
        <v>45472.782256944447</v>
      </c>
      <c r="C110535" s="1">
        <v>45472.787430555552</v>
      </c>
      <c r="D110535">
        <v>1</v>
      </c>
      <c r="E110535">
        <v>1.71</v>
      </c>
      <c r="F110535">
        <v>50</v>
      </c>
      <c r="G110535">
        <v>186</v>
      </c>
      <c r="H110535">
        <v>1</v>
      </c>
      <c r="I110535">
        <v>8</v>
      </c>
      <c r="J110535">
        <v>3</v>
      </c>
    </row>
    <row r="110536" spans="1:10" x14ac:dyDescent="0.3">
      <c r="A110536">
        <v>110536</v>
      </c>
      <c r="B110536" s="1">
        <v>45472.788472222222</v>
      </c>
      <c r="C110536" s="1">
        <v>45472.794363425928</v>
      </c>
      <c r="D110536">
        <v>1</v>
      </c>
      <c r="E110536">
        <v>1.17</v>
      </c>
      <c r="F110536">
        <v>186</v>
      </c>
      <c r="G110536">
        <v>137</v>
      </c>
      <c r="H110536">
        <v>1</v>
      </c>
      <c r="I110536">
        <v>7.5</v>
      </c>
      <c r="J110536">
        <v>2.36</v>
      </c>
    </row>
    <row r="110537" spans="1:10" x14ac:dyDescent="0.3">
      <c r="A110537">
        <v>110537</v>
      </c>
      <c r="B110537" s="1">
        <v>45472.764247685183</v>
      </c>
      <c r="C110537" s="1">
        <v>45472.768437500003</v>
      </c>
      <c r="D110537">
        <v>1</v>
      </c>
      <c r="E110537">
        <v>1.52</v>
      </c>
      <c r="F110537">
        <v>48</v>
      </c>
      <c r="G110537">
        <v>142</v>
      </c>
      <c r="H110537">
        <v>1</v>
      </c>
      <c r="I110537">
        <v>6.5</v>
      </c>
      <c r="J110537">
        <v>2.16</v>
      </c>
    </row>
    <row r="110538" spans="1:10" x14ac:dyDescent="0.3">
      <c r="A110538">
        <v>110538</v>
      </c>
      <c r="B110538" s="1">
        <v>45472.790752314817</v>
      </c>
      <c r="C110538" s="1">
        <v>45472.801504629628</v>
      </c>
      <c r="D110538">
        <v>1</v>
      </c>
      <c r="E110538">
        <v>2.98</v>
      </c>
      <c r="F110538">
        <v>24</v>
      </c>
      <c r="G110538">
        <v>244</v>
      </c>
      <c r="H110538">
        <v>2</v>
      </c>
      <c r="I110538">
        <v>13</v>
      </c>
      <c r="J110538">
        <v>0</v>
      </c>
    </row>
    <row r="110539" spans="1:10" x14ac:dyDescent="0.3">
      <c r="A110539">
        <v>110539</v>
      </c>
      <c r="B110539" s="1">
        <v>45472.757141203707</v>
      </c>
      <c r="C110539" s="1">
        <v>45472.770057870373</v>
      </c>
      <c r="D110539">
        <v>1</v>
      </c>
      <c r="E110539">
        <v>4</v>
      </c>
      <c r="F110539">
        <v>41</v>
      </c>
      <c r="G110539">
        <v>162</v>
      </c>
      <c r="H110539">
        <v>1</v>
      </c>
      <c r="I110539">
        <v>16</v>
      </c>
      <c r="J110539">
        <v>4.05</v>
      </c>
    </row>
    <row r="110540" spans="1:10" x14ac:dyDescent="0.3">
      <c r="A110540">
        <v>110540</v>
      </c>
      <c r="B110540" s="1">
        <v>45472.776134259257</v>
      </c>
      <c r="C110540" s="1">
        <v>45472.781597222223</v>
      </c>
      <c r="D110540">
        <v>1</v>
      </c>
      <c r="E110540">
        <v>1.19</v>
      </c>
      <c r="F110540">
        <v>137</v>
      </c>
      <c r="G110540">
        <v>234</v>
      </c>
      <c r="H110540">
        <v>1</v>
      </c>
      <c r="I110540">
        <v>7</v>
      </c>
      <c r="J110540">
        <v>2.2599999999999998</v>
      </c>
    </row>
    <row r="110541" spans="1:10" x14ac:dyDescent="0.3">
      <c r="A110541">
        <v>110541</v>
      </c>
      <c r="B110541" s="1">
        <v>45472.742465277777</v>
      </c>
      <c r="C110541" s="1">
        <v>45472.802129629628</v>
      </c>
      <c r="D110541">
        <v>1</v>
      </c>
      <c r="E110541">
        <v>21.31</v>
      </c>
      <c r="F110541">
        <v>164</v>
      </c>
      <c r="G110541">
        <v>265</v>
      </c>
      <c r="H110541">
        <v>2</v>
      </c>
      <c r="I110541">
        <v>69</v>
      </c>
      <c r="J110541">
        <v>0</v>
      </c>
    </row>
    <row r="110542" spans="1:10" x14ac:dyDescent="0.3">
      <c r="A110542">
        <v>110542</v>
      </c>
      <c r="B110542" s="1">
        <v>45472.768703703703</v>
      </c>
      <c r="C110542" s="1">
        <v>45472.779675925929</v>
      </c>
      <c r="D110542">
        <v>2</v>
      </c>
      <c r="E110542">
        <v>2.09</v>
      </c>
      <c r="F110542">
        <v>97</v>
      </c>
      <c r="G110542">
        <v>17</v>
      </c>
      <c r="H110542">
        <v>2</v>
      </c>
      <c r="I110542">
        <v>11.5</v>
      </c>
      <c r="J110542">
        <v>0</v>
      </c>
    </row>
    <row r="110543" spans="1:10" x14ac:dyDescent="0.3">
      <c r="A110543">
        <v>110543</v>
      </c>
      <c r="B110543" s="1">
        <v>45472.783113425925</v>
      </c>
      <c r="C110543" s="1">
        <v>45472.793078703704</v>
      </c>
      <c r="D110543">
        <v>2</v>
      </c>
      <c r="E110543">
        <v>1.98</v>
      </c>
      <c r="F110543">
        <v>17</v>
      </c>
      <c r="G110543">
        <v>25</v>
      </c>
      <c r="H110543">
        <v>2</v>
      </c>
      <c r="I110543">
        <v>11</v>
      </c>
      <c r="J110543">
        <v>0</v>
      </c>
    </row>
    <row r="110544" spans="1:10" x14ac:dyDescent="0.3">
      <c r="A110544">
        <v>110544</v>
      </c>
      <c r="B110544" s="1">
        <v>45472.779791666668</v>
      </c>
      <c r="C110544" s="1">
        <v>45472.789074074077</v>
      </c>
      <c r="D110544">
        <v>1</v>
      </c>
      <c r="E110544">
        <v>3.31</v>
      </c>
      <c r="F110544">
        <v>262</v>
      </c>
      <c r="G110544">
        <v>48</v>
      </c>
      <c r="H110544">
        <v>1</v>
      </c>
      <c r="I110544">
        <v>13</v>
      </c>
      <c r="J110544">
        <v>1.73</v>
      </c>
    </row>
    <row r="110545" spans="1:10" x14ac:dyDescent="0.3">
      <c r="A110545">
        <v>110545</v>
      </c>
      <c r="B110545" s="1">
        <v>45472.766898148147</v>
      </c>
      <c r="C110545" s="1">
        <v>45472.772789351853</v>
      </c>
      <c r="D110545">
        <v>1</v>
      </c>
      <c r="E110545">
        <v>1.0900000000000001</v>
      </c>
      <c r="F110545">
        <v>264</v>
      </c>
      <c r="G110545">
        <v>264</v>
      </c>
      <c r="H110545">
        <v>2</v>
      </c>
      <c r="I110545">
        <v>6.5</v>
      </c>
      <c r="J110545">
        <v>0</v>
      </c>
    </row>
    <row r="110546" spans="1:10" x14ac:dyDescent="0.3">
      <c r="A110546">
        <v>110546</v>
      </c>
      <c r="B110546" s="1">
        <v>45472.760555555556</v>
      </c>
      <c r="C110546" s="1">
        <v>45472.774583333332</v>
      </c>
      <c r="D110546">
        <v>1</v>
      </c>
      <c r="E110546">
        <v>4.9000000000000004</v>
      </c>
      <c r="F110546">
        <v>87</v>
      </c>
      <c r="G110546">
        <v>230</v>
      </c>
      <c r="H110546">
        <v>2</v>
      </c>
      <c r="I110546">
        <v>18</v>
      </c>
      <c r="J110546">
        <v>0</v>
      </c>
    </row>
    <row r="110547" spans="1:10" x14ac:dyDescent="0.3">
      <c r="A110547">
        <v>110547</v>
      </c>
      <c r="B110547" s="1">
        <v>45472.757233796299</v>
      </c>
      <c r="C110547" s="1">
        <v>45472.76295138889</v>
      </c>
      <c r="D110547">
        <v>1</v>
      </c>
      <c r="E110547">
        <v>1.6</v>
      </c>
      <c r="F110547">
        <v>237</v>
      </c>
      <c r="G110547">
        <v>143</v>
      </c>
      <c r="H110547">
        <v>2</v>
      </c>
      <c r="I110547">
        <v>8.5</v>
      </c>
      <c r="J110547">
        <v>0</v>
      </c>
    </row>
    <row r="110548" spans="1:10" x14ac:dyDescent="0.3">
      <c r="A110548">
        <v>110548</v>
      </c>
      <c r="B110548" s="1">
        <v>45472.782407407409</v>
      </c>
      <c r="C110548" s="1">
        <v>45472.790729166663</v>
      </c>
      <c r="D110548">
        <v>1</v>
      </c>
      <c r="E110548">
        <v>2.5499999999999998</v>
      </c>
      <c r="F110548">
        <v>137</v>
      </c>
      <c r="G110548">
        <v>158</v>
      </c>
      <c r="H110548">
        <v>1</v>
      </c>
      <c r="I110548">
        <v>10</v>
      </c>
      <c r="J110548">
        <v>1.43</v>
      </c>
    </row>
    <row r="110549" spans="1:10" x14ac:dyDescent="0.3">
      <c r="A110549">
        <v>110549</v>
      </c>
      <c r="B110549" s="1">
        <v>45472.778425925928</v>
      </c>
      <c r="C110549" s="1">
        <v>45472.793298611112</v>
      </c>
      <c r="D110549">
        <v>1</v>
      </c>
      <c r="E110549">
        <v>3.36</v>
      </c>
      <c r="F110549">
        <v>75</v>
      </c>
      <c r="G110549">
        <v>116</v>
      </c>
      <c r="H110549">
        <v>1</v>
      </c>
      <c r="I110549">
        <v>15.5</v>
      </c>
      <c r="J110549">
        <v>4.32</v>
      </c>
    </row>
    <row r="110550" spans="1:10" x14ac:dyDescent="0.3">
      <c r="A110550">
        <v>110550</v>
      </c>
      <c r="B110550" s="1">
        <v>45472.766238425924</v>
      </c>
      <c r="C110550" s="1">
        <v>45472.773888888885</v>
      </c>
      <c r="D110550">
        <v>1</v>
      </c>
      <c r="E110550">
        <v>3.03</v>
      </c>
      <c r="F110550">
        <v>87</v>
      </c>
      <c r="G110550">
        <v>4</v>
      </c>
      <c r="H110550">
        <v>1</v>
      </c>
      <c r="I110550">
        <v>12</v>
      </c>
      <c r="J110550">
        <v>3.26</v>
      </c>
    </row>
    <row r="110551" spans="1:10" x14ac:dyDescent="0.3">
      <c r="A110551">
        <v>110551</v>
      </c>
      <c r="B110551" s="1">
        <v>45472.780787037038</v>
      </c>
      <c r="C110551" s="1">
        <v>45472.787407407406</v>
      </c>
      <c r="D110551">
        <v>1</v>
      </c>
      <c r="E110551">
        <v>1.5</v>
      </c>
      <c r="F110551">
        <v>265</v>
      </c>
      <c r="G110551">
        <v>137</v>
      </c>
      <c r="H110551">
        <v>1</v>
      </c>
      <c r="I110551">
        <v>8.5</v>
      </c>
      <c r="J110551">
        <v>2</v>
      </c>
    </row>
    <row r="110552" spans="1:10" x14ac:dyDescent="0.3">
      <c r="A110552">
        <v>110552</v>
      </c>
      <c r="B110552" s="1">
        <v>45472.765138888892</v>
      </c>
      <c r="C110552" s="1">
        <v>45472.772210648145</v>
      </c>
      <c r="D110552">
        <v>2</v>
      </c>
      <c r="E110552">
        <v>2.68</v>
      </c>
      <c r="F110552">
        <v>237</v>
      </c>
      <c r="G110552">
        <v>90</v>
      </c>
      <c r="H110552">
        <v>1</v>
      </c>
      <c r="I110552">
        <v>10</v>
      </c>
      <c r="J110552">
        <v>2.86</v>
      </c>
    </row>
    <row r="110553" spans="1:10" x14ac:dyDescent="0.3">
      <c r="A110553">
        <v>110553</v>
      </c>
      <c r="B110553" s="1">
        <v>45472.75</v>
      </c>
      <c r="C110553" s="1">
        <v>45472.754965277774</v>
      </c>
      <c r="D110553">
        <v>1</v>
      </c>
      <c r="E110553">
        <v>1.9</v>
      </c>
      <c r="F110553">
        <v>164</v>
      </c>
      <c r="G110553">
        <v>79</v>
      </c>
      <c r="H110553">
        <v>1</v>
      </c>
      <c r="I110553">
        <v>8</v>
      </c>
      <c r="J110553">
        <v>2</v>
      </c>
    </row>
    <row r="110554" spans="1:10" x14ac:dyDescent="0.3">
      <c r="A110554">
        <v>110554</v>
      </c>
      <c r="B110554" s="1">
        <v>45472.770243055558</v>
      </c>
      <c r="C110554" s="1">
        <v>45472.775081018517</v>
      </c>
      <c r="D110554">
        <v>1</v>
      </c>
      <c r="E110554">
        <v>1.43</v>
      </c>
      <c r="F110554">
        <v>50</v>
      </c>
      <c r="G110554">
        <v>50</v>
      </c>
      <c r="H110554">
        <v>2</v>
      </c>
      <c r="I110554">
        <v>7</v>
      </c>
      <c r="J110554">
        <v>0</v>
      </c>
    </row>
    <row r="110555" spans="1:10" x14ac:dyDescent="0.3">
      <c r="A110555">
        <v>110555</v>
      </c>
      <c r="B110555" s="1">
        <v>45472.768483796295</v>
      </c>
      <c r="C110555" s="1">
        <v>45472.788888888892</v>
      </c>
      <c r="D110555">
        <v>1</v>
      </c>
      <c r="E110555">
        <v>6.4</v>
      </c>
      <c r="F110555">
        <v>70</v>
      </c>
      <c r="G110555">
        <v>134</v>
      </c>
      <c r="H110555">
        <v>1</v>
      </c>
      <c r="I110555">
        <v>26.5</v>
      </c>
      <c r="J110555">
        <v>0</v>
      </c>
    </row>
    <row r="110556" spans="1:10" x14ac:dyDescent="0.3">
      <c r="A110556">
        <v>110556</v>
      </c>
      <c r="B110556" s="1">
        <v>45472.763460648152</v>
      </c>
      <c r="C110556" s="1">
        <v>45472.771620370368</v>
      </c>
      <c r="D110556">
        <v>1</v>
      </c>
      <c r="E110556">
        <v>1.46</v>
      </c>
      <c r="F110556">
        <v>75</v>
      </c>
      <c r="G110556">
        <v>151</v>
      </c>
      <c r="H110556">
        <v>2</v>
      </c>
      <c r="I110556">
        <v>8.5</v>
      </c>
      <c r="J110556">
        <v>0</v>
      </c>
    </row>
    <row r="110557" spans="1:10" x14ac:dyDescent="0.3">
      <c r="A110557">
        <v>110557</v>
      </c>
      <c r="B110557" s="1">
        <v>45472.76425925926</v>
      </c>
      <c r="C110557" s="1">
        <v>45472.770555555559</v>
      </c>
      <c r="D110557">
        <v>1</v>
      </c>
      <c r="E110557">
        <v>2.2999999999999998</v>
      </c>
      <c r="F110557">
        <v>142</v>
      </c>
      <c r="G110557">
        <v>166</v>
      </c>
      <c r="H110557">
        <v>2</v>
      </c>
      <c r="I110557">
        <v>9</v>
      </c>
      <c r="J110557">
        <v>0</v>
      </c>
    </row>
    <row r="110558" spans="1:10" x14ac:dyDescent="0.3">
      <c r="A110558">
        <v>110558</v>
      </c>
      <c r="B110558" s="1">
        <v>45472.786874999998</v>
      </c>
      <c r="C110558" s="1">
        <v>45472.804293981484</v>
      </c>
      <c r="D110558">
        <v>6</v>
      </c>
      <c r="E110558">
        <v>9.06</v>
      </c>
      <c r="F110558">
        <v>41</v>
      </c>
      <c r="G110558">
        <v>200</v>
      </c>
      <c r="H110558">
        <v>1</v>
      </c>
      <c r="I110558">
        <v>28.5</v>
      </c>
      <c r="J110558">
        <v>10</v>
      </c>
    </row>
    <row r="110559" spans="1:10" x14ac:dyDescent="0.3">
      <c r="A110559">
        <v>110559</v>
      </c>
      <c r="B110559" s="1">
        <v>45472.769305555557</v>
      </c>
      <c r="C110559" s="1">
        <v>45472.775636574072</v>
      </c>
      <c r="D110559">
        <v>1</v>
      </c>
      <c r="E110559">
        <v>2.1</v>
      </c>
      <c r="F110559">
        <v>161</v>
      </c>
      <c r="G110559">
        <v>142</v>
      </c>
      <c r="H110559">
        <v>1</v>
      </c>
      <c r="I110559">
        <v>9</v>
      </c>
      <c r="J110559">
        <v>2.66</v>
      </c>
    </row>
    <row r="110560" spans="1:10" x14ac:dyDescent="0.3">
      <c r="A110560">
        <v>110560</v>
      </c>
      <c r="B110560" s="1">
        <v>45472.789513888885</v>
      </c>
      <c r="C110560" s="1">
        <v>45472.794641203705</v>
      </c>
      <c r="D110560">
        <v>1</v>
      </c>
      <c r="E110560">
        <v>1.9</v>
      </c>
      <c r="F110560">
        <v>237</v>
      </c>
      <c r="G110560">
        <v>234</v>
      </c>
      <c r="H110560">
        <v>2</v>
      </c>
      <c r="I110560">
        <v>8.5</v>
      </c>
      <c r="J110560">
        <v>0</v>
      </c>
    </row>
    <row r="110561" spans="1:10" x14ac:dyDescent="0.3">
      <c r="A110561">
        <v>110561</v>
      </c>
      <c r="B110561" s="1">
        <v>45472.792071759257</v>
      </c>
      <c r="C110561" s="1">
        <v>45472.809178240743</v>
      </c>
      <c r="D110561">
        <v>1</v>
      </c>
      <c r="E110561">
        <v>11.37</v>
      </c>
      <c r="F110561">
        <v>237</v>
      </c>
      <c r="G110561">
        <v>220</v>
      </c>
      <c r="H110561">
        <v>1</v>
      </c>
      <c r="I110561">
        <v>33.5</v>
      </c>
      <c r="J110561">
        <v>12</v>
      </c>
    </row>
    <row r="110562" spans="1:10" x14ac:dyDescent="0.3">
      <c r="A110562">
        <v>110562</v>
      </c>
      <c r="B110562" s="1">
        <v>45472.750289351854</v>
      </c>
      <c r="C110562" s="1">
        <v>45472.755162037036</v>
      </c>
      <c r="D110562">
        <v>1</v>
      </c>
      <c r="E110562">
        <v>1.72</v>
      </c>
      <c r="F110562">
        <v>164</v>
      </c>
      <c r="G110562">
        <v>48</v>
      </c>
      <c r="H110562">
        <v>1</v>
      </c>
      <c r="I110562">
        <v>7.5</v>
      </c>
      <c r="J110562">
        <v>0</v>
      </c>
    </row>
    <row r="110563" spans="1:10" x14ac:dyDescent="0.3">
      <c r="A110563">
        <v>110563</v>
      </c>
      <c r="B110563" s="1">
        <v>45472.759988425925</v>
      </c>
      <c r="C110563" s="1">
        <v>45472.777557870373</v>
      </c>
      <c r="D110563">
        <v>1</v>
      </c>
      <c r="E110563">
        <v>5.26</v>
      </c>
      <c r="F110563">
        <v>161</v>
      </c>
      <c r="G110563">
        <v>244</v>
      </c>
      <c r="H110563">
        <v>1</v>
      </c>
      <c r="I110563">
        <v>18</v>
      </c>
      <c r="J110563">
        <v>30</v>
      </c>
    </row>
    <row r="110564" spans="1:10" x14ac:dyDescent="0.3">
      <c r="A110564">
        <v>110564</v>
      </c>
      <c r="B110564" s="1">
        <v>45472.77679398148</v>
      </c>
      <c r="C110564" s="1">
        <v>45472.781469907408</v>
      </c>
      <c r="D110564">
        <v>1</v>
      </c>
      <c r="E110564">
        <v>1.4</v>
      </c>
      <c r="F110564">
        <v>142</v>
      </c>
      <c r="G110564">
        <v>238</v>
      </c>
      <c r="H110564">
        <v>1</v>
      </c>
      <c r="I110564">
        <v>7</v>
      </c>
      <c r="J110564">
        <v>2.25</v>
      </c>
    </row>
    <row r="110565" spans="1:10" x14ac:dyDescent="0.3">
      <c r="A110565">
        <v>110565</v>
      </c>
      <c r="B110565" s="1">
        <v>45472.784895833334</v>
      </c>
      <c r="C110565" s="1">
        <v>45472.799872685187</v>
      </c>
      <c r="D110565">
        <v>1</v>
      </c>
      <c r="E110565">
        <v>4.0999999999999996</v>
      </c>
      <c r="F110565">
        <v>239</v>
      </c>
      <c r="G110565">
        <v>107</v>
      </c>
      <c r="H110565">
        <v>1</v>
      </c>
      <c r="I110565">
        <v>17.5</v>
      </c>
      <c r="J110565">
        <v>5.45</v>
      </c>
    </row>
    <row r="110566" spans="1:10" x14ac:dyDescent="0.3">
      <c r="A110566">
        <v>110566</v>
      </c>
      <c r="B110566" s="1">
        <v>45472.757638888892</v>
      </c>
      <c r="C110566" s="1">
        <v>45472.765393518515</v>
      </c>
      <c r="D110566">
        <v>1</v>
      </c>
      <c r="E110566">
        <v>1.84</v>
      </c>
      <c r="F110566">
        <v>87</v>
      </c>
      <c r="G110566">
        <v>232</v>
      </c>
      <c r="H110566">
        <v>1</v>
      </c>
      <c r="I110566">
        <v>9</v>
      </c>
      <c r="J110566">
        <v>1.7</v>
      </c>
    </row>
    <row r="110567" spans="1:10" x14ac:dyDescent="0.3">
      <c r="A110567">
        <v>110567</v>
      </c>
      <c r="B110567" s="1">
        <v>45472.769432870373</v>
      </c>
      <c r="C110567" s="1">
        <v>45472.77747685185</v>
      </c>
      <c r="D110567">
        <v>1</v>
      </c>
      <c r="E110567">
        <v>2.1800000000000002</v>
      </c>
      <c r="F110567">
        <v>232</v>
      </c>
      <c r="G110567">
        <v>224</v>
      </c>
      <c r="H110567">
        <v>2</v>
      </c>
      <c r="I110567">
        <v>10</v>
      </c>
      <c r="J110567">
        <v>0</v>
      </c>
    </row>
    <row r="110568" spans="1:10" x14ac:dyDescent="0.3">
      <c r="A110568">
        <v>110568</v>
      </c>
      <c r="B110568" s="1">
        <v>45472.761145833334</v>
      </c>
      <c r="C110568" s="1">
        <v>45472.806608796294</v>
      </c>
      <c r="D110568">
        <v>1</v>
      </c>
      <c r="E110568">
        <v>23.2</v>
      </c>
      <c r="F110568">
        <v>231</v>
      </c>
      <c r="G110568">
        <v>201</v>
      </c>
      <c r="H110568">
        <v>1</v>
      </c>
      <c r="I110568">
        <v>68</v>
      </c>
      <c r="J110568">
        <v>16.14</v>
      </c>
    </row>
    <row r="110569" spans="1:10" x14ac:dyDescent="0.3">
      <c r="A110569">
        <v>110569</v>
      </c>
      <c r="B110569" s="1">
        <v>45472.768923611111</v>
      </c>
      <c r="C110569" s="1">
        <v>45472.781041666669</v>
      </c>
      <c r="D110569">
        <v>6</v>
      </c>
      <c r="E110569">
        <v>4.0599999999999996</v>
      </c>
      <c r="F110569">
        <v>236</v>
      </c>
      <c r="G110569">
        <v>68</v>
      </c>
      <c r="H110569">
        <v>2</v>
      </c>
      <c r="I110569">
        <v>15</v>
      </c>
      <c r="J110569">
        <v>0</v>
      </c>
    </row>
    <row r="110570" spans="1:10" x14ac:dyDescent="0.3">
      <c r="A110570">
        <v>110570</v>
      </c>
      <c r="B110570" s="1">
        <v>45472.787222222221</v>
      </c>
      <c r="C110570" s="1">
        <v>45472.794224537036</v>
      </c>
      <c r="D110570">
        <v>1</v>
      </c>
      <c r="E110570">
        <v>2.89</v>
      </c>
      <c r="F110570">
        <v>233</v>
      </c>
      <c r="G110570">
        <v>211</v>
      </c>
      <c r="H110570">
        <v>2</v>
      </c>
      <c r="I110570">
        <v>11</v>
      </c>
      <c r="J110570">
        <v>0</v>
      </c>
    </row>
    <row r="110571" spans="1:10" x14ac:dyDescent="0.3">
      <c r="A110571">
        <v>110571</v>
      </c>
      <c r="B110571" s="1">
        <v>45472.7809837963</v>
      </c>
      <c r="C110571" s="1">
        <v>45472.812280092592</v>
      </c>
      <c r="D110571">
        <v>2</v>
      </c>
      <c r="E110571">
        <v>5.72</v>
      </c>
      <c r="F110571">
        <v>42</v>
      </c>
      <c r="G110571">
        <v>48</v>
      </c>
      <c r="H110571">
        <v>1</v>
      </c>
      <c r="I110571">
        <v>30</v>
      </c>
      <c r="J110571">
        <v>2.75</v>
      </c>
    </row>
    <row r="110572" spans="1:10" x14ac:dyDescent="0.3">
      <c r="A110572">
        <v>110572</v>
      </c>
      <c r="B110572" s="1">
        <v>45472.782476851855</v>
      </c>
      <c r="C110572" s="1">
        <v>45472.801261574074</v>
      </c>
      <c r="D110572">
        <v>1</v>
      </c>
      <c r="E110572">
        <v>7.14</v>
      </c>
      <c r="F110572">
        <v>41</v>
      </c>
      <c r="G110572">
        <v>241</v>
      </c>
      <c r="H110572">
        <v>2</v>
      </c>
      <c r="I110572">
        <v>24.5</v>
      </c>
      <c r="J110572">
        <v>0</v>
      </c>
    </row>
    <row r="110573" spans="1:10" x14ac:dyDescent="0.3">
      <c r="A110573">
        <v>110573</v>
      </c>
      <c r="B110573" s="1">
        <v>45472.767210648148</v>
      </c>
      <c r="C110573" s="1">
        <v>45472.774814814817</v>
      </c>
      <c r="D110573">
        <v>1</v>
      </c>
      <c r="E110573">
        <v>1.9</v>
      </c>
      <c r="F110573">
        <v>143</v>
      </c>
      <c r="G110573">
        <v>151</v>
      </c>
      <c r="H110573">
        <v>2</v>
      </c>
      <c r="I110573">
        <v>9.5</v>
      </c>
      <c r="J110573">
        <v>0</v>
      </c>
    </row>
    <row r="110574" spans="1:10" x14ac:dyDescent="0.3">
      <c r="A110574">
        <v>110574</v>
      </c>
      <c r="B110574" s="1">
        <v>45472.771550925929</v>
      </c>
      <c r="C110574" s="1">
        <v>45472.776666666665</v>
      </c>
      <c r="D110574">
        <v>1</v>
      </c>
      <c r="E110574">
        <v>1.1000000000000001</v>
      </c>
      <c r="F110574">
        <v>140</v>
      </c>
      <c r="G110574">
        <v>229</v>
      </c>
      <c r="H110574">
        <v>2</v>
      </c>
      <c r="I110574">
        <v>7</v>
      </c>
      <c r="J110574">
        <v>0</v>
      </c>
    </row>
    <row r="110575" spans="1:10" x14ac:dyDescent="0.3">
      <c r="A110575">
        <v>110575</v>
      </c>
      <c r="B110575" s="1">
        <v>45472.788460648146</v>
      </c>
      <c r="C110575" s="1">
        <v>45472.792800925927</v>
      </c>
      <c r="D110575">
        <v>1</v>
      </c>
      <c r="E110575">
        <v>1.4</v>
      </c>
      <c r="F110575">
        <v>87</v>
      </c>
      <c r="G110575">
        <v>231</v>
      </c>
      <c r="H110575">
        <v>1</v>
      </c>
      <c r="I110575">
        <v>7</v>
      </c>
      <c r="J110575">
        <v>2.25</v>
      </c>
    </row>
    <row r="110576" spans="1:10" x14ac:dyDescent="0.3">
      <c r="A110576">
        <v>110576</v>
      </c>
      <c r="B110576" s="1">
        <v>45472.780763888892</v>
      </c>
      <c r="C110576" s="1">
        <v>45472.786145833335</v>
      </c>
      <c r="D110576">
        <v>1</v>
      </c>
      <c r="E110576">
        <v>1.57</v>
      </c>
      <c r="F110576">
        <v>234</v>
      </c>
      <c r="G110576">
        <v>50</v>
      </c>
      <c r="H110576">
        <v>1</v>
      </c>
      <c r="I110576">
        <v>7.5</v>
      </c>
      <c r="J110576">
        <v>2.36</v>
      </c>
    </row>
    <row r="110577" spans="1:10" x14ac:dyDescent="0.3">
      <c r="A110577">
        <v>110577</v>
      </c>
      <c r="B110577" s="1">
        <v>45472.760567129626</v>
      </c>
      <c r="C110577" s="1">
        <v>45472.762766203705</v>
      </c>
      <c r="D110577">
        <v>1</v>
      </c>
      <c r="E110577">
        <v>1.29</v>
      </c>
      <c r="F110577">
        <v>74</v>
      </c>
      <c r="G110577">
        <v>263</v>
      </c>
      <c r="H110577">
        <v>1</v>
      </c>
      <c r="I110577">
        <v>5.5</v>
      </c>
      <c r="J110577">
        <v>0</v>
      </c>
    </row>
    <row r="110578" spans="1:10" x14ac:dyDescent="0.3">
      <c r="A110578">
        <v>110578</v>
      </c>
      <c r="B110578" s="1">
        <v>45472.778113425928</v>
      </c>
      <c r="C110578" s="1">
        <v>45472.783761574072</v>
      </c>
      <c r="D110578">
        <v>2</v>
      </c>
      <c r="E110578">
        <v>1.32</v>
      </c>
      <c r="F110578">
        <v>141</v>
      </c>
      <c r="G110578">
        <v>229</v>
      </c>
      <c r="H110578">
        <v>2</v>
      </c>
      <c r="I110578">
        <v>7.5</v>
      </c>
      <c r="J110578">
        <v>0</v>
      </c>
    </row>
    <row r="110579" spans="1:10" x14ac:dyDescent="0.3">
      <c r="A110579">
        <v>110579</v>
      </c>
      <c r="B110579" s="1">
        <v>45472.785196759258</v>
      </c>
      <c r="C110579" s="1">
        <v>45472.79760416667</v>
      </c>
      <c r="D110579">
        <v>1</v>
      </c>
      <c r="E110579">
        <v>3.2</v>
      </c>
      <c r="F110579">
        <v>48</v>
      </c>
      <c r="G110579">
        <v>263</v>
      </c>
      <c r="H110579">
        <v>1</v>
      </c>
      <c r="I110579">
        <v>14.5</v>
      </c>
      <c r="J110579">
        <v>3</v>
      </c>
    </row>
    <row r="110580" spans="1:10" x14ac:dyDescent="0.3">
      <c r="A110580">
        <v>110580</v>
      </c>
      <c r="B110580" s="1">
        <v>45472.779606481483</v>
      </c>
      <c r="C110580" s="1">
        <v>45472.783865740741</v>
      </c>
      <c r="D110580">
        <v>4</v>
      </c>
      <c r="E110580">
        <v>1.1000000000000001</v>
      </c>
      <c r="F110580">
        <v>79</v>
      </c>
      <c r="G110580">
        <v>232</v>
      </c>
      <c r="H110580">
        <v>1</v>
      </c>
      <c r="I110580">
        <v>6.5</v>
      </c>
      <c r="J110580">
        <v>2.15</v>
      </c>
    </row>
    <row r="110581" spans="1:10" x14ac:dyDescent="0.3">
      <c r="A110581">
        <v>110581</v>
      </c>
      <c r="B110581" s="1">
        <v>45472.771747685183</v>
      </c>
      <c r="C110581" s="1">
        <v>45472.776064814818</v>
      </c>
      <c r="D110581">
        <v>1</v>
      </c>
      <c r="E110581">
        <v>1.52</v>
      </c>
      <c r="F110581">
        <v>231</v>
      </c>
      <c r="G110581">
        <v>144</v>
      </c>
      <c r="H110581">
        <v>1</v>
      </c>
      <c r="I110581">
        <v>7</v>
      </c>
      <c r="J110581">
        <v>1</v>
      </c>
    </row>
    <row r="110582" spans="1:10" x14ac:dyDescent="0.3">
      <c r="A110582">
        <v>110582</v>
      </c>
      <c r="B110582" s="1">
        <v>45472.754710648151</v>
      </c>
      <c r="C110582" s="1">
        <v>45472.760277777779</v>
      </c>
      <c r="D110582">
        <v>1</v>
      </c>
      <c r="E110582">
        <v>2.16</v>
      </c>
      <c r="F110582">
        <v>113</v>
      </c>
      <c r="G110582">
        <v>163</v>
      </c>
      <c r="H110582">
        <v>2</v>
      </c>
      <c r="I110582">
        <v>9</v>
      </c>
      <c r="J110582">
        <v>0</v>
      </c>
    </row>
    <row r="110583" spans="1:10" x14ac:dyDescent="0.3">
      <c r="A110583">
        <v>110583</v>
      </c>
      <c r="B110583" s="1">
        <v>45472.767372685186</v>
      </c>
      <c r="C110583" s="1">
        <v>45472.772175925929</v>
      </c>
      <c r="D110583">
        <v>1</v>
      </c>
      <c r="E110583">
        <v>1.4</v>
      </c>
      <c r="F110583">
        <v>50</v>
      </c>
      <c r="G110583">
        <v>239</v>
      </c>
      <c r="H110583">
        <v>1</v>
      </c>
      <c r="I110583">
        <v>7</v>
      </c>
      <c r="J110583">
        <v>2.25</v>
      </c>
    </row>
    <row r="110584" spans="1:10" x14ac:dyDescent="0.3">
      <c r="A110584">
        <v>110584</v>
      </c>
      <c r="B110584" s="1">
        <v>45472.773657407408</v>
      </c>
      <c r="C110584" s="1">
        <v>45472.780833333331</v>
      </c>
      <c r="D110584">
        <v>1</v>
      </c>
      <c r="E110584">
        <v>2.2000000000000002</v>
      </c>
      <c r="F110584">
        <v>239</v>
      </c>
      <c r="G110584">
        <v>140</v>
      </c>
      <c r="H110584">
        <v>1</v>
      </c>
      <c r="I110584">
        <v>9.5</v>
      </c>
      <c r="J110584">
        <v>1</v>
      </c>
    </row>
    <row r="110585" spans="1:10" x14ac:dyDescent="0.3">
      <c r="A110585">
        <v>110585</v>
      </c>
      <c r="B110585" s="1">
        <v>45472.773530092592</v>
      </c>
      <c r="C110585" s="1">
        <v>45472.786377314813</v>
      </c>
      <c r="D110585">
        <v>1</v>
      </c>
      <c r="E110585">
        <v>4.9000000000000004</v>
      </c>
      <c r="F110585">
        <v>237</v>
      </c>
      <c r="G110585">
        <v>112</v>
      </c>
      <c r="H110585">
        <v>1</v>
      </c>
      <c r="I110585">
        <v>17.5</v>
      </c>
      <c r="J110585">
        <v>4</v>
      </c>
    </row>
    <row r="110586" spans="1:10" x14ac:dyDescent="0.3">
      <c r="A110586">
        <v>110586</v>
      </c>
      <c r="B110586" s="1">
        <v>45472.7580787037</v>
      </c>
      <c r="C110586" s="1">
        <v>45472.76221064815</v>
      </c>
      <c r="D110586">
        <v>1</v>
      </c>
      <c r="E110586">
        <v>1.0900000000000001</v>
      </c>
      <c r="F110586">
        <v>229</v>
      </c>
      <c r="G110586">
        <v>140</v>
      </c>
      <c r="H110586">
        <v>1</v>
      </c>
      <c r="I110586">
        <v>6</v>
      </c>
      <c r="J110586">
        <v>2.58</v>
      </c>
    </row>
    <row r="110587" spans="1:10" x14ac:dyDescent="0.3">
      <c r="A110587">
        <v>110587</v>
      </c>
      <c r="B110587" s="1">
        <v>45472.769247685188</v>
      </c>
      <c r="C110587" s="1">
        <v>45472.779374999998</v>
      </c>
      <c r="D110587">
        <v>1</v>
      </c>
      <c r="E110587">
        <v>6</v>
      </c>
      <c r="F110587">
        <v>13</v>
      </c>
      <c r="G110587">
        <v>170</v>
      </c>
      <c r="H110587">
        <v>1</v>
      </c>
      <c r="I110587">
        <v>18</v>
      </c>
      <c r="J110587">
        <v>3.34</v>
      </c>
    </row>
    <row r="110588" spans="1:10" x14ac:dyDescent="0.3">
      <c r="A110588">
        <v>110588</v>
      </c>
      <c r="B110588" s="1">
        <v>45472.782766203702</v>
      </c>
      <c r="C110588" s="1">
        <v>45472.787997685184</v>
      </c>
      <c r="D110588">
        <v>1</v>
      </c>
      <c r="E110588">
        <v>1.44</v>
      </c>
      <c r="F110588">
        <v>234</v>
      </c>
      <c r="G110588">
        <v>249</v>
      </c>
      <c r="H110588">
        <v>1</v>
      </c>
      <c r="I110588">
        <v>7.5</v>
      </c>
      <c r="J110588">
        <v>2.95</v>
      </c>
    </row>
    <row r="110589" spans="1:10" x14ac:dyDescent="0.3">
      <c r="A110589">
        <v>110589</v>
      </c>
      <c r="B110589" s="1">
        <v>45472.755833333336</v>
      </c>
      <c r="C110589" s="1">
        <v>45472.766643518517</v>
      </c>
      <c r="D110589">
        <v>1</v>
      </c>
      <c r="E110589">
        <v>4.9800000000000004</v>
      </c>
      <c r="F110589">
        <v>50</v>
      </c>
      <c r="G110589">
        <v>116</v>
      </c>
      <c r="H110589">
        <v>1</v>
      </c>
      <c r="I110589">
        <v>18</v>
      </c>
      <c r="J110589">
        <v>4.46</v>
      </c>
    </row>
    <row r="110590" spans="1:10" x14ac:dyDescent="0.3">
      <c r="A110590">
        <v>110590</v>
      </c>
      <c r="B110590" s="1">
        <v>45472.78056712963</v>
      </c>
      <c r="C110590" s="1">
        <v>45472.800219907411</v>
      </c>
      <c r="D110590">
        <v>1</v>
      </c>
      <c r="E110590">
        <v>4.1399999999999997</v>
      </c>
      <c r="F110590">
        <v>144</v>
      </c>
      <c r="G110590">
        <v>237</v>
      </c>
      <c r="H110590">
        <v>1</v>
      </c>
      <c r="I110590">
        <v>20</v>
      </c>
      <c r="J110590">
        <v>4.8600000000000003</v>
      </c>
    </row>
    <row r="110591" spans="1:10" x14ac:dyDescent="0.3">
      <c r="A110591">
        <v>110591</v>
      </c>
      <c r="B110591" s="1">
        <v>45472.754062499997</v>
      </c>
      <c r="C110591" s="1">
        <v>45472.759409722225</v>
      </c>
      <c r="D110591">
        <v>1</v>
      </c>
      <c r="E110591">
        <v>2.2000000000000002</v>
      </c>
      <c r="F110591">
        <v>161</v>
      </c>
      <c r="G110591">
        <v>236</v>
      </c>
      <c r="H110591">
        <v>1</v>
      </c>
      <c r="I110591">
        <v>9</v>
      </c>
      <c r="J110591">
        <v>4.22</v>
      </c>
    </row>
    <row r="110592" spans="1:10" x14ac:dyDescent="0.3">
      <c r="A110592">
        <v>110592</v>
      </c>
      <c r="B110592" s="1">
        <v>45472.765023148146</v>
      </c>
      <c r="C110592" s="1">
        <v>45472.773113425923</v>
      </c>
      <c r="D110592">
        <v>1</v>
      </c>
      <c r="E110592">
        <v>2.6</v>
      </c>
      <c r="F110592">
        <v>43</v>
      </c>
      <c r="G110592">
        <v>48</v>
      </c>
      <c r="H110592">
        <v>1</v>
      </c>
      <c r="I110592">
        <v>11</v>
      </c>
      <c r="J110592">
        <v>3.8</v>
      </c>
    </row>
    <row r="110593" spans="1:10" x14ac:dyDescent="0.3">
      <c r="A110593">
        <v>110593</v>
      </c>
      <c r="B110593" s="1">
        <v>45472.777037037034</v>
      </c>
      <c r="C110593" s="1">
        <v>45472.783020833333</v>
      </c>
      <c r="D110593">
        <v>1</v>
      </c>
      <c r="E110593">
        <v>2.1</v>
      </c>
      <c r="F110593">
        <v>163</v>
      </c>
      <c r="G110593">
        <v>137</v>
      </c>
      <c r="H110593">
        <v>1</v>
      </c>
      <c r="I110593">
        <v>9</v>
      </c>
      <c r="J110593">
        <v>1.5</v>
      </c>
    </row>
    <row r="110594" spans="1:10" x14ac:dyDescent="0.3">
      <c r="A110594">
        <v>110594</v>
      </c>
      <c r="B110594" s="1">
        <v>45472.764560185184</v>
      </c>
      <c r="C110594" s="1">
        <v>45472.791064814817</v>
      </c>
      <c r="D110594">
        <v>1</v>
      </c>
      <c r="E110594">
        <v>10.7</v>
      </c>
      <c r="F110594">
        <v>87</v>
      </c>
      <c r="G110594">
        <v>116</v>
      </c>
      <c r="H110594">
        <v>1</v>
      </c>
      <c r="I110594">
        <v>34.5</v>
      </c>
      <c r="J110594">
        <v>5</v>
      </c>
    </row>
    <row r="110595" spans="1:10" x14ac:dyDescent="0.3">
      <c r="A110595">
        <v>110595</v>
      </c>
      <c r="B110595" s="1">
        <v>45472.775011574071</v>
      </c>
      <c r="C110595" s="1">
        <v>45472.779340277775</v>
      </c>
      <c r="D110595">
        <v>1</v>
      </c>
      <c r="E110595">
        <v>1.07</v>
      </c>
      <c r="F110595">
        <v>249</v>
      </c>
      <c r="G110595">
        <v>107</v>
      </c>
      <c r="H110595">
        <v>1</v>
      </c>
      <c r="I110595">
        <v>6.5</v>
      </c>
      <c r="J110595">
        <v>1</v>
      </c>
    </row>
    <row r="110596" spans="1:10" x14ac:dyDescent="0.3">
      <c r="A110596">
        <v>110596</v>
      </c>
      <c r="B110596" s="1">
        <v>45472.785486111112</v>
      </c>
      <c r="C110596" s="1">
        <v>45472.790509259263</v>
      </c>
      <c r="D110596">
        <v>1</v>
      </c>
      <c r="E110596">
        <v>2.2599999999999998</v>
      </c>
      <c r="F110596">
        <v>162</v>
      </c>
      <c r="G110596">
        <v>263</v>
      </c>
      <c r="H110596">
        <v>1</v>
      </c>
      <c r="I110596">
        <v>8.5</v>
      </c>
      <c r="J110596">
        <v>2.56</v>
      </c>
    </row>
    <row r="110597" spans="1:10" x14ac:dyDescent="0.3">
      <c r="A110597">
        <v>110597</v>
      </c>
      <c r="B110597" s="1">
        <v>45472.766458333332</v>
      </c>
      <c r="C110597" s="1">
        <v>45472.775324074071</v>
      </c>
      <c r="D110597">
        <v>1</v>
      </c>
      <c r="E110597">
        <v>4.92</v>
      </c>
      <c r="F110597">
        <v>141</v>
      </c>
      <c r="G110597">
        <v>45</v>
      </c>
      <c r="H110597">
        <v>1</v>
      </c>
      <c r="I110597">
        <v>15.5</v>
      </c>
      <c r="J110597">
        <v>3.96</v>
      </c>
    </row>
    <row r="110598" spans="1:10" x14ac:dyDescent="0.3">
      <c r="A110598">
        <v>110598</v>
      </c>
      <c r="B110598" s="1">
        <v>45472.778437499997</v>
      </c>
      <c r="C110598" s="1">
        <v>45472.783564814818</v>
      </c>
      <c r="D110598">
        <v>1</v>
      </c>
      <c r="E110598">
        <v>1.99</v>
      </c>
      <c r="F110598">
        <v>87</v>
      </c>
      <c r="G110598">
        <v>231</v>
      </c>
      <c r="H110598">
        <v>1</v>
      </c>
      <c r="I110598">
        <v>8.5</v>
      </c>
      <c r="J110598">
        <v>2.5</v>
      </c>
    </row>
    <row r="110599" spans="1:10" x14ac:dyDescent="0.3">
      <c r="A110599">
        <v>110599</v>
      </c>
      <c r="B110599" s="1">
        <v>45472.786527777775</v>
      </c>
      <c r="C110599" s="1">
        <v>45472.791377314818</v>
      </c>
      <c r="D110599">
        <v>1</v>
      </c>
      <c r="E110599">
        <v>2.13</v>
      </c>
      <c r="F110599">
        <v>249</v>
      </c>
      <c r="G110599">
        <v>246</v>
      </c>
      <c r="H110599">
        <v>1</v>
      </c>
      <c r="I110599">
        <v>8.5</v>
      </c>
      <c r="J110599">
        <v>0.7</v>
      </c>
    </row>
    <row r="110600" spans="1:10" x14ac:dyDescent="0.3">
      <c r="A110600">
        <v>110600</v>
      </c>
      <c r="B110600" s="1">
        <v>45472.779340277775</v>
      </c>
      <c r="C110600" s="1">
        <v>45472.785000000003</v>
      </c>
      <c r="D110600">
        <v>1</v>
      </c>
      <c r="E110600">
        <v>1.67</v>
      </c>
      <c r="F110600">
        <v>249</v>
      </c>
      <c r="G110600">
        <v>246</v>
      </c>
      <c r="H110600">
        <v>2</v>
      </c>
      <c r="I110600">
        <v>8</v>
      </c>
      <c r="J110600">
        <v>0</v>
      </c>
    </row>
    <row r="110601" spans="1:10" x14ac:dyDescent="0.3">
      <c r="A110601">
        <v>110601</v>
      </c>
      <c r="B110601" s="1">
        <v>45472.765798611108</v>
      </c>
      <c r="C110601" s="1">
        <v>45472.771550925929</v>
      </c>
      <c r="D110601">
        <v>1</v>
      </c>
      <c r="E110601">
        <v>1.74</v>
      </c>
      <c r="F110601">
        <v>162</v>
      </c>
      <c r="G110601">
        <v>142</v>
      </c>
      <c r="H110601">
        <v>1</v>
      </c>
      <c r="I110601">
        <v>8.5</v>
      </c>
      <c r="J110601">
        <v>2</v>
      </c>
    </row>
    <row r="110602" spans="1:10" x14ac:dyDescent="0.3">
      <c r="A110602">
        <v>110602</v>
      </c>
      <c r="B110602" s="1">
        <v>45472.774027777778</v>
      </c>
      <c r="C110602" s="1">
        <v>45472.777442129627</v>
      </c>
      <c r="D110602">
        <v>2</v>
      </c>
      <c r="E110602">
        <v>1.1100000000000001</v>
      </c>
      <c r="F110602">
        <v>142</v>
      </c>
      <c r="G110602">
        <v>48</v>
      </c>
      <c r="H110602">
        <v>1</v>
      </c>
      <c r="I110602">
        <v>6</v>
      </c>
      <c r="J110602">
        <v>2.06</v>
      </c>
    </row>
    <row r="110603" spans="1:10" x14ac:dyDescent="0.3">
      <c r="A110603">
        <v>110603</v>
      </c>
      <c r="B110603" s="1">
        <v>45472.785277777781</v>
      </c>
      <c r="C110603" s="1">
        <v>45472.790636574071</v>
      </c>
      <c r="D110603">
        <v>1</v>
      </c>
      <c r="E110603">
        <v>1.38</v>
      </c>
      <c r="F110603">
        <v>90</v>
      </c>
      <c r="G110603">
        <v>79</v>
      </c>
      <c r="H110603">
        <v>1</v>
      </c>
      <c r="I110603">
        <v>7.5</v>
      </c>
      <c r="J110603">
        <v>2.36</v>
      </c>
    </row>
    <row r="110604" spans="1:10" x14ac:dyDescent="0.3">
      <c r="A110604">
        <v>110604</v>
      </c>
      <c r="B110604" s="1">
        <v>45472.755370370367</v>
      </c>
      <c r="C110604" s="1">
        <v>45472.759664351855</v>
      </c>
      <c r="D110604">
        <v>1</v>
      </c>
      <c r="E110604">
        <v>1.1499999999999999</v>
      </c>
      <c r="F110604">
        <v>237</v>
      </c>
      <c r="G110604">
        <v>229</v>
      </c>
      <c r="H110604">
        <v>1</v>
      </c>
      <c r="I110604">
        <v>6.5</v>
      </c>
      <c r="J110604">
        <v>2.16</v>
      </c>
    </row>
    <row r="110605" spans="1:10" x14ac:dyDescent="0.3">
      <c r="A110605">
        <v>110605</v>
      </c>
      <c r="B110605" s="1">
        <v>45472.761261574073</v>
      </c>
      <c r="C110605" s="1">
        <v>45472.776828703703</v>
      </c>
      <c r="D110605">
        <v>2</v>
      </c>
      <c r="E110605">
        <v>4.9000000000000004</v>
      </c>
      <c r="F110605">
        <v>79</v>
      </c>
      <c r="G110605">
        <v>79</v>
      </c>
      <c r="H110605">
        <v>1</v>
      </c>
      <c r="I110605">
        <v>18.5</v>
      </c>
      <c r="J110605">
        <v>3</v>
      </c>
    </row>
    <row r="110606" spans="1:10" x14ac:dyDescent="0.3">
      <c r="A110606">
        <v>110606</v>
      </c>
      <c r="B110606" s="1">
        <v>45472.760891203703</v>
      </c>
      <c r="C110606" s="1">
        <v>45472.765173611115</v>
      </c>
      <c r="D110606">
        <v>2</v>
      </c>
      <c r="E110606">
        <v>1.5</v>
      </c>
      <c r="F110606">
        <v>170</v>
      </c>
      <c r="G110606">
        <v>79</v>
      </c>
      <c r="H110606">
        <v>1</v>
      </c>
      <c r="I110606">
        <v>7</v>
      </c>
      <c r="J110606">
        <v>1</v>
      </c>
    </row>
    <row r="110607" spans="1:10" x14ac:dyDescent="0.3">
      <c r="A110607">
        <v>110607</v>
      </c>
      <c r="B110607" s="1">
        <v>45472.776574074072</v>
      </c>
      <c r="C110607" s="1">
        <v>45472.784085648149</v>
      </c>
      <c r="D110607">
        <v>1</v>
      </c>
      <c r="E110607">
        <v>3.75</v>
      </c>
      <c r="F110607">
        <v>107</v>
      </c>
      <c r="G110607">
        <v>263</v>
      </c>
      <c r="H110607">
        <v>1</v>
      </c>
      <c r="I110607">
        <v>12.5</v>
      </c>
      <c r="J110607">
        <v>1.68</v>
      </c>
    </row>
    <row r="110608" spans="1:10" x14ac:dyDescent="0.3">
      <c r="A110608">
        <v>110608</v>
      </c>
      <c r="B110608" s="1">
        <v>45472.75304398148</v>
      </c>
      <c r="C110608" s="1">
        <v>45472.758321759262</v>
      </c>
      <c r="D110608">
        <v>1</v>
      </c>
      <c r="E110608">
        <v>2.4900000000000002</v>
      </c>
      <c r="F110608">
        <v>137</v>
      </c>
      <c r="G110608">
        <v>141</v>
      </c>
      <c r="H110608">
        <v>1</v>
      </c>
      <c r="I110608">
        <v>9</v>
      </c>
      <c r="J110608">
        <v>2.66</v>
      </c>
    </row>
    <row r="110609" spans="1:10" x14ac:dyDescent="0.3">
      <c r="A110609">
        <v>110609</v>
      </c>
      <c r="B110609" s="1">
        <v>45472.778773148151</v>
      </c>
      <c r="C110609" s="1">
        <v>45472.788680555554</v>
      </c>
      <c r="D110609">
        <v>1</v>
      </c>
      <c r="E110609">
        <v>3.67</v>
      </c>
      <c r="F110609">
        <v>162</v>
      </c>
      <c r="G110609">
        <v>41</v>
      </c>
      <c r="H110609">
        <v>1</v>
      </c>
      <c r="I110609">
        <v>13.5</v>
      </c>
      <c r="J110609">
        <v>1.2</v>
      </c>
    </row>
    <row r="110610" spans="1:10" x14ac:dyDescent="0.3">
      <c r="A110610">
        <v>110610</v>
      </c>
      <c r="B110610" s="1">
        <v>45472.771365740744</v>
      </c>
      <c r="C110610" s="1">
        <v>45472.779317129629</v>
      </c>
      <c r="D110610">
        <v>1</v>
      </c>
      <c r="E110610">
        <v>3.33</v>
      </c>
      <c r="F110610">
        <v>186</v>
      </c>
      <c r="G110610">
        <v>238</v>
      </c>
      <c r="H110610">
        <v>1</v>
      </c>
      <c r="I110610">
        <v>12</v>
      </c>
      <c r="J110610">
        <v>3.26</v>
      </c>
    </row>
    <row r="110611" spans="1:10" x14ac:dyDescent="0.3">
      <c r="A110611">
        <v>110611</v>
      </c>
      <c r="B110611" s="1">
        <v>45472.751747685186</v>
      </c>
      <c r="C110611" s="1">
        <v>45472.769918981481</v>
      </c>
      <c r="D110611">
        <v>1</v>
      </c>
      <c r="E110611">
        <v>6.31</v>
      </c>
      <c r="F110611">
        <v>148</v>
      </c>
      <c r="G110611">
        <v>7</v>
      </c>
      <c r="H110611">
        <v>1</v>
      </c>
      <c r="I110611">
        <v>23</v>
      </c>
      <c r="J110611">
        <v>2</v>
      </c>
    </row>
    <row r="110612" spans="1:10" x14ac:dyDescent="0.3">
      <c r="A110612">
        <v>110612</v>
      </c>
      <c r="B110612" s="1">
        <v>45472.772638888891</v>
      </c>
      <c r="C110612" s="1">
        <v>45472.778969907406</v>
      </c>
      <c r="D110612">
        <v>1</v>
      </c>
      <c r="E110612">
        <v>2.1</v>
      </c>
      <c r="F110612">
        <v>163</v>
      </c>
      <c r="G110612">
        <v>238</v>
      </c>
      <c r="H110612">
        <v>1</v>
      </c>
      <c r="I110612">
        <v>9</v>
      </c>
      <c r="J110612">
        <v>2</v>
      </c>
    </row>
    <row r="110613" spans="1:10" x14ac:dyDescent="0.3">
      <c r="A110613">
        <v>110613</v>
      </c>
      <c r="B110613" s="1">
        <v>45472.787638888891</v>
      </c>
      <c r="C110613" s="1">
        <v>45472.816655092596</v>
      </c>
      <c r="D110613">
        <v>2</v>
      </c>
      <c r="E110613">
        <v>17.3</v>
      </c>
      <c r="F110613">
        <v>186</v>
      </c>
      <c r="G110613">
        <v>46</v>
      </c>
      <c r="H110613">
        <v>3</v>
      </c>
      <c r="I110613">
        <v>51</v>
      </c>
      <c r="J110613">
        <v>0</v>
      </c>
    </row>
    <row r="110614" spans="1:10" x14ac:dyDescent="0.3">
      <c r="A110614">
        <v>110614</v>
      </c>
      <c r="B110614" s="1">
        <v>45472.759930555556</v>
      </c>
      <c r="C110614" s="1">
        <v>45472.780706018515</v>
      </c>
      <c r="D110614">
        <v>1</v>
      </c>
      <c r="E110614">
        <v>4.8</v>
      </c>
      <c r="F110614">
        <v>48</v>
      </c>
      <c r="G110614">
        <v>151</v>
      </c>
      <c r="H110614">
        <v>1</v>
      </c>
      <c r="I110614">
        <v>21.5</v>
      </c>
      <c r="J110614">
        <v>0</v>
      </c>
    </row>
    <row r="110615" spans="1:10" x14ac:dyDescent="0.3">
      <c r="A110615">
        <v>110615</v>
      </c>
      <c r="B110615" s="1">
        <v>45472.773553240739</v>
      </c>
      <c r="C110615" s="1">
        <v>45472.778217592589</v>
      </c>
      <c r="D110615">
        <v>1</v>
      </c>
      <c r="E110615">
        <v>1.5</v>
      </c>
      <c r="F110615">
        <v>137</v>
      </c>
      <c r="G110615">
        <v>148</v>
      </c>
      <c r="H110615">
        <v>1</v>
      </c>
      <c r="I110615">
        <v>7</v>
      </c>
      <c r="J110615">
        <v>2.15</v>
      </c>
    </row>
    <row r="110616" spans="1:10" x14ac:dyDescent="0.3">
      <c r="A110616">
        <v>110616</v>
      </c>
      <c r="B110616" s="1">
        <v>45472.761840277781</v>
      </c>
      <c r="C110616" s="1">
        <v>45472.773263888892</v>
      </c>
      <c r="D110616">
        <v>1</v>
      </c>
      <c r="E110616">
        <v>3.4</v>
      </c>
      <c r="F110616">
        <v>230</v>
      </c>
      <c r="G110616">
        <v>238</v>
      </c>
      <c r="H110616">
        <v>1</v>
      </c>
      <c r="I110616">
        <v>14</v>
      </c>
      <c r="J110616">
        <v>1.68</v>
      </c>
    </row>
    <row r="110617" spans="1:10" x14ac:dyDescent="0.3">
      <c r="A110617">
        <v>110617</v>
      </c>
      <c r="B110617" s="1">
        <v>45472.784502314818</v>
      </c>
      <c r="C110617" s="1">
        <v>45472.790833333333</v>
      </c>
      <c r="D110617">
        <v>3</v>
      </c>
      <c r="E110617">
        <v>1.9</v>
      </c>
      <c r="F110617">
        <v>143</v>
      </c>
      <c r="G110617">
        <v>162</v>
      </c>
      <c r="H110617">
        <v>1</v>
      </c>
      <c r="I110617">
        <v>8.5</v>
      </c>
      <c r="J110617">
        <v>3.84</v>
      </c>
    </row>
    <row r="110618" spans="1:10" x14ac:dyDescent="0.3">
      <c r="A110618">
        <v>110618</v>
      </c>
      <c r="B110618" s="1">
        <v>45472.771180555559</v>
      </c>
      <c r="C110618" s="1">
        <v>45472.792187500003</v>
      </c>
      <c r="D110618">
        <v>1</v>
      </c>
      <c r="E110618">
        <v>7.7</v>
      </c>
      <c r="F110618">
        <v>168</v>
      </c>
      <c r="G110618">
        <v>234</v>
      </c>
      <c r="H110618">
        <v>1</v>
      </c>
      <c r="I110618">
        <v>27.5</v>
      </c>
      <c r="J110618">
        <v>3</v>
      </c>
    </row>
    <row r="110619" spans="1:10" x14ac:dyDescent="0.3">
      <c r="A110619">
        <v>110619</v>
      </c>
      <c r="B110619" s="1">
        <v>45472.768657407411</v>
      </c>
      <c r="C110619" s="1">
        <v>45472.800208333334</v>
      </c>
      <c r="D110619">
        <v>2</v>
      </c>
      <c r="E110619">
        <v>18.89</v>
      </c>
      <c r="F110619">
        <v>132</v>
      </c>
      <c r="G110619">
        <v>66</v>
      </c>
      <c r="H110619">
        <v>1</v>
      </c>
      <c r="I110619">
        <v>53.5</v>
      </c>
      <c r="J110619">
        <v>11.06</v>
      </c>
    </row>
    <row r="110620" spans="1:10" x14ac:dyDescent="0.3">
      <c r="A110620">
        <v>110620</v>
      </c>
      <c r="B110620" s="1">
        <v>45472.786608796298</v>
      </c>
      <c r="C110620" s="1">
        <v>45472.794189814813</v>
      </c>
      <c r="D110620">
        <v>1</v>
      </c>
      <c r="E110620">
        <v>2.82</v>
      </c>
      <c r="F110620">
        <v>50</v>
      </c>
      <c r="G110620">
        <v>238</v>
      </c>
      <c r="H110620">
        <v>1</v>
      </c>
      <c r="I110620">
        <v>11</v>
      </c>
      <c r="J110620">
        <v>2</v>
      </c>
    </row>
    <row r="110621" spans="1:10" x14ac:dyDescent="0.3">
      <c r="A110621">
        <v>110621</v>
      </c>
      <c r="B110621" s="1">
        <v>45472.780428240738</v>
      </c>
      <c r="C110621" s="1">
        <v>45472.786168981482</v>
      </c>
      <c r="D110621">
        <v>1</v>
      </c>
      <c r="E110621">
        <v>1.8</v>
      </c>
      <c r="F110621">
        <v>142</v>
      </c>
      <c r="G110621">
        <v>68</v>
      </c>
      <c r="H110621">
        <v>2</v>
      </c>
      <c r="I110621">
        <v>8.5</v>
      </c>
      <c r="J110621">
        <v>0</v>
      </c>
    </row>
    <row r="110622" spans="1:10" x14ac:dyDescent="0.3">
      <c r="A110622">
        <v>110622</v>
      </c>
      <c r="B110622" s="1">
        <v>45472.750821759262</v>
      </c>
      <c r="C110622" s="1">
        <v>45472.760659722226</v>
      </c>
      <c r="D110622">
        <v>1</v>
      </c>
      <c r="E110622">
        <v>2.7</v>
      </c>
      <c r="F110622">
        <v>238</v>
      </c>
      <c r="G110622">
        <v>152</v>
      </c>
      <c r="H110622">
        <v>2</v>
      </c>
      <c r="I110622">
        <v>11.5</v>
      </c>
      <c r="J110622">
        <v>0</v>
      </c>
    </row>
    <row r="110623" spans="1:10" x14ac:dyDescent="0.3">
      <c r="A110623">
        <v>110623</v>
      </c>
      <c r="B110623" s="1">
        <v>45472.779050925928</v>
      </c>
      <c r="C110623" s="1">
        <v>45473.774351851855</v>
      </c>
      <c r="D110623">
        <v>2</v>
      </c>
      <c r="E110623">
        <v>1.1000000000000001</v>
      </c>
      <c r="F110623">
        <v>41</v>
      </c>
      <c r="G110623">
        <v>74</v>
      </c>
      <c r="H110623">
        <v>1</v>
      </c>
      <c r="I110623">
        <v>7</v>
      </c>
      <c r="J110623">
        <v>0</v>
      </c>
    </row>
    <row r="110624" spans="1:10" x14ac:dyDescent="0.3">
      <c r="A110624">
        <v>110624</v>
      </c>
      <c r="B110624" s="1">
        <v>45472.763773148145</v>
      </c>
      <c r="C110624" s="1">
        <v>45472.784282407411</v>
      </c>
      <c r="D110624">
        <v>1</v>
      </c>
      <c r="E110624">
        <v>5</v>
      </c>
      <c r="F110624">
        <v>74</v>
      </c>
      <c r="G110624">
        <v>48</v>
      </c>
      <c r="H110624">
        <v>1</v>
      </c>
      <c r="I110624">
        <v>21</v>
      </c>
      <c r="J110624">
        <v>4.8499999999999996</v>
      </c>
    </row>
    <row r="110625" spans="1:10" x14ac:dyDescent="0.3">
      <c r="A110625">
        <v>110625</v>
      </c>
      <c r="B110625" s="1">
        <v>45472.762511574074</v>
      </c>
      <c r="C110625" s="1">
        <v>45472.768009259256</v>
      </c>
      <c r="D110625">
        <v>1</v>
      </c>
      <c r="E110625">
        <v>1.1000000000000001</v>
      </c>
      <c r="F110625">
        <v>236</v>
      </c>
      <c r="G110625">
        <v>141</v>
      </c>
      <c r="H110625">
        <v>2</v>
      </c>
      <c r="I110625">
        <v>7</v>
      </c>
      <c r="J110625">
        <v>0</v>
      </c>
    </row>
    <row r="110626" spans="1:10" x14ac:dyDescent="0.3">
      <c r="A110626">
        <v>110626</v>
      </c>
      <c r="B110626" s="1">
        <v>45472.771458333336</v>
      </c>
      <c r="C110626" s="1">
        <v>45472.777199074073</v>
      </c>
      <c r="D110626">
        <v>1</v>
      </c>
      <c r="E110626">
        <v>1.7</v>
      </c>
      <c r="F110626">
        <v>141</v>
      </c>
      <c r="G110626">
        <v>170</v>
      </c>
      <c r="H110626">
        <v>1</v>
      </c>
      <c r="I110626">
        <v>8</v>
      </c>
      <c r="J110626">
        <v>2.4500000000000002</v>
      </c>
    </row>
    <row r="110627" spans="1:10" x14ac:dyDescent="0.3">
      <c r="A110627">
        <v>110627</v>
      </c>
      <c r="B110627" s="1">
        <v>45472.702939814815</v>
      </c>
      <c r="C110627" s="1">
        <v>45472.709988425922</v>
      </c>
      <c r="D110627">
        <v>1</v>
      </c>
      <c r="E110627">
        <v>1.73</v>
      </c>
      <c r="F110627">
        <v>90</v>
      </c>
      <c r="G110627">
        <v>224</v>
      </c>
      <c r="H110627">
        <v>1</v>
      </c>
      <c r="I110627">
        <v>9</v>
      </c>
      <c r="J110627">
        <v>2.66</v>
      </c>
    </row>
    <row r="110628" spans="1:10" x14ac:dyDescent="0.3">
      <c r="A110628">
        <v>110628</v>
      </c>
      <c r="B110628" s="1">
        <v>45472.753182870372</v>
      </c>
      <c r="C110628" s="1">
        <v>45472.765127314815</v>
      </c>
      <c r="D110628">
        <v>1</v>
      </c>
      <c r="E110628">
        <v>4.34</v>
      </c>
      <c r="F110628">
        <v>140</v>
      </c>
      <c r="G110628">
        <v>186</v>
      </c>
      <c r="H110628">
        <v>1</v>
      </c>
      <c r="I110628">
        <v>16</v>
      </c>
      <c r="J110628">
        <v>4.0599999999999996</v>
      </c>
    </row>
    <row r="110629" spans="1:10" x14ac:dyDescent="0.3">
      <c r="A110629">
        <v>110629</v>
      </c>
      <c r="B110629" s="1">
        <v>45472.755949074075</v>
      </c>
      <c r="C110629" s="1">
        <v>45472.763692129629</v>
      </c>
      <c r="D110629">
        <v>1</v>
      </c>
      <c r="E110629">
        <v>2.1</v>
      </c>
      <c r="F110629">
        <v>236</v>
      </c>
      <c r="G110629">
        <v>141</v>
      </c>
      <c r="H110629">
        <v>1</v>
      </c>
      <c r="I110629">
        <v>10.5</v>
      </c>
      <c r="J110629">
        <v>2.95</v>
      </c>
    </row>
    <row r="110630" spans="1:10" x14ac:dyDescent="0.3">
      <c r="A110630">
        <v>110630</v>
      </c>
      <c r="B110630" s="1">
        <v>45472.782337962963</v>
      </c>
      <c r="C110630" s="1">
        <v>45472.789618055554</v>
      </c>
      <c r="D110630">
        <v>1</v>
      </c>
      <c r="E110630">
        <v>2.5</v>
      </c>
      <c r="F110630">
        <v>246</v>
      </c>
      <c r="G110630">
        <v>79</v>
      </c>
      <c r="H110630">
        <v>1</v>
      </c>
      <c r="I110630">
        <v>10</v>
      </c>
      <c r="J110630">
        <v>2.85</v>
      </c>
    </row>
    <row r="110631" spans="1:10" x14ac:dyDescent="0.3">
      <c r="A110631">
        <v>110631</v>
      </c>
      <c r="B110631" s="1">
        <v>45472.77789351852</v>
      </c>
      <c r="C110631" s="1">
        <v>45472.782465277778</v>
      </c>
      <c r="D110631">
        <v>1</v>
      </c>
      <c r="E110631">
        <v>1.5</v>
      </c>
      <c r="F110631">
        <v>48</v>
      </c>
      <c r="G110631">
        <v>162</v>
      </c>
      <c r="H110631">
        <v>2</v>
      </c>
      <c r="I110631">
        <v>7</v>
      </c>
      <c r="J110631">
        <v>0</v>
      </c>
    </row>
    <row r="110632" spans="1:10" x14ac:dyDescent="0.3">
      <c r="A110632">
        <v>110632</v>
      </c>
      <c r="B110632" s="1">
        <v>45472.791562500002</v>
      </c>
      <c r="C110632" s="1">
        <v>45472.801030092596</v>
      </c>
      <c r="D110632">
        <v>1</v>
      </c>
      <c r="E110632">
        <v>4</v>
      </c>
      <c r="F110632">
        <v>237</v>
      </c>
      <c r="G110632">
        <v>249</v>
      </c>
      <c r="H110632">
        <v>2</v>
      </c>
      <c r="I110632">
        <v>14.5</v>
      </c>
      <c r="J110632">
        <v>0</v>
      </c>
    </row>
    <row r="110633" spans="1:10" x14ac:dyDescent="0.3">
      <c r="A110633">
        <v>110633</v>
      </c>
      <c r="B110633" s="1">
        <v>45472.767233796294</v>
      </c>
      <c r="C110633" s="1">
        <v>45472.77375</v>
      </c>
      <c r="D110633">
        <v>1</v>
      </c>
      <c r="E110633">
        <v>1.65</v>
      </c>
      <c r="F110633">
        <v>116</v>
      </c>
      <c r="G110633">
        <v>166</v>
      </c>
      <c r="H110633">
        <v>1</v>
      </c>
      <c r="I110633">
        <v>8.5</v>
      </c>
      <c r="J110633">
        <v>2.06</v>
      </c>
    </row>
    <row r="110634" spans="1:10" x14ac:dyDescent="0.3">
      <c r="A110634">
        <v>110634</v>
      </c>
      <c r="B110634" s="1">
        <v>45472.776956018519</v>
      </c>
      <c r="C110634" s="1">
        <v>45472.781782407408</v>
      </c>
      <c r="D110634">
        <v>2</v>
      </c>
      <c r="E110634">
        <v>1.2</v>
      </c>
      <c r="F110634">
        <v>100</v>
      </c>
      <c r="G110634">
        <v>170</v>
      </c>
      <c r="H110634">
        <v>2</v>
      </c>
      <c r="I110634">
        <v>6.5</v>
      </c>
      <c r="J110634">
        <v>0</v>
      </c>
    </row>
    <row r="110635" spans="1:10" x14ac:dyDescent="0.3">
      <c r="A110635">
        <v>110635</v>
      </c>
      <c r="B110635" s="1">
        <v>45472.76053240741</v>
      </c>
      <c r="C110635" s="1">
        <v>45472.773449074077</v>
      </c>
      <c r="D110635">
        <v>1</v>
      </c>
      <c r="E110635">
        <v>4.5999999999999996</v>
      </c>
      <c r="F110635">
        <v>79</v>
      </c>
      <c r="G110635">
        <v>263</v>
      </c>
      <c r="H110635">
        <v>1</v>
      </c>
      <c r="I110635">
        <v>17</v>
      </c>
      <c r="J110635">
        <v>4.25</v>
      </c>
    </row>
    <row r="110636" spans="1:10" x14ac:dyDescent="0.3">
      <c r="A110636">
        <v>110636</v>
      </c>
      <c r="B110636" s="1">
        <v>45472.768287037034</v>
      </c>
      <c r="C110636" s="1">
        <v>45472.775763888887</v>
      </c>
      <c r="D110636">
        <v>3</v>
      </c>
      <c r="E110636">
        <v>2.1</v>
      </c>
      <c r="F110636">
        <v>137</v>
      </c>
      <c r="G110636">
        <v>113</v>
      </c>
      <c r="H110636">
        <v>2</v>
      </c>
      <c r="I110636">
        <v>9.5</v>
      </c>
      <c r="J110636">
        <v>0</v>
      </c>
    </row>
    <row r="110637" spans="1:10" x14ac:dyDescent="0.3">
      <c r="A110637">
        <v>110637</v>
      </c>
      <c r="B110637" s="1">
        <v>45472.760092592594</v>
      </c>
      <c r="C110637" s="1">
        <v>45472.769328703704</v>
      </c>
      <c r="D110637">
        <v>1</v>
      </c>
      <c r="E110637">
        <v>2.61</v>
      </c>
      <c r="F110637">
        <v>237</v>
      </c>
      <c r="G110637">
        <v>48</v>
      </c>
      <c r="H110637">
        <v>2</v>
      </c>
      <c r="I110637">
        <v>11.5</v>
      </c>
      <c r="J110637">
        <v>0</v>
      </c>
    </row>
    <row r="110638" spans="1:10" x14ac:dyDescent="0.3">
      <c r="A110638">
        <v>110638</v>
      </c>
      <c r="B110638" s="1">
        <v>45472.775138888886</v>
      </c>
      <c r="C110638" s="1">
        <v>45472.783263888887</v>
      </c>
      <c r="D110638">
        <v>1</v>
      </c>
      <c r="E110638">
        <v>1.93</v>
      </c>
      <c r="F110638">
        <v>48</v>
      </c>
      <c r="G110638">
        <v>170</v>
      </c>
      <c r="H110638">
        <v>1</v>
      </c>
      <c r="I110638">
        <v>9.5</v>
      </c>
      <c r="J110638">
        <v>3.45</v>
      </c>
    </row>
    <row r="110639" spans="1:10" x14ac:dyDescent="0.3">
      <c r="A110639">
        <v>110639</v>
      </c>
      <c r="B110639" s="1">
        <v>45472.780034722222</v>
      </c>
      <c r="C110639" s="1">
        <v>45472.791898148149</v>
      </c>
      <c r="D110639">
        <v>1</v>
      </c>
      <c r="E110639">
        <v>5.73</v>
      </c>
      <c r="F110639">
        <v>161</v>
      </c>
      <c r="G110639">
        <v>87</v>
      </c>
      <c r="H110639">
        <v>1</v>
      </c>
      <c r="I110639">
        <v>19</v>
      </c>
      <c r="J110639">
        <v>4.66</v>
      </c>
    </row>
    <row r="110640" spans="1:10" x14ac:dyDescent="0.3">
      <c r="A110640">
        <v>110640</v>
      </c>
      <c r="B110640" s="1">
        <v>45472.812789351854</v>
      </c>
      <c r="C110640" s="1">
        <v>45472.815023148149</v>
      </c>
      <c r="D110640">
        <v>1</v>
      </c>
      <c r="E110640">
        <v>1.1000000000000001</v>
      </c>
      <c r="F110640">
        <v>264</v>
      </c>
      <c r="G110640">
        <v>229</v>
      </c>
      <c r="H110640">
        <v>2</v>
      </c>
      <c r="I110640">
        <v>5.5</v>
      </c>
      <c r="J110640">
        <v>0</v>
      </c>
    </row>
    <row r="110641" spans="1:10" x14ac:dyDescent="0.3">
      <c r="A110641">
        <v>110641</v>
      </c>
      <c r="B110641" s="1">
        <v>45472.792245370372</v>
      </c>
      <c r="C110641" s="1">
        <v>45472.803402777776</v>
      </c>
      <c r="D110641">
        <v>1</v>
      </c>
      <c r="E110641">
        <v>3.9</v>
      </c>
      <c r="F110641">
        <v>161</v>
      </c>
      <c r="G110641">
        <v>7</v>
      </c>
      <c r="H110641">
        <v>1</v>
      </c>
      <c r="I110641">
        <v>14.5</v>
      </c>
      <c r="J110641">
        <v>3</v>
      </c>
    </row>
    <row r="110642" spans="1:10" x14ac:dyDescent="0.3">
      <c r="A110642">
        <v>110642</v>
      </c>
      <c r="B110642" s="1">
        <v>45472.789814814816</v>
      </c>
      <c r="C110642" s="1">
        <v>45472.793645833335</v>
      </c>
      <c r="D110642">
        <v>1</v>
      </c>
      <c r="E110642">
        <v>1.87</v>
      </c>
      <c r="F110642">
        <v>186</v>
      </c>
      <c r="G110642">
        <v>142</v>
      </c>
      <c r="H110642">
        <v>1</v>
      </c>
      <c r="I110642">
        <v>7</v>
      </c>
      <c r="J110642">
        <v>2.2599999999999998</v>
      </c>
    </row>
    <row r="110643" spans="1:10" x14ac:dyDescent="0.3">
      <c r="A110643">
        <v>110643</v>
      </c>
      <c r="B110643" s="1">
        <v>45472.795312499999</v>
      </c>
      <c r="C110643" s="1">
        <v>45472.802951388891</v>
      </c>
      <c r="D110643">
        <v>1</v>
      </c>
      <c r="E110643">
        <v>2.74</v>
      </c>
      <c r="F110643">
        <v>142</v>
      </c>
      <c r="G110643">
        <v>41</v>
      </c>
      <c r="H110643">
        <v>2</v>
      </c>
      <c r="I110643">
        <v>11</v>
      </c>
      <c r="J110643">
        <v>0</v>
      </c>
    </row>
    <row r="110644" spans="1:10" x14ac:dyDescent="0.3">
      <c r="A110644">
        <v>110644</v>
      </c>
      <c r="B110644" s="1">
        <v>45472.805671296293</v>
      </c>
      <c r="C110644" s="1">
        <v>45472.808020833334</v>
      </c>
      <c r="D110644">
        <v>1</v>
      </c>
      <c r="E110644">
        <v>1.03</v>
      </c>
      <c r="F110644">
        <v>166</v>
      </c>
      <c r="G110644">
        <v>166</v>
      </c>
      <c r="H110644">
        <v>2</v>
      </c>
      <c r="I110644">
        <v>5</v>
      </c>
      <c r="J110644">
        <v>0</v>
      </c>
    </row>
    <row r="110645" spans="1:10" x14ac:dyDescent="0.3">
      <c r="A110645">
        <v>110645</v>
      </c>
      <c r="B110645" s="1">
        <v>45472.810381944444</v>
      </c>
      <c r="C110645" s="1">
        <v>45472.819849537038</v>
      </c>
      <c r="D110645">
        <v>2</v>
      </c>
      <c r="E110645">
        <v>2.92</v>
      </c>
      <c r="F110645">
        <v>246</v>
      </c>
      <c r="G110645">
        <v>144</v>
      </c>
      <c r="H110645">
        <v>1</v>
      </c>
      <c r="I110645">
        <v>12</v>
      </c>
      <c r="J110645">
        <v>3.26</v>
      </c>
    </row>
    <row r="110646" spans="1:10" x14ac:dyDescent="0.3">
      <c r="A110646">
        <v>110646</v>
      </c>
      <c r="B110646" s="1">
        <v>45472.800891203704</v>
      </c>
      <c r="C110646" s="1">
        <v>45472.806157407409</v>
      </c>
      <c r="D110646">
        <v>2</v>
      </c>
      <c r="E110646">
        <v>1.38</v>
      </c>
      <c r="F110646">
        <v>230</v>
      </c>
      <c r="G110646">
        <v>142</v>
      </c>
      <c r="H110646">
        <v>1</v>
      </c>
      <c r="I110646">
        <v>7.5</v>
      </c>
      <c r="J110646">
        <v>1.77</v>
      </c>
    </row>
    <row r="110647" spans="1:10" x14ac:dyDescent="0.3">
      <c r="A110647">
        <v>110647</v>
      </c>
      <c r="B110647" s="1">
        <v>45472.814398148148</v>
      </c>
      <c r="C110647" s="1">
        <v>45472.819791666669</v>
      </c>
      <c r="D110647">
        <v>1</v>
      </c>
      <c r="E110647">
        <v>1.3</v>
      </c>
      <c r="F110647">
        <v>137</v>
      </c>
      <c r="G110647">
        <v>164</v>
      </c>
      <c r="H110647">
        <v>2</v>
      </c>
      <c r="I110647">
        <v>7.5</v>
      </c>
      <c r="J110647">
        <v>0</v>
      </c>
    </row>
    <row r="110648" spans="1:10" x14ac:dyDescent="0.3">
      <c r="A110648">
        <v>110648</v>
      </c>
      <c r="B110648" s="1">
        <v>45472.824826388889</v>
      </c>
      <c r="C110648" s="1">
        <v>45472.84238425926</v>
      </c>
      <c r="D110648">
        <v>1</v>
      </c>
      <c r="E110648">
        <v>4.5999999999999996</v>
      </c>
      <c r="F110648">
        <v>166</v>
      </c>
      <c r="G110648">
        <v>233</v>
      </c>
      <c r="H110648">
        <v>1</v>
      </c>
      <c r="I110648">
        <v>20</v>
      </c>
      <c r="J110648">
        <v>2</v>
      </c>
    </row>
    <row r="110649" spans="1:10" x14ac:dyDescent="0.3">
      <c r="A110649">
        <v>110649</v>
      </c>
      <c r="B110649" s="1">
        <v>45472.816550925927</v>
      </c>
      <c r="C110649" s="1">
        <v>45472.822488425925</v>
      </c>
      <c r="D110649">
        <v>1</v>
      </c>
      <c r="E110649">
        <v>1.93</v>
      </c>
      <c r="F110649">
        <v>236</v>
      </c>
      <c r="G110649">
        <v>141</v>
      </c>
      <c r="H110649">
        <v>1</v>
      </c>
      <c r="I110649">
        <v>9</v>
      </c>
      <c r="J110649">
        <v>1</v>
      </c>
    </row>
    <row r="110650" spans="1:10" x14ac:dyDescent="0.3">
      <c r="A110650">
        <v>110650</v>
      </c>
      <c r="B110650" s="1">
        <v>45472.807118055556</v>
      </c>
      <c r="C110650" s="1">
        <v>45472.81391203704</v>
      </c>
      <c r="D110650">
        <v>1</v>
      </c>
      <c r="E110650">
        <v>3.21</v>
      </c>
      <c r="F110650">
        <v>237</v>
      </c>
      <c r="G110650">
        <v>42</v>
      </c>
      <c r="H110650">
        <v>2</v>
      </c>
      <c r="I110650">
        <v>11</v>
      </c>
      <c r="J110650">
        <v>0</v>
      </c>
    </row>
    <row r="110651" spans="1:10" x14ac:dyDescent="0.3">
      <c r="A110651">
        <v>110651</v>
      </c>
      <c r="B110651" s="1">
        <v>45472.792847222219</v>
      </c>
      <c r="C110651" s="1">
        <v>45472.803124999999</v>
      </c>
      <c r="D110651">
        <v>1</v>
      </c>
      <c r="E110651">
        <v>5.4</v>
      </c>
      <c r="F110651">
        <v>141</v>
      </c>
      <c r="G110651">
        <v>148</v>
      </c>
      <c r="H110651">
        <v>1</v>
      </c>
      <c r="I110651">
        <v>17.5</v>
      </c>
      <c r="J110651">
        <v>2.5</v>
      </c>
    </row>
    <row r="110652" spans="1:10" x14ac:dyDescent="0.3">
      <c r="A110652">
        <v>110652</v>
      </c>
      <c r="B110652" s="1">
        <v>45472.795347222222</v>
      </c>
      <c r="C110652" s="1">
        <v>45472.801678240743</v>
      </c>
      <c r="D110652">
        <v>1</v>
      </c>
      <c r="E110652">
        <v>1.82</v>
      </c>
      <c r="F110652">
        <v>238</v>
      </c>
      <c r="G110652">
        <v>41</v>
      </c>
      <c r="H110652">
        <v>1</v>
      </c>
      <c r="I110652">
        <v>8.5</v>
      </c>
      <c r="J110652">
        <v>1</v>
      </c>
    </row>
    <row r="110653" spans="1:10" x14ac:dyDescent="0.3">
      <c r="A110653">
        <v>110653</v>
      </c>
      <c r="B110653" s="1">
        <v>45472.795277777775</v>
      </c>
      <c r="C110653" s="1">
        <v>45472.807349537034</v>
      </c>
      <c r="D110653">
        <v>1</v>
      </c>
      <c r="E110653">
        <v>5.33</v>
      </c>
      <c r="F110653">
        <v>234</v>
      </c>
      <c r="G110653">
        <v>238</v>
      </c>
      <c r="H110653">
        <v>2</v>
      </c>
      <c r="I110653">
        <v>18</v>
      </c>
      <c r="J110653">
        <v>0</v>
      </c>
    </row>
    <row r="110654" spans="1:10" x14ac:dyDescent="0.3">
      <c r="A110654">
        <v>110654</v>
      </c>
      <c r="B110654" s="1">
        <v>45472.825543981482</v>
      </c>
      <c r="C110654" s="1">
        <v>45472.830601851849</v>
      </c>
      <c r="D110654">
        <v>1</v>
      </c>
      <c r="E110654">
        <v>1.78</v>
      </c>
      <c r="F110654">
        <v>237</v>
      </c>
      <c r="G110654">
        <v>238</v>
      </c>
      <c r="H110654">
        <v>2</v>
      </c>
      <c r="I110654">
        <v>8</v>
      </c>
      <c r="J110654">
        <v>0</v>
      </c>
    </row>
    <row r="110655" spans="1:10" x14ac:dyDescent="0.3">
      <c r="A110655">
        <v>110655</v>
      </c>
      <c r="B110655" s="1">
        <v>45472.817094907405</v>
      </c>
      <c r="C110655" s="1">
        <v>45472.827060185184</v>
      </c>
      <c r="D110655">
        <v>1</v>
      </c>
      <c r="E110655">
        <v>2.7</v>
      </c>
      <c r="F110655">
        <v>137</v>
      </c>
      <c r="G110655">
        <v>142</v>
      </c>
      <c r="H110655">
        <v>2</v>
      </c>
      <c r="I110655">
        <v>12</v>
      </c>
      <c r="J110655">
        <v>0</v>
      </c>
    </row>
    <row r="110656" spans="1:10" x14ac:dyDescent="0.3">
      <c r="A110656">
        <v>110656</v>
      </c>
      <c r="B110656" s="1">
        <v>45472.830879629626</v>
      </c>
      <c r="C110656" s="1">
        <v>45472.838877314818</v>
      </c>
      <c r="D110656">
        <v>2</v>
      </c>
      <c r="E110656">
        <v>1.8</v>
      </c>
      <c r="F110656">
        <v>238</v>
      </c>
      <c r="G110656">
        <v>41</v>
      </c>
      <c r="H110656">
        <v>2</v>
      </c>
      <c r="I110656">
        <v>10</v>
      </c>
      <c r="J110656">
        <v>0</v>
      </c>
    </row>
    <row r="110657" spans="1:10" x14ac:dyDescent="0.3">
      <c r="A110657">
        <v>110657</v>
      </c>
      <c r="B110657" s="1">
        <v>45472.822083333333</v>
      </c>
      <c r="C110657" s="1">
        <v>45472.8278587963</v>
      </c>
      <c r="D110657">
        <v>1</v>
      </c>
      <c r="E110657">
        <v>1.93</v>
      </c>
      <c r="F110657">
        <v>237</v>
      </c>
      <c r="G110657">
        <v>236</v>
      </c>
      <c r="H110657">
        <v>1</v>
      </c>
      <c r="I110657">
        <v>8.5</v>
      </c>
      <c r="J110657">
        <v>1.92</v>
      </c>
    </row>
    <row r="110658" spans="1:10" x14ac:dyDescent="0.3">
      <c r="A110658">
        <v>110658</v>
      </c>
      <c r="B110658" s="1">
        <v>45472.830185185187</v>
      </c>
      <c r="C110658" s="1">
        <v>45472.841770833336</v>
      </c>
      <c r="D110658">
        <v>1</v>
      </c>
      <c r="E110658">
        <v>4.16</v>
      </c>
      <c r="F110658">
        <v>236</v>
      </c>
      <c r="G110658">
        <v>7</v>
      </c>
      <c r="H110658">
        <v>1</v>
      </c>
      <c r="I110658">
        <v>15.5</v>
      </c>
      <c r="J110658">
        <v>3.96</v>
      </c>
    </row>
    <row r="110659" spans="1:10" x14ac:dyDescent="0.3">
      <c r="A110659">
        <v>110659</v>
      </c>
      <c r="B110659" s="1">
        <v>45472.818206018521</v>
      </c>
      <c r="C110659" s="1">
        <v>45472.823576388888</v>
      </c>
      <c r="D110659">
        <v>1</v>
      </c>
      <c r="E110659">
        <v>2.11</v>
      </c>
      <c r="F110659">
        <v>100</v>
      </c>
      <c r="G110659">
        <v>239</v>
      </c>
      <c r="H110659">
        <v>1</v>
      </c>
      <c r="I110659">
        <v>8.5</v>
      </c>
      <c r="J110659">
        <v>2.56</v>
      </c>
    </row>
    <row r="110660" spans="1:10" x14ac:dyDescent="0.3">
      <c r="A110660">
        <v>110660</v>
      </c>
      <c r="B110660" s="1">
        <v>45472.815335648149</v>
      </c>
      <c r="C110660" s="1">
        <v>45472.83017361111</v>
      </c>
      <c r="D110660">
        <v>4</v>
      </c>
      <c r="E110660">
        <v>9.16</v>
      </c>
      <c r="F110660">
        <v>132</v>
      </c>
      <c r="G110660">
        <v>77</v>
      </c>
      <c r="H110660">
        <v>1</v>
      </c>
      <c r="I110660">
        <v>27</v>
      </c>
      <c r="J110660">
        <v>5.76</v>
      </c>
    </row>
    <row r="110661" spans="1:10" x14ac:dyDescent="0.3">
      <c r="A110661">
        <v>110661</v>
      </c>
      <c r="B110661" s="1">
        <v>45472.819085648145</v>
      </c>
      <c r="C110661" s="1">
        <v>45472.834340277775</v>
      </c>
      <c r="D110661">
        <v>2</v>
      </c>
      <c r="E110661">
        <v>12.1</v>
      </c>
      <c r="F110661">
        <v>138</v>
      </c>
      <c r="G110661">
        <v>10</v>
      </c>
      <c r="H110661">
        <v>2</v>
      </c>
      <c r="I110661">
        <v>35</v>
      </c>
      <c r="J110661">
        <v>0</v>
      </c>
    </row>
    <row r="110662" spans="1:10" x14ac:dyDescent="0.3">
      <c r="A110662">
        <v>110662</v>
      </c>
      <c r="B110662" s="1">
        <v>45472.816296296296</v>
      </c>
      <c r="C110662" s="1">
        <v>45472.837442129632</v>
      </c>
      <c r="D110662">
        <v>1</v>
      </c>
      <c r="E110662">
        <v>8.1</v>
      </c>
      <c r="F110662">
        <v>42</v>
      </c>
      <c r="G110662">
        <v>226</v>
      </c>
      <c r="H110662">
        <v>1</v>
      </c>
      <c r="I110662">
        <v>27.5</v>
      </c>
      <c r="J110662">
        <v>6.35</v>
      </c>
    </row>
    <row r="110663" spans="1:10" x14ac:dyDescent="0.3">
      <c r="A110663">
        <v>110663</v>
      </c>
      <c r="B110663" s="1">
        <v>45472.795289351852</v>
      </c>
      <c r="C110663" s="1">
        <v>45472.804432870369</v>
      </c>
      <c r="D110663">
        <v>3</v>
      </c>
      <c r="E110663">
        <v>2.82</v>
      </c>
      <c r="F110663">
        <v>229</v>
      </c>
      <c r="G110663">
        <v>193</v>
      </c>
      <c r="H110663">
        <v>2</v>
      </c>
      <c r="I110663">
        <v>12</v>
      </c>
      <c r="J110663">
        <v>0</v>
      </c>
    </row>
    <row r="110664" spans="1:10" x14ac:dyDescent="0.3">
      <c r="A110664">
        <v>110664</v>
      </c>
      <c r="B110664" s="1">
        <v>45472.815324074072</v>
      </c>
      <c r="C110664" s="1">
        <v>45472.821828703702</v>
      </c>
      <c r="D110664">
        <v>1</v>
      </c>
      <c r="E110664">
        <v>1.9</v>
      </c>
      <c r="F110664">
        <v>163</v>
      </c>
      <c r="G110664">
        <v>137</v>
      </c>
      <c r="H110664">
        <v>1</v>
      </c>
      <c r="I110664">
        <v>9</v>
      </c>
      <c r="J110664">
        <v>2.65</v>
      </c>
    </row>
    <row r="110665" spans="1:10" x14ac:dyDescent="0.3">
      <c r="A110665">
        <v>110665</v>
      </c>
      <c r="B110665" s="1">
        <v>45472.796817129631</v>
      </c>
      <c r="C110665" s="1">
        <v>45472.802453703705</v>
      </c>
      <c r="D110665">
        <v>1</v>
      </c>
      <c r="E110665">
        <v>1.73</v>
      </c>
      <c r="F110665">
        <v>43</v>
      </c>
      <c r="G110665">
        <v>141</v>
      </c>
      <c r="H110665">
        <v>1</v>
      </c>
      <c r="I110665">
        <v>8</v>
      </c>
      <c r="J110665">
        <v>2</v>
      </c>
    </row>
    <row r="110666" spans="1:10" x14ac:dyDescent="0.3">
      <c r="A110666">
        <v>110666</v>
      </c>
      <c r="B110666" s="1">
        <v>45472.830428240741</v>
      </c>
      <c r="C110666" s="1">
        <v>45472.836724537039</v>
      </c>
      <c r="D110666">
        <v>1</v>
      </c>
      <c r="E110666">
        <v>1.59</v>
      </c>
      <c r="F110666">
        <v>234</v>
      </c>
      <c r="G110666">
        <v>107</v>
      </c>
      <c r="H110666">
        <v>2</v>
      </c>
      <c r="I110666">
        <v>8</v>
      </c>
      <c r="J110666">
        <v>0</v>
      </c>
    </row>
    <row r="110667" spans="1:10" x14ac:dyDescent="0.3">
      <c r="A110667">
        <v>110667</v>
      </c>
      <c r="B110667" s="1">
        <v>45472.793206018519</v>
      </c>
      <c r="C110667" s="1">
        <v>45472.803263888891</v>
      </c>
      <c r="D110667">
        <v>1</v>
      </c>
      <c r="E110667">
        <v>3.4</v>
      </c>
      <c r="F110667">
        <v>140</v>
      </c>
      <c r="G110667">
        <v>234</v>
      </c>
      <c r="H110667">
        <v>2</v>
      </c>
      <c r="I110667">
        <v>13.5</v>
      </c>
      <c r="J110667">
        <v>0</v>
      </c>
    </row>
    <row r="110668" spans="1:10" x14ac:dyDescent="0.3">
      <c r="A110668">
        <v>110668</v>
      </c>
      <c r="B110668" s="1">
        <v>45472.802881944444</v>
      </c>
      <c r="C110668" s="1">
        <v>45472.818078703705</v>
      </c>
      <c r="D110668">
        <v>1</v>
      </c>
      <c r="E110668">
        <v>14.38</v>
      </c>
      <c r="F110668">
        <v>138</v>
      </c>
      <c r="G110668">
        <v>209</v>
      </c>
      <c r="H110668">
        <v>1</v>
      </c>
      <c r="I110668">
        <v>39</v>
      </c>
      <c r="J110668">
        <v>12.36</v>
      </c>
    </row>
    <row r="110669" spans="1:10" x14ac:dyDescent="0.3">
      <c r="A110669">
        <v>110669</v>
      </c>
      <c r="B110669" s="1">
        <v>45472.819814814815</v>
      </c>
      <c r="C110669" s="1">
        <v>45472.824525462966</v>
      </c>
      <c r="D110669">
        <v>3</v>
      </c>
      <c r="E110669">
        <v>1.03</v>
      </c>
      <c r="F110669">
        <v>255</v>
      </c>
      <c r="G110669">
        <v>80</v>
      </c>
      <c r="H110669">
        <v>1</v>
      </c>
      <c r="I110669">
        <v>6.5</v>
      </c>
      <c r="J110669">
        <v>2.4900000000000002</v>
      </c>
    </row>
    <row r="110670" spans="1:10" x14ac:dyDescent="0.3">
      <c r="A110670">
        <v>110670</v>
      </c>
      <c r="B110670" s="1">
        <v>45472.806979166664</v>
      </c>
      <c r="C110670" s="1">
        <v>45472.810868055552</v>
      </c>
      <c r="D110670">
        <v>1</v>
      </c>
      <c r="E110670">
        <v>1.2</v>
      </c>
      <c r="F110670">
        <v>170</v>
      </c>
      <c r="G110670">
        <v>234</v>
      </c>
      <c r="H110670">
        <v>1</v>
      </c>
      <c r="I110670">
        <v>6.5</v>
      </c>
      <c r="J110670">
        <v>2</v>
      </c>
    </row>
    <row r="110671" spans="1:10" x14ac:dyDescent="0.3">
      <c r="A110671">
        <v>110671</v>
      </c>
      <c r="B110671" s="1">
        <v>45472.816053240742</v>
      </c>
      <c r="C110671" s="1">
        <v>45472.826516203706</v>
      </c>
      <c r="D110671">
        <v>1</v>
      </c>
      <c r="E110671">
        <v>3.4</v>
      </c>
      <c r="F110671">
        <v>186</v>
      </c>
      <c r="G110671">
        <v>263</v>
      </c>
      <c r="H110671">
        <v>1</v>
      </c>
      <c r="I110671">
        <v>14</v>
      </c>
      <c r="J110671">
        <v>1.83</v>
      </c>
    </row>
    <row r="110672" spans="1:10" x14ac:dyDescent="0.3">
      <c r="A110672">
        <v>110672</v>
      </c>
      <c r="B110672" s="1">
        <v>45472.790891203702</v>
      </c>
      <c r="C110672" s="1">
        <v>45472.79446759259</v>
      </c>
      <c r="D110672">
        <v>1</v>
      </c>
      <c r="E110672">
        <v>1.02</v>
      </c>
      <c r="F110672">
        <v>137</v>
      </c>
      <c r="G110672">
        <v>170</v>
      </c>
      <c r="H110672">
        <v>1</v>
      </c>
      <c r="I110672">
        <v>6</v>
      </c>
      <c r="J110672">
        <v>2.06</v>
      </c>
    </row>
    <row r="110673" spans="1:10" x14ac:dyDescent="0.3">
      <c r="A110673">
        <v>110673</v>
      </c>
      <c r="B110673" s="1">
        <v>45472.825092592589</v>
      </c>
      <c r="C110673" s="1">
        <v>45472.832777777781</v>
      </c>
      <c r="D110673">
        <v>1</v>
      </c>
      <c r="E110673">
        <v>11.38</v>
      </c>
      <c r="F110673">
        <v>141</v>
      </c>
      <c r="G110673">
        <v>87</v>
      </c>
      <c r="H110673">
        <v>1</v>
      </c>
      <c r="I110673">
        <v>19.5</v>
      </c>
      <c r="J110673">
        <v>4.76</v>
      </c>
    </row>
    <row r="110674" spans="1:10" x14ac:dyDescent="0.3">
      <c r="A110674">
        <v>110674</v>
      </c>
      <c r="B110674" s="1">
        <v>45472.796226851853</v>
      </c>
      <c r="C110674" s="1">
        <v>45472.803668981483</v>
      </c>
      <c r="D110674">
        <v>5</v>
      </c>
      <c r="E110674">
        <v>1.6</v>
      </c>
      <c r="F110674">
        <v>236</v>
      </c>
      <c r="G110674">
        <v>229</v>
      </c>
      <c r="H110674">
        <v>2</v>
      </c>
      <c r="I110674">
        <v>9.5</v>
      </c>
      <c r="J110674">
        <v>0</v>
      </c>
    </row>
    <row r="110675" spans="1:10" x14ac:dyDescent="0.3">
      <c r="A110675">
        <v>110675</v>
      </c>
      <c r="B110675" s="1">
        <v>45472.826365740744</v>
      </c>
      <c r="C110675" s="1">
        <v>45472.837708333333</v>
      </c>
      <c r="D110675">
        <v>1</v>
      </c>
      <c r="E110675">
        <v>7.65</v>
      </c>
      <c r="F110675">
        <v>234</v>
      </c>
      <c r="G110675">
        <v>74</v>
      </c>
      <c r="H110675">
        <v>1</v>
      </c>
      <c r="I110675">
        <v>23</v>
      </c>
      <c r="J110675">
        <v>5.46</v>
      </c>
    </row>
    <row r="110676" spans="1:10" x14ac:dyDescent="0.3">
      <c r="A110676">
        <v>110676</v>
      </c>
      <c r="B110676" s="1">
        <v>45472.823182870372</v>
      </c>
      <c r="C110676" s="1">
        <v>45472.83216435185</v>
      </c>
      <c r="D110676">
        <v>1</v>
      </c>
      <c r="E110676">
        <v>3.7</v>
      </c>
      <c r="F110676">
        <v>79</v>
      </c>
      <c r="G110676">
        <v>262</v>
      </c>
      <c r="H110676">
        <v>1</v>
      </c>
      <c r="I110676">
        <v>13</v>
      </c>
      <c r="J110676">
        <v>3.45</v>
      </c>
    </row>
    <row r="110677" spans="1:10" x14ac:dyDescent="0.3">
      <c r="A110677">
        <v>110677</v>
      </c>
      <c r="B110677" s="1">
        <v>45472.800937499997</v>
      </c>
      <c r="C110677" s="1">
        <v>45472.809386574074</v>
      </c>
      <c r="D110677">
        <v>1</v>
      </c>
      <c r="E110677">
        <v>3.5</v>
      </c>
      <c r="F110677">
        <v>229</v>
      </c>
      <c r="G110677">
        <v>74</v>
      </c>
      <c r="H110677">
        <v>1</v>
      </c>
      <c r="I110677">
        <v>12</v>
      </c>
      <c r="J110677">
        <v>0</v>
      </c>
    </row>
    <row r="110678" spans="1:10" x14ac:dyDescent="0.3">
      <c r="A110678">
        <v>110678</v>
      </c>
      <c r="B110678" s="1">
        <v>45472.793020833335</v>
      </c>
      <c r="C110678" s="1">
        <v>45472.843715277777</v>
      </c>
      <c r="D110678">
        <v>1</v>
      </c>
      <c r="E110678">
        <v>2.72</v>
      </c>
      <c r="F110678">
        <v>74</v>
      </c>
      <c r="G110678">
        <v>159</v>
      </c>
      <c r="H110678">
        <v>2</v>
      </c>
      <c r="I110678">
        <v>13.5</v>
      </c>
      <c r="J110678">
        <v>0</v>
      </c>
    </row>
    <row r="110679" spans="1:10" x14ac:dyDescent="0.3">
      <c r="A110679">
        <v>110679</v>
      </c>
      <c r="B110679" s="1">
        <v>45472.79482638889</v>
      </c>
      <c r="C110679" s="1">
        <v>45472.823368055557</v>
      </c>
      <c r="D110679">
        <v>2</v>
      </c>
      <c r="E110679">
        <v>6.01</v>
      </c>
      <c r="F110679">
        <v>68</v>
      </c>
      <c r="G110679">
        <v>65</v>
      </c>
      <c r="H110679">
        <v>1</v>
      </c>
      <c r="I110679">
        <v>28.5</v>
      </c>
      <c r="J110679">
        <v>6.56</v>
      </c>
    </row>
    <row r="110680" spans="1:10" x14ac:dyDescent="0.3">
      <c r="A110680">
        <v>110680</v>
      </c>
      <c r="B110680" s="1">
        <v>45472.8046875</v>
      </c>
      <c r="C110680" s="1">
        <v>45472.813344907408</v>
      </c>
      <c r="D110680">
        <v>1</v>
      </c>
      <c r="E110680">
        <v>2.4</v>
      </c>
      <c r="F110680">
        <v>107</v>
      </c>
      <c r="G110680">
        <v>230</v>
      </c>
      <c r="H110680">
        <v>1</v>
      </c>
      <c r="I110680">
        <v>11</v>
      </c>
      <c r="J110680">
        <v>2.5</v>
      </c>
    </row>
    <row r="110681" spans="1:10" x14ac:dyDescent="0.3">
      <c r="A110681">
        <v>110681</v>
      </c>
      <c r="B110681" s="1">
        <v>45472.828101851854</v>
      </c>
      <c r="C110681" s="1">
        <v>45472.836192129631</v>
      </c>
      <c r="D110681">
        <v>2</v>
      </c>
      <c r="E110681">
        <v>2.61</v>
      </c>
      <c r="F110681">
        <v>263</v>
      </c>
      <c r="G110681">
        <v>170</v>
      </c>
      <c r="H110681">
        <v>2</v>
      </c>
      <c r="I110681">
        <v>10.5</v>
      </c>
      <c r="J110681">
        <v>0</v>
      </c>
    </row>
    <row r="110682" spans="1:10" x14ac:dyDescent="0.3">
      <c r="A110682">
        <v>110682</v>
      </c>
      <c r="B110682" s="1">
        <v>45472.822650462964</v>
      </c>
      <c r="C110682" s="1">
        <v>45472.826689814814</v>
      </c>
      <c r="D110682">
        <v>1</v>
      </c>
      <c r="E110682">
        <v>1.3</v>
      </c>
      <c r="F110682">
        <v>140</v>
      </c>
      <c r="G110682">
        <v>233</v>
      </c>
      <c r="H110682">
        <v>1</v>
      </c>
      <c r="I110682">
        <v>7</v>
      </c>
      <c r="J110682">
        <v>3.35</v>
      </c>
    </row>
    <row r="110683" spans="1:10" x14ac:dyDescent="0.3">
      <c r="A110683">
        <v>110683</v>
      </c>
      <c r="B110683" s="1">
        <v>45472.791770833333</v>
      </c>
      <c r="C110683" s="1">
        <v>45472.810891203706</v>
      </c>
      <c r="D110683">
        <v>1</v>
      </c>
      <c r="E110683">
        <v>12.36</v>
      </c>
      <c r="F110683">
        <v>237</v>
      </c>
      <c r="G110683">
        <v>200</v>
      </c>
      <c r="H110683">
        <v>1</v>
      </c>
      <c r="I110683">
        <v>36.5</v>
      </c>
      <c r="J110683">
        <v>10.9</v>
      </c>
    </row>
    <row r="110684" spans="1:10" x14ac:dyDescent="0.3">
      <c r="A110684">
        <v>110684</v>
      </c>
      <c r="B110684" s="1">
        <v>45472.801296296297</v>
      </c>
      <c r="C110684" s="1">
        <v>45472.80395833333</v>
      </c>
      <c r="D110684">
        <v>2</v>
      </c>
      <c r="E110684">
        <v>1.28</v>
      </c>
      <c r="F110684">
        <v>238</v>
      </c>
      <c r="G110684">
        <v>239</v>
      </c>
      <c r="H110684">
        <v>1</v>
      </c>
      <c r="I110684">
        <v>6</v>
      </c>
      <c r="J110684">
        <v>2.06</v>
      </c>
    </row>
    <row r="110685" spans="1:10" x14ac:dyDescent="0.3">
      <c r="A110685">
        <v>110685</v>
      </c>
      <c r="B110685" s="1">
        <v>45472.800023148149</v>
      </c>
      <c r="C110685" s="1">
        <v>45472.80945601852</v>
      </c>
      <c r="D110685">
        <v>2</v>
      </c>
      <c r="E110685">
        <v>3.5</v>
      </c>
      <c r="F110685">
        <v>163</v>
      </c>
      <c r="G110685">
        <v>43</v>
      </c>
      <c r="H110685">
        <v>1</v>
      </c>
      <c r="I110685">
        <v>13.5</v>
      </c>
      <c r="J110685">
        <v>3.56</v>
      </c>
    </row>
    <row r="110686" spans="1:10" x14ac:dyDescent="0.3">
      <c r="A110686">
        <v>110686</v>
      </c>
      <c r="B110686" s="1">
        <v>45472.81821759259</v>
      </c>
      <c r="C110686" s="1">
        <v>45472.83153935185</v>
      </c>
      <c r="D110686">
        <v>2</v>
      </c>
      <c r="E110686">
        <v>5.36</v>
      </c>
      <c r="F110686">
        <v>143</v>
      </c>
      <c r="G110686">
        <v>7</v>
      </c>
      <c r="H110686">
        <v>1</v>
      </c>
      <c r="I110686">
        <v>18.5</v>
      </c>
      <c r="J110686">
        <v>5</v>
      </c>
    </row>
    <row r="110687" spans="1:10" x14ac:dyDescent="0.3">
      <c r="A110687">
        <v>110687</v>
      </c>
      <c r="B110687" s="1">
        <v>45472.808020833334</v>
      </c>
      <c r="C110687" s="1">
        <v>45472.819699074076</v>
      </c>
      <c r="D110687">
        <v>4</v>
      </c>
      <c r="E110687">
        <v>3.3</v>
      </c>
      <c r="F110687">
        <v>114</v>
      </c>
      <c r="G110687">
        <v>230</v>
      </c>
      <c r="H110687">
        <v>2</v>
      </c>
      <c r="I110687">
        <v>14</v>
      </c>
      <c r="J110687">
        <v>0</v>
      </c>
    </row>
    <row r="110688" spans="1:10" x14ac:dyDescent="0.3">
      <c r="A110688">
        <v>110688</v>
      </c>
      <c r="B110688" s="1">
        <v>45472.806192129632</v>
      </c>
      <c r="C110688" s="1">
        <v>45472.820023148146</v>
      </c>
      <c r="D110688">
        <v>1</v>
      </c>
      <c r="E110688">
        <v>4.76</v>
      </c>
      <c r="F110688">
        <v>48</v>
      </c>
      <c r="G110688">
        <v>13</v>
      </c>
      <c r="H110688">
        <v>2</v>
      </c>
      <c r="I110688">
        <v>17</v>
      </c>
      <c r="J110688">
        <v>0</v>
      </c>
    </row>
    <row r="110689" spans="1:10" x14ac:dyDescent="0.3">
      <c r="A110689">
        <v>110689</v>
      </c>
      <c r="B110689" s="1">
        <v>45472.819930555554</v>
      </c>
      <c r="C110689" s="1">
        <v>45472.829270833332</v>
      </c>
      <c r="D110689">
        <v>1</v>
      </c>
      <c r="E110689">
        <v>4.21</v>
      </c>
      <c r="F110689">
        <v>234</v>
      </c>
      <c r="G110689">
        <v>33</v>
      </c>
      <c r="H110689">
        <v>1</v>
      </c>
      <c r="I110689">
        <v>14.5</v>
      </c>
      <c r="J110689">
        <v>2</v>
      </c>
    </row>
    <row r="110690" spans="1:10" x14ac:dyDescent="0.3">
      <c r="A110690">
        <v>110690</v>
      </c>
      <c r="B110690" s="1">
        <v>45472.797372685185</v>
      </c>
      <c r="C110690" s="1">
        <v>45472.805451388886</v>
      </c>
      <c r="D110690">
        <v>3</v>
      </c>
      <c r="E110690">
        <v>2.93</v>
      </c>
      <c r="F110690">
        <v>75</v>
      </c>
      <c r="G110690">
        <v>168</v>
      </c>
      <c r="H110690">
        <v>1</v>
      </c>
      <c r="I110690">
        <v>11.5</v>
      </c>
      <c r="J110690">
        <v>2</v>
      </c>
    </row>
    <row r="110691" spans="1:10" x14ac:dyDescent="0.3">
      <c r="A110691">
        <v>110691</v>
      </c>
      <c r="B110691" s="1">
        <v>45472.814039351855</v>
      </c>
      <c r="C110691" s="1">
        <v>45472.819618055553</v>
      </c>
      <c r="D110691">
        <v>2</v>
      </c>
      <c r="E110691">
        <v>1.71</v>
      </c>
      <c r="F110691">
        <v>75</v>
      </c>
      <c r="G110691">
        <v>262</v>
      </c>
      <c r="H110691">
        <v>1</v>
      </c>
      <c r="I110691">
        <v>8</v>
      </c>
      <c r="J110691">
        <v>4</v>
      </c>
    </row>
    <row r="110692" spans="1:10" x14ac:dyDescent="0.3">
      <c r="A110692">
        <v>110692</v>
      </c>
      <c r="B110692" s="1">
        <v>45472.806620370371</v>
      </c>
      <c r="C110692" s="1">
        <v>45472.8202662037</v>
      </c>
      <c r="D110692">
        <v>2</v>
      </c>
      <c r="E110692">
        <v>4.0999999999999996</v>
      </c>
      <c r="F110692">
        <v>138</v>
      </c>
      <c r="G110692">
        <v>264</v>
      </c>
      <c r="H110692">
        <v>1</v>
      </c>
      <c r="I110692">
        <v>15</v>
      </c>
      <c r="J110692">
        <v>4.2</v>
      </c>
    </row>
    <row r="110693" spans="1:10" x14ac:dyDescent="0.3">
      <c r="A110693">
        <v>110693</v>
      </c>
      <c r="B110693" s="1">
        <v>45472.811307870368</v>
      </c>
      <c r="C110693" s="1">
        <v>45472.815393518518</v>
      </c>
      <c r="D110693">
        <v>1</v>
      </c>
      <c r="E110693">
        <v>1.72</v>
      </c>
      <c r="F110693">
        <v>68</v>
      </c>
      <c r="G110693">
        <v>50</v>
      </c>
      <c r="H110693">
        <v>1</v>
      </c>
      <c r="I110693">
        <v>7</v>
      </c>
      <c r="J110693">
        <v>2.2599999999999998</v>
      </c>
    </row>
    <row r="110694" spans="1:10" x14ac:dyDescent="0.3">
      <c r="A110694">
        <v>110694</v>
      </c>
      <c r="B110694" s="1">
        <v>45472.791875000003</v>
      </c>
      <c r="C110694" s="1">
        <v>45472.806400462963</v>
      </c>
      <c r="D110694">
        <v>1</v>
      </c>
      <c r="E110694">
        <v>5.82</v>
      </c>
      <c r="F110694">
        <v>43</v>
      </c>
      <c r="G110694">
        <v>260</v>
      </c>
      <c r="H110694">
        <v>2</v>
      </c>
      <c r="I110694">
        <v>20</v>
      </c>
      <c r="J110694">
        <v>0</v>
      </c>
    </row>
    <row r="110695" spans="1:10" x14ac:dyDescent="0.3">
      <c r="A110695">
        <v>110695</v>
      </c>
      <c r="B110695" s="1">
        <v>45472.808449074073</v>
      </c>
      <c r="C110695" s="1">
        <v>45472.818171296298</v>
      </c>
      <c r="D110695">
        <v>1</v>
      </c>
      <c r="E110695">
        <v>2.4</v>
      </c>
      <c r="F110695">
        <v>79</v>
      </c>
      <c r="G110695">
        <v>232</v>
      </c>
      <c r="H110695">
        <v>1</v>
      </c>
      <c r="I110695">
        <v>11.5</v>
      </c>
      <c r="J110695">
        <v>3.95</v>
      </c>
    </row>
    <row r="110696" spans="1:10" x14ac:dyDescent="0.3">
      <c r="A110696">
        <v>110696</v>
      </c>
      <c r="B110696" s="1">
        <v>45472.829583333332</v>
      </c>
      <c r="C110696" s="1">
        <v>45472.840578703705</v>
      </c>
      <c r="D110696">
        <v>1</v>
      </c>
      <c r="E110696">
        <v>6</v>
      </c>
      <c r="F110696">
        <v>75</v>
      </c>
      <c r="G110696">
        <v>136</v>
      </c>
      <c r="H110696">
        <v>2</v>
      </c>
      <c r="I110696">
        <v>19</v>
      </c>
      <c r="J110696">
        <v>0</v>
      </c>
    </row>
    <row r="110697" spans="1:10" x14ac:dyDescent="0.3">
      <c r="A110697">
        <v>110697</v>
      </c>
      <c r="B110697" s="1">
        <v>45472.794502314813</v>
      </c>
      <c r="C110697" s="1">
        <v>45472.801608796297</v>
      </c>
      <c r="D110697">
        <v>1</v>
      </c>
      <c r="E110697">
        <v>2.91</v>
      </c>
      <c r="F110697">
        <v>170</v>
      </c>
      <c r="G110697">
        <v>145</v>
      </c>
      <c r="H110697">
        <v>1</v>
      </c>
      <c r="I110697">
        <v>11</v>
      </c>
      <c r="J110697">
        <v>4.28</v>
      </c>
    </row>
    <row r="110698" spans="1:10" x14ac:dyDescent="0.3">
      <c r="A110698">
        <v>110698</v>
      </c>
      <c r="B110698" s="1">
        <v>45472.799305555556</v>
      </c>
      <c r="C110698" s="1">
        <v>45472.819780092592</v>
      </c>
      <c r="D110698">
        <v>1</v>
      </c>
      <c r="E110698">
        <v>6.23</v>
      </c>
      <c r="F110698">
        <v>142</v>
      </c>
      <c r="G110698">
        <v>82</v>
      </c>
      <c r="H110698">
        <v>2</v>
      </c>
      <c r="I110698">
        <v>24</v>
      </c>
      <c r="J110698">
        <v>0</v>
      </c>
    </row>
    <row r="110699" spans="1:10" x14ac:dyDescent="0.3">
      <c r="A110699">
        <v>110699</v>
      </c>
      <c r="B110699" s="1">
        <v>45472.829039351855</v>
      </c>
      <c r="C110699" s="1">
        <v>45472.834907407407</v>
      </c>
      <c r="D110699">
        <v>1</v>
      </c>
      <c r="E110699">
        <v>1.3</v>
      </c>
      <c r="F110699">
        <v>238</v>
      </c>
      <c r="G110699">
        <v>236</v>
      </c>
      <c r="H110699">
        <v>2</v>
      </c>
      <c r="I110699">
        <v>8</v>
      </c>
      <c r="J110699">
        <v>0</v>
      </c>
    </row>
    <row r="110700" spans="1:10" x14ac:dyDescent="0.3">
      <c r="A110700">
        <v>110700</v>
      </c>
      <c r="B110700" s="1">
        <v>45472.793275462966</v>
      </c>
      <c r="C110700" s="1">
        <v>45472.798645833333</v>
      </c>
      <c r="D110700">
        <v>5</v>
      </c>
      <c r="E110700">
        <v>1.39</v>
      </c>
      <c r="F110700">
        <v>236</v>
      </c>
      <c r="G110700">
        <v>229</v>
      </c>
      <c r="H110700">
        <v>2</v>
      </c>
      <c r="I110700">
        <v>7.5</v>
      </c>
      <c r="J110700">
        <v>0</v>
      </c>
    </row>
    <row r="110701" spans="1:10" x14ac:dyDescent="0.3">
      <c r="A110701">
        <v>110701</v>
      </c>
      <c r="B110701" s="1">
        <v>45472.811238425929</v>
      </c>
      <c r="C110701" s="1">
        <v>45472.816504629627</v>
      </c>
      <c r="D110701">
        <v>1</v>
      </c>
      <c r="E110701">
        <v>1.1599999999999999</v>
      </c>
      <c r="F110701">
        <v>234</v>
      </c>
      <c r="G110701">
        <v>4</v>
      </c>
      <c r="H110701">
        <v>1</v>
      </c>
      <c r="I110701">
        <v>6.5</v>
      </c>
      <c r="J110701">
        <v>2.16</v>
      </c>
    </row>
    <row r="110702" spans="1:10" x14ac:dyDescent="0.3">
      <c r="A110702">
        <v>110702</v>
      </c>
      <c r="B110702" s="1">
        <v>45472.792939814812</v>
      </c>
      <c r="C110702" s="1">
        <v>45472.797847222224</v>
      </c>
      <c r="D110702">
        <v>1</v>
      </c>
      <c r="E110702">
        <v>1.97</v>
      </c>
      <c r="F110702">
        <v>43</v>
      </c>
      <c r="G110702">
        <v>239</v>
      </c>
      <c r="H110702">
        <v>1</v>
      </c>
      <c r="I110702">
        <v>8</v>
      </c>
      <c r="J110702">
        <v>3.08</v>
      </c>
    </row>
    <row r="110703" spans="1:10" x14ac:dyDescent="0.3">
      <c r="A110703">
        <v>110703</v>
      </c>
      <c r="B110703" s="1">
        <v>45472.829907407409</v>
      </c>
      <c r="C110703" s="1">
        <v>45472.84175925926</v>
      </c>
      <c r="D110703">
        <v>1</v>
      </c>
      <c r="E110703">
        <v>8.44</v>
      </c>
      <c r="F110703">
        <v>163</v>
      </c>
      <c r="G110703">
        <v>243</v>
      </c>
      <c r="H110703">
        <v>1</v>
      </c>
      <c r="I110703">
        <v>25</v>
      </c>
      <c r="J110703">
        <v>4.5</v>
      </c>
    </row>
    <row r="110704" spans="1:10" x14ac:dyDescent="0.3">
      <c r="A110704">
        <v>110704</v>
      </c>
      <c r="B110704" s="1">
        <v>45472.801689814813</v>
      </c>
      <c r="C110704" s="1">
        <v>45472.811620370368</v>
      </c>
      <c r="D110704">
        <v>1</v>
      </c>
      <c r="E110704">
        <v>4.13</v>
      </c>
      <c r="F110704">
        <v>237</v>
      </c>
      <c r="G110704">
        <v>166</v>
      </c>
      <c r="H110704">
        <v>2</v>
      </c>
      <c r="I110704">
        <v>14.5</v>
      </c>
      <c r="J110704">
        <v>0</v>
      </c>
    </row>
    <row r="110705" spans="1:10" x14ac:dyDescent="0.3">
      <c r="A110705">
        <v>110705</v>
      </c>
      <c r="B110705" s="1">
        <v>45472.812928240739</v>
      </c>
      <c r="C110705" s="1">
        <v>45472.828020833331</v>
      </c>
      <c r="D110705">
        <v>2</v>
      </c>
      <c r="E110705">
        <v>4.9000000000000004</v>
      </c>
      <c r="F110705">
        <v>263</v>
      </c>
      <c r="G110705">
        <v>249</v>
      </c>
      <c r="H110705">
        <v>1</v>
      </c>
      <c r="I110705">
        <v>18.5</v>
      </c>
      <c r="J110705">
        <v>5.7</v>
      </c>
    </row>
    <row r="110706" spans="1:10" x14ac:dyDescent="0.3">
      <c r="A110706">
        <v>110706</v>
      </c>
      <c r="B110706" s="1">
        <v>45472.832905092589</v>
      </c>
      <c r="C110706" s="1">
        <v>45472.836655092593</v>
      </c>
      <c r="D110706">
        <v>1</v>
      </c>
      <c r="E110706">
        <v>1.3</v>
      </c>
      <c r="F110706">
        <v>100</v>
      </c>
      <c r="G110706">
        <v>142</v>
      </c>
      <c r="H110706">
        <v>1</v>
      </c>
      <c r="I110706">
        <v>6.5</v>
      </c>
      <c r="J110706">
        <v>1</v>
      </c>
    </row>
    <row r="110707" spans="1:10" x14ac:dyDescent="0.3">
      <c r="A110707">
        <v>110707</v>
      </c>
      <c r="B110707" s="1">
        <v>45472.813194444447</v>
      </c>
      <c r="C110707" s="1">
        <v>45472.825844907406</v>
      </c>
      <c r="D110707">
        <v>1</v>
      </c>
      <c r="E110707">
        <v>5.2</v>
      </c>
      <c r="F110707">
        <v>239</v>
      </c>
      <c r="G110707">
        <v>211</v>
      </c>
      <c r="H110707">
        <v>1</v>
      </c>
      <c r="I110707">
        <v>18</v>
      </c>
      <c r="J110707">
        <v>6.69</v>
      </c>
    </row>
    <row r="110708" spans="1:10" x14ac:dyDescent="0.3">
      <c r="A110708">
        <v>110708</v>
      </c>
      <c r="B110708" s="1">
        <v>45472.792048611111</v>
      </c>
      <c r="C110708" s="1">
        <v>45472.79960648148</v>
      </c>
      <c r="D110708">
        <v>1</v>
      </c>
      <c r="E110708">
        <v>1.63</v>
      </c>
      <c r="F110708">
        <v>141</v>
      </c>
      <c r="G110708">
        <v>163</v>
      </c>
      <c r="H110708">
        <v>2</v>
      </c>
      <c r="I110708">
        <v>9.5</v>
      </c>
      <c r="J110708">
        <v>0</v>
      </c>
    </row>
    <row r="110709" spans="1:10" x14ac:dyDescent="0.3">
      <c r="A110709">
        <v>110709</v>
      </c>
      <c r="B110709" s="1">
        <v>45472.7971412037</v>
      </c>
      <c r="C110709" s="1">
        <v>45472.813067129631</v>
      </c>
      <c r="D110709">
        <v>2</v>
      </c>
      <c r="E110709">
        <v>10.93</v>
      </c>
      <c r="F110709">
        <v>68</v>
      </c>
      <c r="G110709">
        <v>121</v>
      </c>
      <c r="H110709">
        <v>1</v>
      </c>
      <c r="I110709">
        <v>32</v>
      </c>
      <c r="J110709">
        <v>0</v>
      </c>
    </row>
    <row r="110710" spans="1:10" x14ac:dyDescent="0.3">
      <c r="A110710">
        <v>110710</v>
      </c>
      <c r="B110710" s="1">
        <v>45472.794618055559</v>
      </c>
      <c r="C110710" s="1">
        <v>45472.798657407409</v>
      </c>
      <c r="D110710">
        <v>1</v>
      </c>
      <c r="E110710">
        <v>1.1000000000000001</v>
      </c>
      <c r="F110710">
        <v>161</v>
      </c>
      <c r="G110710">
        <v>186</v>
      </c>
      <c r="H110710">
        <v>2</v>
      </c>
      <c r="I110710">
        <v>6</v>
      </c>
      <c r="J110710">
        <v>0</v>
      </c>
    </row>
    <row r="110711" spans="1:10" x14ac:dyDescent="0.3">
      <c r="A110711">
        <v>110711</v>
      </c>
      <c r="B110711" s="1">
        <v>45472.830729166664</v>
      </c>
      <c r="C110711" s="1">
        <v>45472.834768518522</v>
      </c>
      <c r="D110711">
        <v>1</v>
      </c>
      <c r="E110711">
        <v>1.42</v>
      </c>
      <c r="F110711">
        <v>151</v>
      </c>
      <c r="G110711">
        <v>166</v>
      </c>
      <c r="H110711">
        <v>2</v>
      </c>
      <c r="I110711">
        <v>6.5</v>
      </c>
      <c r="J110711">
        <v>0</v>
      </c>
    </row>
    <row r="110712" spans="1:10" x14ac:dyDescent="0.3">
      <c r="A110712">
        <v>110712</v>
      </c>
      <c r="B110712" s="1">
        <v>45472.802256944444</v>
      </c>
      <c r="C110712" s="1">
        <v>45472.809594907405</v>
      </c>
      <c r="D110712">
        <v>1</v>
      </c>
      <c r="E110712">
        <v>1.1000000000000001</v>
      </c>
      <c r="F110712">
        <v>237</v>
      </c>
      <c r="G110712">
        <v>233</v>
      </c>
      <c r="H110712">
        <v>2</v>
      </c>
      <c r="I110712">
        <v>8</v>
      </c>
      <c r="J110712">
        <v>0</v>
      </c>
    </row>
    <row r="110713" spans="1:10" x14ac:dyDescent="0.3">
      <c r="A110713">
        <v>110713</v>
      </c>
      <c r="B110713" s="1">
        <v>45472.79855324074</v>
      </c>
      <c r="C110713" s="1">
        <v>45472.803344907406</v>
      </c>
      <c r="D110713">
        <v>1</v>
      </c>
      <c r="E110713">
        <v>1.7</v>
      </c>
      <c r="F110713">
        <v>162</v>
      </c>
      <c r="G110713">
        <v>107</v>
      </c>
      <c r="H110713">
        <v>1</v>
      </c>
      <c r="I110713">
        <v>7.5</v>
      </c>
      <c r="J110713">
        <v>2.35</v>
      </c>
    </row>
    <row r="110714" spans="1:10" x14ac:dyDescent="0.3">
      <c r="A110714">
        <v>110714</v>
      </c>
      <c r="B110714" s="1">
        <v>45472.806122685186</v>
      </c>
      <c r="C110714" s="1">
        <v>45472.819513888891</v>
      </c>
      <c r="D110714">
        <v>1</v>
      </c>
      <c r="E110714">
        <v>5.4</v>
      </c>
      <c r="F110714">
        <v>107</v>
      </c>
      <c r="G110714">
        <v>226</v>
      </c>
      <c r="H110714">
        <v>2</v>
      </c>
      <c r="I110714">
        <v>19</v>
      </c>
      <c r="J110714">
        <v>0</v>
      </c>
    </row>
    <row r="110715" spans="1:10" x14ac:dyDescent="0.3">
      <c r="A110715">
        <v>110715</v>
      </c>
      <c r="B110715" s="1">
        <v>45472.80395833333</v>
      </c>
      <c r="C110715" s="1">
        <v>45472.808634259258</v>
      </c>
      <c r="D110715">
        <v>1</v>
      </c>
      <c r="E110715">
        <v>1.7</v>
      </c>
      <c r="F110715">
        <v>186</v>
      </c>
      <c r="G110715">
        <v>162</v>
      </c>
      <c r="H110715">
        <v>1</v>
      </c>
      <c r="I110715">
        <v>7.5</v>
      </c>
      <c r="J110715">
        <v>2.1</v>
      </c>
    </row>
    <row r="110716" spans="1:10" x14ac:dyDescent="0.3">
      <c r="A110716">
        <v>110716</v>
      </c>
      <c r="B110716" s="1">
        <v>45472.797812500001</v>
      </c>
      <c r="C110716" s="1">
        <v>45472.813020833331</v>
      </c>
      <c r="D110716">
        <v>1</v>
      </c>
      <c r="E110716">
        <v>10.5</v>
      </c>
      <c r="F110716">
        <v>140</v>
      </c>
      <c r="G110716">
        <v>200</v>
      </c>
      <c r="H110716">
        <v>1</v>
      </c>
      <c r="I110716">
        <v>30.5</v>
      </c>
      <c r="J110716">
        <v>4</v>
      </c>
    </row>
    <row r="110717" spans="1:10" x14ac:dyDescent="0.3">
      <c r="A110717">
        <v>110717</v>
      </c>
      <c r="B110717" s="1">
        <v>45472.824050925927</v>
      </c>
      <c r="C110717" s="1">
        <v>45472.826585648145</v>
      </c>
      <c r="D110717">
        <v>2</v>
      </c>
      <c r="E110717">
        <v>1.42</v>
      </c>
      <c r="F110717">
        <v>141</v>
      </c>
      <c r="G110717">
        <v>263</v>
      </c>
      <c r="H110717">
        <v>1</v>
      </c>
      <c r="I110717">
        <v>6</v>
      </c>
      <c r="J110717">
        <v>2.06</v>
      </c>
    </row>
    <row r="110718" spans="1:10" x14ac:dyDescent="0.3">
      <c r="A110718">
        <v>110718</v>
      </c>
      <c r="B110718" s="1">
        <v>45472.805219907408</v>
      </c>
      <c r="C110718" s="1">
        <v>45472.810208333336</v>
      </c>
      <c r="D110718">
        <v>1</v>
      </c>
      <c r="E110718">
        <v>1.1000000000000001</v>
      </c>
      <c r="F110718">
        <v>244</v>
      </c>
      <c r="G110718">
        <v>243</v>
      </c>
      <c r="H110718">
        <v>1</v>
      </c>
      <c r="I110718">
        <v>7</v>
      </c>
      <c r="J110718">
        <v>1.75</v>
      </c>
    </row>
    <row r="110719" spans="1:10" x14ac:dyDescent="0.3">
      <c r="A110719">
        <v>110719</v>
      </c>
      <c r="B110719" s="1">
        <v>45472.822245370371</v>
      </c>
      <c r="C110719" s="1">
        <v>45472.830891203703</v>
      </c>
      <c r="D110719">
        <v>3</v>
      </c>
      <c r="E110719">
        <v>4.34</v>
      </c>
      <c r="F110719">
        <v>148</v>
      </c>
      <c r="G110719">
        <v>33</v>
      </c>
      <c r="H110719">
        <v>1</v>
      </c>
      <c r="I110719">
        <v>15</v>
      </c>
      <c r="J110719">
        <v>1.93</v>
      </c>
    </row>
    <row r="110720" spans="1:10" x14ac:dyDescent="0.3">
      <c r="A110720">
        <v>110720</v>
      </c>
      <c r="B110720" s="1">
        <v>45472.794965277775</v>
      </c>
      <c r="C110720" s="1">
        <v>45472.80259259259</v>
      </c>
      <c r="D110720">
        <v>1</v>
      </c>
      <c r="E110720">
        <v>3.7</v>
      </c>
      <c r="F110720">
        <v>263</v>
      </c>
      <c r="G110720">
        <v>42</v>
      </c>
      <c r="H110720">
        <v>1</v>
      </c>
      <c r="I110720">
        <v>12.5</v>
      </c>
      <c r="J110720">
        <v>3.35</v>
      </c>
    </row>
    <row r="110721" spans="1:10" x14ac:dyDescent="0.3">
      <c r="A110721">
        <v>110721</v>
      </c>
      <c r="B110721" s="1">
        <v>45472.813483796293</v>
      </c>
      <c r="C110721" s="1">
        <v>45472.827106481483</v>
      </c>
      <c r="D110721">
        <v>1</v>
      </c>
      <c r="E110721">
        <v>7.3</v>
      </c>
      <c r="F110721">
        <v>151</v>
      </c>
      <c r="G110721">
        <v>13</v>
      </c>
      <c r="H110721">
        <v>1</v>
      </c>
      <c r="I110721">
        <v>24</v>
      </c>
      <c r="J110721">
        <v>6.95</v>
      </c>
    </row>
    <row r="110722" spans="1:10" x14ac:dyDescent="0.3">
      <c r="A110722">
        <v>110722</v>
      </c>
      <c r="B110722" s="1">
        <v>45472.821527777778</v>
      </c>
      <c r="C110722" s="1">
        <v>45472.831180555557</v>
      </c>
      <c r="D110722">
        <v>2</v>
      </c>
      <c r="E110722">
        <v>1.85</v>
      </c>
      <c r="F110722">
        <v>170</v>
      </c>
      <c r="G110722">
        <v>224</v>
      </c>
      <c r="H110722">
        <v>1</v>
      </c>
      <c r="I110722">
        <v>11</v>
      </c>
      <c r="J110722">
        <v>7</v>
      </c>
    </row>
    <row r="110723" spans="1:10" x14ac:dyDescent="0.3">
      <c r="A110723">
        <v>110723</v>
      </c>
      <c r="B110723" s="1">
        <v>45472.825787037036</v>
      </c>
      <c r="C110723" s="1">
        <v>45472.828599537039</v>
      </c>
      <c r="D110723">
        <v>1</v>
      </c>
      <c r="E110723">
        <v>1.1000000000000001</v>
      </c>
      <c r="F110723">
        <v>162</v>
      </c>
      <c r="G110723">
        <v>237</v>
      </c>
      <c r="H110723">
        <v>2</v>
      </c>
      <c r="I110723">
        <v>5.5</v>
      </c>
      <c r="J110723">
        <v>0</v>
      </c>
    </row>
    <row r="110724" spans="1:10" x14ac:dyDescent="0.3">
      <c r="A110724">
        <v>110724</v>
      </c>
      <c r="B110724" s="1">
        <v>45472.804108796299</v>
      </c>
      <c r="C110724" s="1">
        <v>45472.820231481484</v>
      </c>
      <c r="D110724">
        <v>1</v>
      </c>
      <c r="E110724">
        <v>10.25</v>
      </c>
      <c r="F110724">
        <v>65</v>
      </c>
      <c r="G110724">
        <v>7</v>
      </c>
      <c r="H110724">
        <v>1</v>
      </c>
      <c r="I110724">
        <v>31</v>
      </c>
      <c r="J110724">
        <v>6.56</v>
      </c>
    </row>
    <row r="110725" spans="1:10" x14ac:dyDescent="0.3">
      <c r="A110725">
        <v>110725</v>
      </c>
      <c r="B110725" s="1">
        <v>45472.831111111111</v>
      </c>
      <c r="C110725" s="1">
        <v>45472.838993055557</v>
      </c>
      <c r="D110725">
        <v>1</v>
      </c>
      <c r="E110725">
        <v>2.87</v>
      </c>
      <c r="F110725">
        <v>148</v>
      </c>
      <c r="G110725">
        <v>229</v>
      </c>
      <c r="H110725">
        <v>1</v>
      </c>
      <c r="I110725">
        <v>11.5</v>
      </c>
      <c r="J110725">
        <v>3.16</v>
      </c>
    </row>
    <row r="110726" spans="1:10" x14ac:dyDescent="0.3">
      <c r="A110726">
        <v>110726</v>
      </c>
      <c r="B110726" s="1">
        <v>45472.794490740744</v>
      </c>
      <c r="C110726" s="1">
        <v>45472.798773148148</v>
      </c>
      <c r="D110726">
        <v>1</v>
      </c>
      <c r="E110726">
        <v>1.9</v>
      </c>
      <c r="F110726">
        <v>261</v>
      </c>
      <c r="G110726">
        <v>249</v>
      </c>
      <c r="H110726">
        <v>1</v>
      </c>
      <c r="I110726">
        <v>8</v>
      </c>
      <c r="J110726">
        <v>1</v>
      </c>
    </row>
    <row r="110727" spans="1:10" x14ac:dyDescent="0.3">
      <c r="A110727">
        <v>110727</v>
      </c>
      <c r="B110727" s="1">
        <v>45472.802118055559</v>
      </c>
      <c r="C110727" s="1">
        <v>45472.807523148149</v>
      </c>
      <c r="D110727">
        <v>1</v>
      </c>
      <c r="E110727">
        <v>1.49</v>
      </c>
      <c r="F110727">
        <v>230</v>
      </c>
      <c r="G110727">
        <v>246</v>
      </c>
      <c r="H110727">
        <v>2</v>
      </c>
      <c r="I110727">
        <v>8</v>
      </c>
      <c r="J110727">
        <v>0</v>
      </c>
    </row>
    <row r="110728" spans="1:10" x14ac:dyDescent="0.3">
      <c r="A110728">
        <v>110728</v>
      </c>
      <c r="B110728" s="1">
        <v>45472.799027777779</v>
      </c>
      <c r="C110728" s="1">
        <v>45472.802939814814</v>
      </c>
      <c r="D110728">
        <v>1</v>
      </c>
      <c r="E110728">
        <v>1.06</v>
      </c>
      <c r="F110728">
        <v>263</v>
      </c>
      <c r="G110728">
        <v>140</v>
      </c>
      <c r="H110728">
        <v>1</v>
      </c>
      <c r="I110728">
        <v>6</v>
      </c>
      <c r="J110728">
        <v>1</v>
      </c>
    </row>
    <row r="110729" spans="1:10" x14ac:dyDescent="0.3">
      <c r="A110729">
        <v>110729</v>
      </c>
      <c r="B110729" s="1">
        <v>45472.80672453704</v>
      </c>
      <c r="C110729" s="1">
        <v>45472.813599537039</v>
      </c>
      <c r="D110729">
        <v>1</v>
      </c>
      <c r="E110729">
        <v>3.43</v>
      </c>
      <c r="F110729">
        <v>140</v>
      </c>
      <c r="G110729">
        <v>74</v>
      </c>
      <c r="H110729">
        <v>2</v>
      </c>
      <c r="I110729">
        <v>12</v>
      </c>
      <c r="J110729">
        <v>0</v>
      </c>
    </row>
    <row r="110730" spans="1:10" x14ac:dyDescent="0.3">
      <c r="A110730">
        <v>110730</v>
      </c>
      <c r="B110730" s="1">
        <v>45472.792534722219</v>
      </c>
      <c r="C110730" s="1">
        <v>45472.807604166665</v>
      </c>
      <c r="D110730">
        <v>1</v>
      </c>
      <c r="E110730">
        <v>4.3</v>
      </c>
      <c r="F110730">
        <v>48</v>
      </c>
      <c r="G110730">
        <v>45</v>
      </c>
      <c r="H110730">
        <v>1</v>
      </c>
      <c r="I110730">
        <v>18</v>
      </c>
      <c r="J110730">
        <v>4.45</v>
      </c>
    </row>
    <row r="110731" spans="1:10" x14ac:dyDescent="0.3">
      <c r="A110731">
        <v>110731</v>
      </c>
      <c r="B110731" s="1">
        <v>45472.824872685182</v>
      </c>
      <c r="C110731" s="1">
        <v>45472.83353009259</v>
      </c>
      <c r="D110731">
        <v>2</v>
      </c>
      <c r="E110731">
        <v>1.79</v>
      </c>
      <c r="F110731">
        <v>127</v>
      </c>
      <c r="G110731">
        <v>243</v>
      </c>
      <c r="H110731">
        <v>1</v>
      </c>
      <c r="I110731">
        <v>10</v>
      </c>
      <c r="J110731">
        <v>2.36</v>
      </c>
    </row>
    <row r="110732" spans="1:10" x14ac:dyDescent="0.3">
      <c r="A110732">
        <v>110732</v>
      </c>
      <c r="B110732" s="1">
        <v>45472.820162037038</v>
      </c>
      <c r="C110732" s="1">
        <v>45472.82707175926</v>
      </c>
      <c r="D110732">
        <v>1</v>
      </c>
      <c r="E110732">
        <v>1.8</v>
      </c>
      <c r="F110732">
        <v>140</v>
      </c>
      <c r="G110732">
        <v>161</v>
      </c>
      <c r="H110732">
        <v>1</v>
      </c>
      <c r="I110732">
        <v>9</v>
      </c>
      <c r="J110732">
        <v>2.65</v>
      </c>
    </row>
    <row r="110733" spans="1:10" x14ac:dyDescent="0.3">
      <c r="A110733">
        <v>110733</v>
      </c>
      <c r="B110733" s="1">
        <v>45472.78465277778</v>
      </c>
      <c r="C110733" s="1">
        <v>45472.793680555558</v>
      </c>
      <c r="D110733">
        <v>5</v>
      </c>
      <c r="E110733">
        <v>3.8</v>
      </c>
      <c r="F110733">
        <v>239</v>
      </c>
      <c r="G110733">
        <v>137</v>
      </c>
      <c r="H110733">
        <v>1</v>
      </c>
      <c r="I110733">
        <v>12.5</v>
      </c>
      <c r="J110733">
        <v>5.04</v>
      </c>
    </row>
    <row r="110734" spans="1:10" x14ac:dyDescent="0.3">
      <c r="A110734">
        <v>110734</v>
      </c>
      <c r="B110734" s="1">
        <v>45472.802881944444</v>
      </c>
      <c r="C110734" s="1">
        <v>45472.810439814813</v>
      </c>
      <c r="D110734">
        <v>1</v>
      </c>
      <c r="E110734">
        <v>2.8</v>
      </c>
      <c r="F110734">
        <v>142</v>
      </c>
      <c r="G110734">
        <v>151</v>
      </c>
      <c r="H110734">
        <v>1</v>
      </c>
      <c r="I110734">
        <v>11</v>
      </c>
      <c r="J110734">
        <v>2.5</v>
      </c>
    </row>
    <row r="110735" spans="1:10" x14ac:dyDescent="0.3">
      <c r="A110735">
        <v>110735</v>
      </c>
      <c r="B110735" s="1">
        <v>45472.811712962961</v>
      </c>
      <c r="C110735" s="1">
        <v>45472.816423611112</v>
      </c>
      <c r="D110735">
        <v>2</v>
      </c>
      <c r="E110735">
        <v>1.36</v>
      </c>
      <c r="F110735">
        <v>166</v>
      </c>
      <c r="G110735">
        <v>41</v>
      </c>
      <c r="H110735">
        <v>1</v>
      </c>
      <c r="I110735">
        <v>7</v>
      </c>
      <c r="J110735">
        <v>1</v>
      </c>
    </row>
    <row r="110736" spans="1:10" x14ac:dyDescent="0.3">
      <c r="A110736">
        <v>110736</v>
      </c>
      <c r="B110736" s="1">
        <v>45472.821770833332</v>
      </c>
      <c r="C110736" s="1">
        <v>45472.825995370367</v>
      </c>
      <c r="D110736">
        <v>2</v>
      </c>
      <c r="E110736">
        <v>1.54</v>
      </c>
      <c r="F110736">
        <v>151</v>
      </c>
      <c r="G110736">
        <v>236</v>
      </c>
      <c r="H110736">
        <v>1</v>
      </c>
      <c r="I110736">
        <v>7</v>
      </c>
      <c r="J110736">
        <v>0.7</v>
      </c>
    </row>
    <row r="110737" spans="1:10" x14ac:dyDescent="0.3">
      <c r="A110737">
        <v>110737</v>
      </c>
      <c r="B110737" s="1">
        <v>45472.80027777778</v>
      </c>
      <c r="C110737" s="1">
        <v>45472.813287037039</v>
      </c>
      <c r="D110737">
        <v>1</v>
      </c>
      <c r="E110737">
        <v>4.2</v>
      </c>
      <c r="F110737">
        <v>90</v>
      </c>
      <c r="G110737">
        <v>263</v>
      </c>
      <c r="H110737">
        <v>2</v>
      </c>
      <c r="I110737">
        <v>16.5</v>
      </c>
      <c r="J110737">
        <v>0</v>
      </c>
    </row>
    <row r="110738" spans="1:10" x14ac:dyDescent="0.3">
      <c r="A110738">
        <v>110738</v>
      </c>
      <c r="B110738" s="1">
        <v>45472.826701388891</v>
      </c>
      <c r="C110738" s="1">
        <v>45472.832442129627</v>
      </c>
      <c r="D110738">
        <v>1</v>
      </c>
      <c r="E110738">
        <v>2.5</v>
      </c>
      <c r="F110738">
        <v>41</v>
      </c>
      <c r="G110738">
        <v>142</v>
      </c>
      <c r="H110738">
        <v>1</v>
      </c>
      <c r="I110738">
        <v>9.5</v>
      </c>
      <c r="J110738">
        <v>3.3</v>
      </c>
    </row>
    <row r="110739" spans="1:10" x14ac:dyDescent="0.3">
      <c r="A110739">
        <v>110739</v>
      </c>
      <c r="B110739" s="1">
        <v>45472.828229166669</v>
      </c>
      <c r="C110739" s="1">
        <v>45472.831562500003</v>
      </c>
      <c r="D110739">
        <v>1</v>
      </c>
      <c r="E110739">
        <v>1.03</v>
      </c>
      <c r="F110739">
        <v>141</v>
      </c>
      <c r="G110739">
        <v>236</v>
      </c>
      <c r="H110739">
        <v>1</v>
      </c>
      <c r="I110739">
        <v>5.5</v>
      </c>
      <c r="J110739">
        <v>1.96</v>
      </c>
    </row>
    <row r="110740" spans="1:10" x14ac:dyDescent="0.3">
      <c r="A110740">
        <v>110740</v>
      </c>
      <c r="B110740" s="1">
        <v>45472.803900462961</v>
      </c>
      <c r="C110740" s="1">
        <v>45472.814629629633</v>
      </c>
      <c r="D110740">
        <v>1</v>
      </c>
      <c r="E110740">
        <v>8.44</v>
      </c>
      <c r="F110740">
        <v>143</v>
      </c>
      <c r="G110740">
        <v>220</v>
      </c>
      <c r="H110740">
        <v>1</v>
      </c>
      <c r="I110740">
        <v>25</v>
      </c>
      <c r="J110740">
        <v>4</v>
      </c>
    </row>
    <row r="110741" spans="1:10" x14ac:dyDescent="0.3">
      <c r="A110741">
        <v>110741</v>
      </c>
      <c r="B110741" s="1">
        <v>45472.814004629632</v>
      </c>
      <c r="C110741" s="1">
        <v>45472.819247685184</v>
      </c>
      <c r="D110741">
        <v>1</v>
      </c>
      <c r="E110741">
        <v>2.66</v>
      </c>
      <c r="F110741">
        <v>233</v>
      </c>
      <c r="G110741">
        <v>263</v>
      </c>
      <c r="H110741">
        <v>1</v>
      </c>
      <c r="I110741">
        <v>9</v>
      </c>
      <c r="J110741">
        <v>2.66</v>
      </c>
    </row>
    <row r="110742" spans="1:10" x14ac:dyDescent="0.3">
      <c r="A110742">
        <v>110742</v>
      </c>
      <c r="B110742" s="1">
        <v>45472.810185185182</v>
      </c>
      <c r="C110742" s="1">
        <v>45472.814664351848</v>
      </c>
      <c r="D110742">
        <v>1</v>
      </c>
      <c r="E110742">
        <v>1.54</v>
      </c>
      <c r="F110742">
        <v>137</v>
      </c>
      <c r="G110742">
        <v>79</v>
      </c>
      <c r="H110742">
        <v>1</v>
      </c>
      <c r="I110742">
        <v>7</v>
      </c>
      <c r="J110742">
        <v>2.82</v>
      </c>
    </row>
    <row r="110743" spans="1:10" x14ac:dyDescent="0.3">
      <c r="A110743">
        <v>110743</v>
      </c>
      <c r="B110743" s="1">
        <v>45472.816874999997</v>
      </c>
      <c r="C110743" s="1">
        <v>45472.82135416667</v>
      </c>
      <c r="D110743">
        <v>1</v>
      </c>
      <c r="E110743">
        <v>1.41</v>
      </c>
      <c r="F110743">
        <v>170</v>
      </c>
      <c r="G110743">
        <v>107</v>
      </c>
      <c r="H110743">
        <v>1</v>
      </c>
      <c r="I110743">
        <v>7</v>
      </c>
      <c r="J110743">
        <v>2.2000000000000002</v>
      </c>
    </row>
    <row r="110744" spans="1:10" x14ac:dyDescent="0.3">
      <c r="A110744">
        <v>110744</v>
      </c>
      <c r="B110744" s="1">
        <v>45472.804074074076</v>
      </c>
      <c r="C110744" s="1">
        <v>45472.808553240742</v>
      </c>
      <c r="D110744">
        <v>1</v>
      </c>
      <c r="E110744">
        <v>1.2</v>
      </c>
      <c r="F110744">
        <v>234</v>
      </c>
      <c r="G110744">
        <v>170</v>
      </c>
      <c r="H110744">
        <v>1</v>
      </c>
      <c r="I110744">
        <v>6.5</v>
      </c>
      <c r="J110744">
        <v>2.15</v>
      </c>
    </row>
    <row r="110745" spans="1:10" x14ac:dyDescent="0.3">
      <c r="A110745">
        <v>110745</v>
      </c>
      <c r="B110745" s="1">
        <v>45472.803726851853</v>
      </c>
      <c r="C110745" s="1">
        <v>45472.811701388891</v>
      </c>
      <c r="D110745">
        <v>1</v>
      </c>
      <c r="E110745">
        <v>2.8</v>
      </c>
      <c r="F110745">
        <v>140</v>
      </c>
      <c r="G110745">
        <v>74</v>
      </c>
      <c r="H110745">
        <v>1</v>
      </c>
      <c r="I110745">
        <v>11</v>
      </c>
      <c r="J110745">
        <v>3.8</v>
      </c>
    </row>
    <row r="110746" spans="1:10" x14ac:dyDescent="0.3">
      <c r="A110746">
        <v>110746</v>
      </c>
      <c r="B110746" s="1">
        <v>45472.811562499999</v>
      </c>
      <c r="C110746" s="1">
        <v>45472.815057870372</v>
      </c>
      <c r="D110746">
        <v>1</v>
      </c>
      <c r="E110746">
        <v>1.43</v>
      </c>
      <c r="F110746">
        <v>142</v>
      </c>
      <c r="G110746">
        <v>48</v>
      </c>
      <c r="H110746">
        <v>2</v>
      </c>
      <c r="I110746">
        <v>6.5</v>
      </c>
      <c r="J110746">
        <v>0</v>
      </c>
    </row>
    <row r="110747" spans="1:10" x14ac:dyDescent="0.3">
      <c r="A110747">
        <v>110747</v>
      </c>
      <c r="B110747" s="1">
        <v>45472.823495370372</v>
      </c>
      <c r="C110747" s="1">
        <v>45472.829687500001</v>
      </c>
      <c r="D110747">
        <v>1</v>
      </c>
      <c r="E110747">
        <v>2.39</v>
      </c>
      <c r="F110747">
        <v>48</v>
      </c>
      <c r="G110747">
        <v>107</v>
      </c>
      <c r="H110747">
        <v>2</v>
      </c>
      <c r="I110747">
        <v>9.5</v>
      </c>
      <c r="J110747">
        <v>0</v>
      </c>
    </row>
    <row r="110748" spans="1:10" x14ac:dyDescent="0.3">
      <c r="A110748">
        <v>110748</v>
      </c>
      <c r="B110748" s="1">
        <v>45472.797395833331</v>
      </c>
      <c r="C110748" s="1">
        <v>45472.812222222223</v>
      </c>
      <c r="D110748">
        <v>1</v>
      </c>
      <c r="E110748">
        <v>7.8</v>
      </c>
      <c r="F110748">
        <v>163</v>
      </c>
      <c r="G110748">
        <v>33</v>
      </c>
      <c r="H110748">
        <v>1</v>
      </c>
      <c r="I110748">
        <v>24.5</v>
      </c>
      <c r="J110748">
        <v>5.75</v>
      </c>
    </row>
    <row r="110749" spans="1:10" x14ac:dyDescent="0.3">
      <c r="A110749">
        <v>110749</v>
      </c>
      <c r="B110749" s="1">
        <v>45472.804722222223</v>
      </c>
      <c r="C110749" s="1">
        <v>45472.809918981482</v>
      </c>
      <c r="D110749">
        <v>1</v>
      </c>
      <c r="E110749">
        <v>1.51</v>
      </c>
      <c r="F110749">
        <v>151</v>
      </c>
      <c r="G110749">
        <v>239</v>
      </c>
      <c r="H110749">
        <v>2</v>
      </c>
      <c r="I110749">
        <v>8</v>
      </c>
      <c r="J110749">
        <v>0</v>
      </c>
    </row>
    <row r="110750" spans="1:10" x14ac:dyDescent="0.3">
      <c r="A110750">
        <v>110750</v>
      </c>
      <c r="B110750" s="1">
        <v>45472.81459490741</v>
      </c>
      <c r="C110750" s="1">
        <v>45472.822500000002</v>
      </c>
      <c r="D110750">
        <v>1</v>
      </c>
      <c r="E110750">
        <v>2.13</v>
      </c>
      <c r="F110750">
        <v>163</v>
      </c>
      <c r="G110750">
        <v>236</v>
      </c>
      <c r="H110750">
        <v>1</v>
      </c>
      <c r="I110750">
        <v>10</v>
      </c>
      <c r="J110750">
        <v>2.86</v>
      </c>
    </row>
    <row r="110751" spans="1:10" x14ac:dyDescent="0.3">
      <c r="A110751">
        <v>110751</v>
      </c>
      <c r="B110751" s="1">
        <v>45472.805127314816</v>
      </c>
      <c r="C110751" s="1">
        <v>45472.816134259258</v>
      </c>
      <c r="D110751">
        <v>1</v>
      </c>
      <c r="E110751">
        <v>8.6999999999999993</v>
      </c>
      <c r="F110751">
        <v>70</v>
      </c>
      <c r="G110751">
        <v>162</v>
      </c>
      <c r="H110751">
        <v>1</v>
      </c>
      <c r="I110751">
        <v>25</v>
      </c>
      <c r="J110751">
        <v>5</v>
      </c>
    </row>
    <row r="110752" spans="1:10" x14ac:dyDescent="0.3">
      <c r="A110752">
        <v>110752</v>
      </c>
      <c r="B110752" s="1">
        <v>45472.8049537037</v>
      </c>
      <c r="C110752" s="1">
        <v>45472.818472222221</v>
      </c>
      <c r="D110752">
        <v>6</v>
      </c>
      <c r="E110752">
        <v>3.22</v>
      </c>
      <c r="F110752">
        <v>41</v>
      </c>
      <c r="G110752">
        <v>167</v>
      </c>
      <c r="H110752">
        <v>2</v>
      </c>
      <c r="I110752">
        <v>14.5</v>
      </c>
      <c r="J110752">
        <v>0</v>
      </c>
    </row>
    <row r="110753" spans="1:10" x14ac:dyDescent="0.3">
      <c r="A110753">
        <v>110753</v>
      </c>
      <c r="B110753" s="1">
        <v>45472.831377314818</v>
      </c>
      <c r="C110753" s="1">
        <v>45472.841458333336</v>
      </c>
      <c r="D110753">
        <v>1</v>
      </c>
      <c r="E110753">
        <v>5.48</v>
      </c>
      <c r="F110753">
        <v>231</v>
      </c>
      <c r="G110753">
        <v>142</v>
      </c>
      <c r="H110753">
        <v>1</v>
      </c>
      <c r="I110753">
        <v>17.5</v>
      </c>
      <c r="J110753">
        <v>4.26</v>
      </c>
    </row>
    <row r="110754" spans="1:10" x14ac:dyDescent="0.3">
      <c r="A110754">
        <v>110754</v>
      </c>
      <c r="B110754" s="1">
        <v>45472.80296296296</v>
      </c>
      <c r="C110754" s="1">
        <v>45472.812141203707</v>
      </c>
      <c r="D110754">
        <v>1</v>
      </c>
      <c r="E110754">
        <v>2.9</v>
      </c>
      <c r="F110754">
        <v>236</v>
      </c>
      <c r="G110754">
        <v>48</v>
      </c>
      <c r="H110754">
        <v>1</v>
      </c>
      <c r="I110754">
        <v>11.5</v>
      </c>
      <c r="J110754">
        <v>2.95</v>
      </c>
    </row>
    <row r="110755" spans="1:10" x14ac:dyDescent="0.3">
      <c r="A110755">
        <v>110755</v>
      </c>
      <c r="B110755" s="1">
        <v>45472.814247685186</v>
      </c>
      <c r="C110755" s="1">
        <v>45472.826238425929</v>
      </c>
      <c r="D110755">
        <v>1</v>
      </c>
      <c r="E110755">
        <v>3.7</v>
      </c>
      <c r="F110755">
        <v>48</v>
      </c>
      <c r="G110755">
        <v>140</v>
      </c>
      <c r="H110755">
        <v>1</v>
      </c>
      <c r="I110755">
        <v>15</v>
      </c>
      <c r="J110755">
        <v>1</v>
      </c>
    </row>
    <row r="110756" spans="1:10" x14ac:dyDescent="0.3">
      <c r="A110756">
        <v>110756</v>
      </c>
      <c r="B110756" s="1">
        <v>45472.797592592593</v>
      </c>
      <c r="C110756" s="1">
        <v>45472.80678240741</v>
      </c>
      <c r="D110756">
        <v>2</v>
      </c>
      <c r="E110756">
        <v>3.56</v>
      </c>
      <c r="F110756">
        <v>68</v>
      </c>
      <c r="G110756">
        <v>141</v>
      </c>
      <c r="H110756">
        <v>1</v>
      </c>
      <c r="I110756">
        <v>12.5</v>
      </c>
      <c r="J110756">
        <v>1</v>
      </c>
    </row>
    <row r="110757" spans="1:10" x14ac:dyDescent="0.3">
      <c r="A110757">
        <v>110757</v>
      </c>
      <c r="B110757" s="1">
        <v>45472.810590277775</v>
      </c>
      <c r="C110757" s="1">
        <v>45472.815486111111</v>
      </c>
      <c r="D110757">
        <v>1</v>
      </c>
      <c r="E110757">
        <v>1.4</v>
      </c>
      <c r="F110757">
        <v>170</v>
      </c>
      <c r="G110757">
        <v>229</v>
      </c>
      <c r="H110757">
        <v>1</v>
      </c>
      <c r="I110757">
        <v>7</v>
      </c>
      <c r="J110757">
        <v>2.2599999999999998</v>
      </c>
    </row>
    <row r="110758" spans="1:10" x14ac:dyDescent="0.3">
      <c r="A110758">
        <v>110758</v>
      </c>
      <c r="B110758" s="1">
        <v>45472.802488425928</v>
      </c>
      <c r="C110758" s="1">
        <v>45472.80746527778</v>
      </c>
      <c r="D110758">
        <v>5</v>
      </c>
      <c r="E110758">
        <v>1.3</v>
      </c>
      <c r="F110758">
        <v>162</v>
      </c>
      <c r="G110758">
        <v>186</v>
      </c>
      <c r="H110758">
        <v>1</v>
      </c>
      <c r="I110758">
        <v>7</v>
      </c>
      <c r="J110758">
        <v>1.1299999999999999</v>
      </c>
    </row>
    <row r="110759" spans="1:10" x14ac:dyDescent="0.3">
      <c r="A110759">
        <v>110759</v>
      </c>
      <c r="B110759" s="1">
        <v>45472.81821759259</v>
      </c>
      <c r="C110759" s="1">
        <v>45472.82271990741</v>
      </c>
      <c r="D110759">
        <v>1</v>
      </c>
      <c r="E110759">
        <v>1.8</v>
      </c>
      <c r="F110759">
        <v>48</v>
      </c>
      <c r="G110759">
        <v>142</v>
      </c>
      <c r="H110759">
        <v>1</v>
      </c>
      <c r="I110759">
        <v>7.5</v>
      </c>
      <c r="J110759">
        <v>1</v>
      </c>
    </row>
    <row r="110760" spans="1:10" x14ac:dyDescent="0.3">
      <c r="A110760">
        <v>110760</v>
      </c>
      <c r="B110760" s="1">
        <v>45472.801076388889</v>
      </c>
      <c r="C110760" s="1">
        <v>45472.813368055555</v>
      </c>
      <c r="D110760">
        <v>1</v>
      </c>
      <c r="E110760">
        <v>5.78</v>
      </c>
      <c r="F110760">
        <v>48</v>
      </c>
      <c r="G110760">
        <v>87</v>
      </c>
      <c r="H110760">
        <v>1</v>
      </c>
      <c r="I110760">
        <v>19.5</v>
      </c>
      <c r="J110760">
        <v>4.76</v>
      </c>
    </row>
    <row r="110761" spans="1:10" x14ac:dyDescent="0.3">
      <c r="A110761">
        <v>110761</v>
      </c>
      <c r="B110761" s="1">
        <v>45472.79446759259</v>
      </c>
      <c r="C110761" s="1">
        <v>45472.799259259256</v>
      </c>
      <c r="D110761">
        <v>3</v>
      </c>
      <c r="E110761">
        <v>1.31</v>
      </c>
      <c r="F110761">
        <v>152</v>
      </c>
      <c r="G110761">
        <v>166</v>
      </c>
      <c r="H110761">
        <v>1</v>
      </c>
      <c r="I110761">
        <v>7</v>
      </c>
      <c r="J110761">
        <v>2.2000000000000002</v>
      </c>
    </row>
    <row r="110762" spans="1:10" x14ac:dyDescent="0.3">
      <c r="A110762">
        <v>110762</v>
      </c>
      <c r="B110762" s="1">
        <v>45472.812951388885</v>
      </c>
      <c r="C110762" s="1">
        <v>45472.819907407407</v>
      </c>
      <c r="D110762">
        <v>1</v>
      </c>
      <c r="E110762">
        <v>2.57</v>
      </c>
      <c r="F110762">
        <v>41</v>
      </c>
      <c r="G110762">
        <v>236</v>
      </c>
      <c r="H110762">
        <v>1</v>
      </c>
      <c r="I110762">
        <v>10.5</v>
      </c>
      <c r="J110762">
        <v>2.96</v>
      </c>
    </row>
    <row r="110763" spans="1:10" x14ac:dyDescent="0.3">
      <c r="A110763">
        <v>110763</v>
      </c>
      <c r="B110763" s="1">
        <v>45472.793715277781</v>
      </c>
      <c r="C110763" s="1">
        <v>45472.804675925923</v>
      </c>
      <c r="D110763">
        <v>1</v>
      </c>
      <c r="E110763">
        <v>4</v>
      </c>
      <c r="F110763">
        <v>137</v>
      </c>
      <c r="G110763">
        <v>238</v>
      </c>
      <c r="H110763">
        <v>1</v>
      </c>
      <c r="I110763">
        <v>14.5</v>
      </c>
      <c r="J110763">
        <v>3.75</v>
      </c>
    </row>
    <row r="110764" spans="1:10" x14ac:dyDescent="0.3">
      <c r="A110764">
        <v>110764</v>
      </c>
      <c r="B110764" s="1">
        <v>45472.816111111111</v>
      </c>
      <c r="C110764" s="1">
        <v>45472.826284722221</v>
      </c>
      <c r="D110764">
        <v>1</v>
      </c>
      <c r="E110764">
        <v>4.18</v>
      </c>
      <c r="F110764">
        <v>236</v>
      </c>
      <c r="G110764">
        <v>113</v>
      </c>
      <c r="H110764">
        <v>1</v>
      </c>
      <c r="I110764">
        <v>15</v>
      </c>
      <c r="J110764">
        <v>3.86</v>
      </c>
    </row>
    <row r="110765" spans="1:10" x14ac:dyDescent="0.3">
      <c r="A110765">
        <v>110765</v>
      </c>
      <c r="B110765" s="1">
        <v>45472.793773148151</v>
      </c>
      <c r="C110765" s="1">
        <v>45472.798784722225</v>
      </c>
      <c r="D110765">
        <v>2</v>
      </c>
      <c r="E110765">
        <v>1.6</v>
      </c>
      <c r="F110765">
        <v>237</v>
      </c>
      <c r="G110765">
        <v>170</v>
      </c>
      <c r="H110765">
        <v>1</v>
      </c>
      <c r="I110765">
        <v>7.5</v>
      </c>
      <c r="J110765">
        <v>2.36</v>
      </c>
    </row>
    <row r="110766" spans="1:10" x14ac:dyDescent="0.3">
      <c r="A110766">
        <v>110766</v>
      </c>
      <c r="B110766" s="1">
        <v>45472.797800925924</v>
      </c>
      <c r="C110766" s="1">
        <v>45472.801550925928</v>
      </c>
      <c r="D110766">
        <v>1</v>
      </c>
      <c r="E110766">
        <v>1.83</v>
      </c>
      <c r="F110766">
        <v>229</v>
      </c>
      <c r="G110766">
        <v>262</v>
      </c>
      <c r="H110766">
        <v>1</v>
      </c>
      <c r="I110766">
        <v>7</v>
      </c>
      <c r="J110766">
        <v>2</v>
      </c>
    </row>
    <row r="110767" spans="1:10" x14ac:dyDescent="0.3">
      <c r="A110767">
        <v>110767</v>
      </c>
      <c r="B110767" s="1">
        <v>45472.801157407404</v>
      </c>
      <c r="C110767" s="1">
        <v>45472.811701388891</v>
      </c>
      <c r="D110767">
        <v>1</v>
      </c>
      <c r="E110767">
        <v>3.2</v>
      </c>
      <c r="F110767">
        <v>50</v>
      </c>
      <c r="G110767">
        <v>113</v>
      </c>
      <c r="H110767">
        <v>1</v>
      </c>
      <c r="I110767">
        <v>13.5</v>
      </c>
      <c r="J110767">
        <v>1</v>
      </c>
    </row>
    <row r="110768" spans="1:10" x14ac:dyDescent="0.3">
      <c r="A110768">
        <v>110768</v>
      </c>
      <c r="B110768" s="1">
        <v>45472.81689814815</v>
      </c>
      <c r="C110768" s="1">
        <v>45472.835613425923</v>
      </c>
      <c r="D110768">
        <v>1</v>
      </c>
      <c r="E110768">
        <v>13.7</v>
      </c>
      <c r="F110768">
        <v>137</v>
      </c>
      <c r="G110768">
        <v>130</v>
      </c>
      <c r="H110768">
        <v>1</v>
      </c>
      <c r="I110768">
        <v>39</v>
      </c>
      <c r="J110768">
        <v>9.85</v>
      </c>
    </row>
    <row r="110769" spans="1:10" x14ac:dyDescent="0.3">
      <c r="A110769">
        <v>110769</v>
      </c>
      <c r="B110769" s="1">
        <v>45472.791134259256</v>
      </c>
      <c r="C110769" s="1">
        <v>45472.803136574075</v>
      </c>
      <c r="D110769">
        <v>1</v>
      </c>
      <c r="E110769">
        <v>3.92</v>
      </c>
      <c r="F110769">
        <v>40</v>
      </c>
      <c r="G110769">
        <v>231</v>
      </c>
      <c r="H110769">
        <v>2</v>
      </c>
      <c r="I110769">
        <v>15</v>
      </c>
      <c r="J110769">
        <v>0</v>
      </c>
    </row>
    <row r="110770" spans="1:10" x14ac:dyDescent="0.3">
      <c r="A110770">
        <v>110770</v>
      </c>
      <c r="B110770" s="1">
        <v>45472.798993055556</v>
      </c>
      <c r="C110770" s="1">
        <v>45472.806539351855</v>
      </c>
      <c r="D110770">
        <v>1</v>
      </c>
      <c r="E110770">
        <v>2</v>
      </c>
      <c r="F110770">
        <v>75</v>
      </c>
      <c r="G110770">
        <v>238</v>
      </c>
      <c r="H110770">
        <v>1</v>
      </c>
      <c r="I110770">
        <v>10</v>
      </c>
      <c r="J110770">
        <v>0</v>
      </c>
    </row>
    <row r="110771" spans="1:10" x14ac:dyDescent="0.3">
      <c r="A110771">
        <v>110771</v>
      </c>
      <c r="B110771" s="1">
        <v>45472.815312500003</v>
      </c>
      <c r="C110771" s="1">
        <v>45472.832858796297</v>
      </c>
      <c r="D110771">
        <v>3</v>
      </c>
      <c r="E110771">
        <v>6.1</v>
      </c>
      <c r="F110771">
        <v>226</v>
      </c>
      <c r="G110771">
        <v>151</v>
      </c>
      <c r="H110771">
        <v>1</v>
      </c>
      <c r="I110771">
        <v>23</v>
      </c>
      <c r="J110771">
        <v>2.7</v>
      </c>
    </row>
    <row r="110772" spans="1:10" x14ac:dyDescent="0.3">
      <c r="A110772">
        <v>110772</v>
      </c>
      <c r="B110772" s="1">
        <v>45472.802905092591</v>
      </c>
      <c r="C110772" s="1">
        <v>45472.819791666669</v>
      </c>
      <c r="D110772">
        <v>5</v>
      </c>
      <c r="E110772">
        <v>12.81</v>
      </c>
      <c r="F110772">
        <v>70</v>
      </c>
      <c r="G110772">
        <v>88</v>
      </c>
      <c r="H110772">
        <v>1</v>
      </c>
      <c r="I110772">
        <v>36</v>
      </c>
      <c r="J110772">
        <v>10.08</v>
      </c>
    </row>
    <row r="110773" spans="1:10" x14ac:dyDescent="0.3">
      <c r="A110773">
        <v>110773</v>
      </c>
      <c r="B110773" s="1">
        <v>45472.821180555555</v>
      </c>
      <c r="C110773" s="1">
        <v>45472.829641203702</v>
      </c>
      <c r="D110773">
        <v>5</v>
      </c>
      <c r="E110773">
        <v>5.74</v>
      </c>
      <c r="F110773">
        <v>88</v>
      </c>
      <c r="G110773">
        <v>162</v>
      </c>
      <c r="H110773">
        <v>1</v>
      </c>
      <c r="I110773">
        <v>18.5</v>
      </c>
      <c r="J110773">
        <v>5.7</v>
      </c>
    </row>
    <row r="110774" spans="1:10" x14ac:dyDescent="0.3">
      <c r="A110774">
        <v>110774</v>
      </c>
      <c r="B110774" s="1">
        <v>45472.82953703704</v>
      </c>
      <c r="C110774" s="1">
        <v>45472.836168981485</v>
      </c>
      <c r="D110774">
        <v>1</v>
      </c>
      <c r="E110774">
        <v>2.4</v>
      </c>
      <c r="F110774">
        <v>233</v>
      </c>
      <c r="G110774">
        <v>237</v>
      </c>
      <c r="H110774">
        <v>2</v>
      </c>
      <c r="I110774">
        <v>9.5</v>
      </c>
      <c r="J110774">
        <v>0</v>
      </c>
    </row>
    <row r="110775" spans="1:10" x14ac:dyDescent="0.3">
      <c r="A110775">
        <v>110775</v>
      </c>
      <c r="B110775" s="1">
        <v>45472.799027777779</v>
      </c>
      <c r="C110775" s="1">
        <v>45472.824687499997</v>
      </c>
      <c r="D110775">
        <v>1</v>
      </c>
      <c r="E110775">
        <v>20.6</v>
      </c>
      <c r="F110775">
        <v>132</v>
      </c>
      <c r="G110775">
        <v>69</v>
      </c>
      <c r="H110775">
        <v>2</v>
      </c>
      <c r="I110775">
        <v>56.5</v>
      </c>
      <c r="J110775">
        <v>0</v>
      </c>
    </row>
    <row r="110776" spans="1:10" x14ac:dyDescent="0.3">
      <c r="A110776">
        <v>110776</v>
      </c>
      <c r="B110776" s="1">
        <v>45472.806493055556</v>
      </c>
      <c r="C110776" s="1">
        <v>45472.812141203707</v>
      </c>
      <c r="D110776">
        <v>1</v>
      </c>
      <c r="E110776">
        <v>2.75</v>
      </c>
      <c r="F110776">
        <v>137</v>
      </c>
      <c r="G110776">
        <v>232</v>
      </c>
      <c r="H110776">
        <v>2</v>
      </c>
      <c r="I110776">
        <v>10.5</v>
      </c>
      <c r="J110776">
        <v>0</v>
      </c>
    </row>
    <row r="110777" spans="1:10" x14ac:dyDescent="0.3">
      <c r="A110777">
        <v>110777</v>
      </c>
      <c r="B110777" s="1">
        <v>45472.818287037036</v>
      </c>
      <c r="C110777" s="1">
        <v>45472.826666666668</v>
      </c>
      <c r="D110777">
        <v>6</v>
      </c>
      <c r="E110777">
        <v>3.88</v>
      </c>
      <c r="F110777">
        <v>234</v>
      </c>
      <c r="G110777">
        <v>263</v>
      </c>
      <c r="H110777">
        <v>1</v>
      </c>
      <c r="I110777">
        <v>13</v>
      </c>
      <c r="J110777">
        <v>3.46</v>
      </c>
    </row>
    <row r="110778" spans="1:10" x14ac:dyDescent="0.3">
      <c r="A110778">
        <v>110778</v>
      </c>
      <c r="B110778" s="1">
        <v>45472.820821759262</v>
      </c>
      <c r="C110778" s="1">
        <v>45472.823831018519</v>
      </c>
      <c r="D110778">
        <v>2</v>
      </c>
      <c r="E110778">
        <v>1.4</v>
      </c>
      <c r="F110778">
        <v>141</v>
      </c>
      <c r="G110778">
        <v>236</v>
      </c>
      <c r="H110778">
        <v>1</v>
      </c>
      <c r="I110778">
        <v>6</v>
      </c>
      <c r="J110778">
        <v>2.06</v>
      </c>
    </row>
    <row r="110779" spans="1:10" x14ac:dyDescent="0.3">
      <c r="A110779">
        <v>110779</v>
      </c>
      <c r="B110779" s="1">
        <v>45472.805439814816</v>
      </c>
      <c r="C110779" s="1">
        <v>45472.808333333334</v>
      </c>
      <c r="D110779">
        <v>1</v>
      </c>
      <c r="E110779">
        <v>1.2</v>
      </c>
      <c r="F110779">
        <v>50</v>
      </c>
      <c r="G110779">
        <v>143</v>
      </c>
      <c r="H110779">
        <v>1</v>
      </c>
      <c r="I110779">
        <v>6</v>
      </c>
      <c r="J110779">
        <v>2.0499999999999998</v>
      </c>
    </row>
    <row r="110780" spans="1:10" x14ac:dyDescent="0.3">
      <c r="A110780">
        <v>110780</v>
      </c>
      <c r="B110780" s="1">
        <v>45472.81758101852</v>
      </c>
      <c r="C110780" s="1">
        <v>45472.826354166667</v>
      </c>
      <c r="D110780">
        <v>1</v>
      </c>
      <c r="E110780">
        <v>3.06</v>
      </c>
      <c r="F110780">
        <v>43</v>
      </c>
      <c r="G110780">
        <v>68</v>
      </c>
      <c r="H110780">
        <v>1</v>
      </c>
      <c r="I110780">
        <v>12.5</v>
      </c>
      <c r="J110780">
        <v>1</v>
      </c>
    </row>
    <row r="110781" spans="1:10" x14ac:dyDescent="0.3">
      <c r="A110781">
        <v>110781</v>
      </c>
      <c r="B110781" s="1">
        <v>45472.803842592592</v>
      </c>
      <c r="C110781" s="1">
        <v>45472.811238425929</v>
      </c>
      <c r="D110781">
        <v>3</v>
      </c>
      <c r="E110781">
        <v>2.2200000000000002</v>
      </c>
      <c r="F110781">
        <v>162</v>
      </c>
      <c r="G110781">
        <v>239</v>
      </c>
      <c r="H110781">
        <v>1</v>
      </c>
      <c r="I110781">
        <v>10.5</v>
      </c>
      <c r="J110781">
        <v>2.96</v>
      </c>
    </row>
    <row r="110782" spans="1:10" x14ac:dyDescent="0.3">
      <c r="A110782">
        <v>110782</v>
      </c>
      <c r="B110782" s="1">
        <v>45472.766840277778</v>
      </c>
      <c r="C110782" s="1">
        <v>45472.774189814816</v>
      </c>
      <c r="D110782">
        <v>1</v>
      </c>
      <c r="E110782">
        <v>1.94</v>
      </c>
      <c r="F110782">
        <v>113</v>
      </c>
      <c r="G110782">
        <v>233</v>
      </c>
      <c r="H110782">
        <v>1</v>
      </c>
      <c r="I110782">
        <v>9.5</v>
      </c>
      <c r="J110782">
        <v>1</v>
      </c>
    </row>
    <row r="110783" spans="1:10" x14ac:dyDescent="0.3">
      <c r="A110783">
        <v>110783</v>
      </c>
      <c r="B110783" s="1">
        <v>45472.829421296294</v>
      </c>
      <c r="C110783" s="1">
        <v>45472.836631944447</v>
      </c>
      <c r="D110783">
        <v>6</v>
      </c>
      <c r="E110783">
        <v>4.8899999999999997</v>
      </c>
      <c r="F110783">
        <v>152</v>
      </c>
      <c r="G110783">
        <v>243</v>
      </c>
      <c r="H110783">
        <v>2</v>
      </c>
      <c r="I110783">
        <v>15.5</v>
      </c>
      <c r="J110783">
        <v>0</v>
      </c>
    </row>
    <row r="110784" spans="1:10" x14ac:dyDescent="0.3">
      <c r="A110784">
        <v>110784</v>
      </c>
      <c r="B110784" s="1">
        <v>45472.832141203704</v>
      </c>
      <c r="C110784" s="1">
        <v>45472.842986111114</v>
      </c>
      <c r="D110784">
        <v>2</v>
      </c>
      <c r="E110784">
        <v>8.44</v>
      </c>
      <c r="F110784">
        <v>137</v>
      </c>
      <c r="G110784">
        <v>244</v>
      </c>
      <c r="H110784">
        <v>1</v>
      </c>
      <c r="I110784">
        <v>25</v>
      </c>
      <c r="J110784">
        <v>0</v>
      </c>
    </row>
    <row r="110785" spans="1:10" x14ac:dyDescent="0.3">
      <c r="A110785">
        <v>110785</v>
      </c>
      <c r="B110785" s="1">
        <v>45472.820428240739</v>
      </c>
      <c r="C110785" s="1">
        <v>45472.826736111114</v>
      </c>
      <c r="D110785">
        <v>4</v>
      </c>
      <c r="E110785">
        <v>2.84</v>
      </c>
      <c r="F110785">
        <v>137</v>
      </c>
      <c r="G110785">
        <v>263</v>
      </c>
      <c r="H110785">
        <v>1</v>
      </c>
      <c r="I110785">
        <v>10</v>
      </c>
      <c r="J110785">
        <v>2.14</v>
      </c>
    </row>
    <row r="110786" spans="1:10" x14ac:dyDescent="0.3">
      <c r="A110786">
        <v>110786</v>
      </c>
      <c r="B110786" s="1">
        <v>45472.795671296299</v>
      </c>
      <c r="C110786" s="1">
        <v>45472.807187500002</v>
      </c>
      <c r="D110786">
        <v>1</v>
      </c>
      <c r="E110786">
        <v>5.73</v>
      </c>
      <c r="F110786">
        <v>143</v>
      </c>
      <c r="G110786">
        <v>42</v>
      </c>
      <c r="H110786">
        <v>1</v>
      </c>
      <c r="I110786">
        <v>19.5</v>
      </c>
      <c r="J110786">
        <v>4.76</v>
      </c>
    </row>
    <row r="110787" spans="1:10" x14ac:dyDescent="0.3">
      <c r="A110787">
        <v>110787</v>
      </c>
      <c r="B110787" s="1">
        <v>45472.807569444441</v>
      </c>
      <c r="C110787" s="1">
        <v>45472.827951388892</v>
      </c>
      <c r="D110787">
        <v>1</v>
      </c>
      <c r="E110787">
        <v>14.33</v>
      </c>
      <c r="F110787">
        <v>238</v>
      </c>
      <c r="G110787">
        <v>174</v>
      </c>
      <c r="H110787">
        <v>1</v>
      </c>
      <c r="I110787">
        <v>41</v>
      </c>
      <c r="J110787">
        <v>0</v>
      </c>
    </row>
    <row r="110788" spans="1:10" x14ac:dyDescent="0.3">
      <c r="A110788">
        <v>110788</v>
      </c>
      <c r="B110788" s="1">
        <v>45472.828182870369</v>
      </c>
      <c r="C110788" s="1">
        <v>45472.83489583333</v>
      </c>
      <c r="D110788">
        <v>5</v>
      </c>
      <c r="E110788">
        <v>2.94</v>
      </c>
      <c r="F110788">
        <v>234</v>
      </c>
      <c r="G110788">
        <v>142</v>
      </c>
      <c r="H110788">
        <v>1</v>
      </c>
      <c r="I110788">
        <v>11.5</v>
      </c>
      <c r="J110788">
        <v>2</v>
      </c>
    </row>
    <row r="110789" spans="1:10" x14ac:dyDescent="0.3">
      <c r="A110789">
        <v>110789</v>
      </c>
      <c r="B110789" s="1">
        <v>45472.815358796295</v>
      </c>
      <c r="C110789" s="1">
        <v>45472.82403935185</v>
      </c>
      <c r="D110789">
        <v>2</v>
      </c>
      <c r="E110789">
        <v>5.36</v>
      </c>
      <c r="F110789">
        <v>151</v>
      </c>
      <c r="G110789">
        <v>244</v>
      </c>
      <c r="H110789">
        <v>2</v>
      </c>
      <c r="I110789">
        <v>17.5</v>
      </c>
      <c r="J110789">
        <v>0</v>
      </c>
    </row>
    <row r="110790" spans="1:10" x14ac:dyDescent="0.3">
      <c r="A110790">
        <v>110790</v>
      </c>
      <c r="B110790" s="1">
        <v>45472.830972222226</v>
      </c>
      <c r="C110790" s="1">
        <v>45472.841898148145</v>
      </c>
      <c r="D110790">
        <v>2</v>
      </c>
      <c r="E110790">
        <v>2.87</v>
      </c>
      <c r="F110790">
        <v>244</v>
      </c>
      <c r="G110790">
        <v>47</v>
      </c>
      <c r="H110790">
        <v>2</v>
      </c>
      <c r="I110790">
        <v>13</v>
      </c>
      <c r="J110790">
        <v>0</v>
      </c>
    </row>
    <row r="110791" spans="1:10" x14ac:dyDescent="0.3">
      <c r="A110791">
        <v>110791</v>
      </c>
      <c r="B110791" s="1">
        <v>45472.798715277779</v>
      </c>
      <c r="C110791" s="1">
        <v>45472.802997685183</v>
      </c>
      <c r="D110791">
        <v>3</v>
      </c>
      <c r="E110791">
        <v>1.41</v>
      </c>
      <c r="F110791">
        <v>100</v>
      </c>
      <c r="G110791">
        <v>68</v>
      </c>
      <c r="H110791">
        <v>2</v>
      </c>
      <c r="I110791">
        <v>6.5</v>
      </c>
      <c r="J110791">
        <v>0</v>
      </c>
    </row>
    <row r="110792" spans="1:10" x14ac:dyDescent="0.3">
      <c r="A110792">
        <v>110792</v>
      </c>
      <c r="B110792" s="1">
        <v>45472.809212962966</v>
      </c>
      <c r="C110792" s="1">
        <v>45472.827002314814</v>
      </c>
      <c r="D110792">
        <v>1</v>
      </c>
      <c r="E110792">
        <v>8.33</v>
      </c>
      <c r="F110792">
        <v>75</v>
      </c>
      <c r="G110792">
        <v>231</v>
      </c>
      <c r="H110792">
        <v>1</v>
      </c>
      <c r="I110792">
        <v>27</v>
      </c>
      <c r="J110792">
        <v>3.08</v>
      </c>
    </row>
    <row r="110793" spans="1:10" x14ac:dyDescent="0.3">
      <c r="A110793">
        <v>110793</v>
      </c>
      <c r="B110793" s="1">
        <v>45472.829340277778</v>
      </c>
      <c r="C110793" s="1">
        <v>45472.834861111114</v>
      </c>
      <c r="D110793">
        <v>1</v>
      </c>
      <c r="E110793">
        <v>2.06</v>
      </c>
      <c r="F110793">
        <v>234</v>
      </c>
      <c r="G110793">
        <v>48</v>
      </c>
      <c r="H110793">
        <v>2</v>
      </c>
      <c r="I110793">
        <v>8.5</v>
      </c>
      <c r="J110793">
        <v>0</v>
      </c>
    </row>
    <row r="110794" spans="1:10" x14ac:dyDescent="0.3">
      <c r="A110794">
        <v>110794</v>
      </c>
      <c r="B110794" s="1">
        <v>45472.808761574073</v>
      </c>
      <c r="C110794" s="1">
        <v>45472.828043981484</v>
      </c>
      <c r="D110794">
        <v>1</v>
      </c>
      <c r="E110794">
        <v>11.9</v>
      </c>
      <c r="F110794">
        <v>138</v>
      </c>
      <c r="G110794">
        <v>62</v>
      </c>
      <c r="H110794">
        <v>2</v>
      </c>
      <c r="I110794">
        <v>36</v>
      </c>
      <c r="J110794">
        <v>0</v>
      </c>
    </row>
    <row r="110795" spans="1:10" x14ac:dyDescent="0.3">
      <c r="A110795">
        <v>110795</v>
      </c>
      <c r="B110795" s="1">
        <v>45472.792175925926</v>
      </c>
      <c r="C110795" s="1">
        <v>45472.808391203704</v>
      </c>
      <c r="D110795">
        <v>2</v>
      </c>
      <c r="E110795">
        <v>5.25</v>
      </c>
      <c r="F110795">
        <v>137</v>
      </c>
      <c r="G110795">
        <v>24</v>
      </c>
      <c r="H110795">
        <v>1</v>
      </c>
      <c r="I110795">
        <v>19.5</v>
      </c>
      <c r="J110795">
        <v>2</v>
      </c>
    </row>
    <row r="110796" spans="1:10" x14ac:dyDescent="0.3">
      <c r="A110796">
        <v>110796</v>
      </c>
      <c r="B110796" s="1">
        <v>45472.792245370372</v>
      </c>
      <c r="C110796" s="1">
        <v>45472.806122685186</v>
      </c>
      <c r="D110796">
        <v>1</v>
      </c>
      <c r="E110796">
        <v>4.82</v>
      </c>
      <c r="F110796">
        <v>249</v>
      </c>
      <c r="G110796">
        <v>263</v>
      </c>
      <c r="H110796">
        <v>1</v>
      </c>
      <c r="I110796">
        <v>17.5</v>
      </c>
      <c r="J110796">
        <v>4.3600000000000003</v>
      </c>
    </row>
    <row r="110797" spans="1:10" x14ac:dyDescent="0.3">
      <c r="A110797">
        <v>110797</v>
      </c>
      <c r="B110797" s="1">
        <v>45472.810532407406</v>
      </c>
      <c r="C110797" s="1">
        <v>45472.82172453704</v>
      </c>
      <c r="D110797">
        <v>1</v>
      </c>
      <c r="E110797">
        <v>2.95</v>
      </c>
      <c r="F110797">
        <v>238</v>
      </c>
      <c r="G110797">
        <v>42</v>
      </c>
      <c r="H110797">
        <v>2</v>
      </c>
      <c r="I110797">
        <v>11.5</v>
      </c>
      <c r="J110797">
        <v>0</v>
      </c>
    </row>
    <row r="110798" spans="1:10" x14ac:dyDescent="0.3">
      <c r="A110798">
        <v>110798</v>
      </c>
      <c r="B110798" s="1">
        <v>45472.808252314811</v>
      </c>
      <c r="C110798" s="1">
        <v>45472.820277777777</v>
      </c>
      <c r="D110798">
        <v>1</v>
      </c>
      <c r="E110798">
        <v>4.3</v>
      </c>
      <c r="F110798">
        <v>100</v>
      </c>
      <c r="G110798">
        <v>146</v>
      </c>
      <c r="H110798">
        <v>1</v>
      </c>
      <c r="I110798">
        <v>16.5</v>
      </c>
      <c r="J110798">
        <v>2</v>
      </c>
    </row>
    <row r="110799" spans="1:10" x14ac:dyDescent="0.3">
      <c r="A110799">
        <v>110799</v>
      </c>
      <c r="B110799" s="1">
        <v>45472.797222222223</v>
      </c>
      <c r="C110799" s="1">
        <v>45472.80127314815</v>
      </c>
      <c r="D110799">
        <v>1</v>
      </c>
      <c r="E110799">
        <v>1.1399999999999999</v>
      </c>
      <c r="F110799">
        <v>260</v>
      </c>
      <c r="G110799">
        <v>157</v>
      </c>
      <c r="H110799">
        <v>1</v>
      </c>
      <c r="I110799">
        <v>6</v>
      </c>
      <c r="J110799">
        <v>1.56</v>
      </c>
    </row>
    <row r="110800" spans="1:10" x14ac:dyDescent="0.3">
      <c r="A110800">
        <v>110800</v>
      </c>
      <c r="B110800" s="1">
        <v>45472.795787037037</v>
      </c>
      <c r="C110800" s="1">
        <v>45472.803576388891</v>
      </c>
      <c r="D110800">
        <v>1</v>
      </c>
      <c r="E110800">
        <v>1.7</v>
      </c>
      <c r="F110800">
        <v>238</v>
      </c>
      <c r="G110800">
        <v>236</v>
      </c>
      <c r="H110800">
        <v>1</v>
      </c>
      <c r="I110800">
        <v>9.5</v>
      </c>
      <c r="J110800">
        <v>1.38</v>
      </c>
    </row>
    <row r="110801" spans="1:10" x14ac:dyDescent="0.3">
      <c r="A110801">
        <v>110801</v>
      </c>
      <c r="B110801" s="1">
        <v>45472.808333333334</v>
      </c>
      <c r="C110801" s="1">
        <v>45472.811793981484</v>
      </c>
      <c r="D110801">
        <v>1</v>
      </c>
      <c r="E110801">
        <v>1.1200000000000001</v>
      </c>
      <c r="F110801">
        <v>68</v>
      </c>
      <c r="G110801">
        <v>48</v>
      </c>
      <c r="H110801">
        <v>2</v>
      </c>
      <c r="I110801">
        <v>6</v>
      </c>
      <c r="J110801">
        <v>0</v>
      </c>
    </row>
    <row r="110802" spans="1:10" x14ac:dyDescent="0.3">
      <c r="A110802">
        <v>110802</v>
      </c>
      <c r="B110802" s="1">
        <v>45472.792407407411</v>
      </c>
      <c r="C110802" s="1">
        <v>45472.797824074078</v>
      </c>
      <c r="D110802">
        <v>1</v>
      </c>
      <c r="E110802">
        <v>1.5</v>
      </c>
      <c r="F110802">
        <v>264</v>
      </c>
      <c r="G110802">
        <v>264</v>
      </c>
      <c r="H110802">
        <v>1</v>
      </c>
      <c r="I110802">
        <v>7.5</v>
      </c>
      <c r="J110802">
        <v>0.93</v>
      </c>
    </row>
    <row r="110803" spans="1:10" x14ac:dyDescent="0.3">
      <c r="A110803">
        <v>110803</v>
      </c>
      <c r="B110803" s="1">
        <v>45472.823784722219</v>
      </c>
      <c r="C110803" s="1">
        <v>45472.827870370369</v>
      </c>
      <c r="D110803">
        <v>1</v>
      </c>
      <c r="E110803">
        <v>1.3</v>
      </c>
      <c r="F110803">
        <v>170</v>
      </c>
      <c r="G110803">
        <v>113</v>
      </c>
      <c r="H110803">
        <v>1</v>
      </c>
      <c r="I110803">
        <v>6.5</v>
      </c>
      <c r="J110803">
        <v>2.16</v>
      </c>
    </row>
    <row r="110804" spans="1:10" x14ac:dyDescent="0.3">
      <c r="A110804">
        <v>110804</v>
      </c>
      <c r="B110804" s="1">
        <v>45472.790798611109</v>
      </c>
      <c r="C110804" s="1">
        <v>45472.801226851851</v>
      </c>
      <c r="D110804">
        <v>1</v>
      </c>
      <c r="E110804">
        <v>3.56</v>
      </c>
      <c r="F110804">
        <v>231</v>
      </c>
      <c r="G110804">
        <v>68</v>
      </c>
      <c r="H110804">
        <v>1</v>
      </c>
      <c r="I110804">
        <v>14</v>
      </c>
      <c r="J110804">
        <v>3.66</v>
      </c>
    </row>
    <row r="110805" spans="1:10" x14ac:dyDescent="0.3">
      <c r="A110805">
        <v>110805</v>
      </c>
      <c r="B110805" s="1">
        <v>45472.810833333337</v>
      </c>
      <c r="C110805" s="1">
        <v>45472.817604166667</v>
      </c>
      <c r="D110805">
        <v>1</v>
      </c>
      <c r="E110805">
        <v>2.63</v>
      </c>
      <c r="F110805">
        <v>50</v>
      </c>
      <c r="G110805">
        <v>237</v>
      </c>
      <c r="H110805">
        <v>2</v>
      </c>
      <c r="I110805">
        <v>10.5</v>
      </c>
      <c r="J110805">
        <v>0</v>
      </c>
    </row>
    <row r="110806" spans="1:10" x14ac:dyDescent="0.3">
      <c r="A110806">
        <v>110806</v>
      </c>
      <c r="B110806" s="1">
        <v>45472.831365740742</v>
      </c>
      <c r="C110806" s="1">
        <v>45472.836180555554</v>
      </c>
      <c r="D110806">
        <v>1</v>
      </c>
      <c r="E110806">
        <v>2.6</v>
      </c>
      <c r="F110806">
        <v>170</v>
      </c>
      <c r="G110806">
        <v>262</v>
      </c>
      <c r="H110806">
        <v>1</v>
      </c>
      <c r="I110806">
        <v>9</v>
      </c>
      <c r="J110806">
        <v>3</v>
      </c>
    </row>
    <row r="110807" spans="1:10" x14ac:dyDescent="0.3">
      <c r="A110807">
        <v>110807</v>
      </c>
      <c r="B110807" s="1">
        <v>45472.801145833335</v>
      </c>
      <c r="C110807" s="1">
        <v>45472.805578703701</v>
      </c>
      <c r="D110807">
        <v>1</v>
      </c>
      <c r="E110807">
        <v>1.01</v>
      </c>
      <c r="F110807">
        <v>41</v>
      </c>
      <c r="G110807">
        <v>74</v>
      </c>
      <c r="H110807">
        <v>1</v>
      </c>
      <c r="I110807">
        <v>6.5</v>
      </c>
      <c r="J110807">
        <v>0</v>
      </c>
    </row>
    <row r="110808" spans="1:10" x14ac:dyDescent="0.3">
      <c r="A110808">
        <v>110808</v>
      </c>
      <c r="B110808" s="1">
        <v>45472.831724537034</v>
      </c>
      <c r="C110808" s="1">
        <v>45472.843854166669</v>
      </c>
      <c r="D110808">
        <v>1</v>
      </c>
      <c r="E110808">
        <v>1.49</v>
      </c>
      <c r="F110808">
        <v>114</v>
      </c>
      <c r="G110808">
        <v>125</v>
      </c>
      <c r="H110808">
        <v>2</v>
      </c>
      <c r="I110808">
        <v>11.5</v>
      </c>
      <c r="J110808">
        <v>0</v>
      </c>
    </row>
    <row r="110809" spans="1:10" x14ac:dyDescent="0.3">
      <c r="A110809">
        <v>110809</v>
      </c>
      <c r="B110809" s="1">
        <v>45472.817256944443</v>
      </c>
      <c r="C110809" s="1">
        <v>45472.826643518521</v>
      </c>
      <c r="D110809">
        <v>1</v>
      </c>
      <c r="E110809">
        <v>4.07</v>
      </c>
      <c r="F110809">
        <v>137</v>
      </c>
      <c r="G110809">
        <v>7</v>
      </c>
      <c r="H110809">
        <v>2</v>
      </c>
      <c r="I110809">
        <v>13.5</v>
      </c>
      <c r="J110809">
        <v>0</v>
      </c>
    </row>
    <row r="110810" spans="1:10" x14ac:dyDescent="0.3">
      <c r="A110810">
        <v>110810</v>
      </c>
      <c r="B110810" s="1">
        <v>45472.800937499997</v>
      </c>
      <c r="C110810" s="1">
        <v>45472.803518518522</v>
      </c>
      <c r="D110810">
        <v>2</v>
      </c>
      <c r="E110810">
        <v>1.04</v>
      </c>
      <c r="F110810">
        <v>162</v>
      </c>
      <c r="G110810">
        <v>170</v>
      </c>
      <c r="H110810">
        <v>1</v>
      </c>
      <c r="I110810">
        <v>5.5</v>
      </c>
      <c r="J110810">
        <v>1.96</v>
      </c>
    </row>
    <row r="110811" spans="1:10" x14ac:dyDescent="0.3">
      <c r="A110811">
        <v>110811</v>
      </c>
      <c r="B110811" s="1">
        <v>45472.793680555558</v>
      </c>
      <c r="C110811" s="1">
        <v>45472.797418981485</v>
      </c>
      <c r="D110811">
        <v>1</v>
      </c>
      <c r="E110811">
        <v>1.4</v>
      </c>
      <c r="F110811">
        <v>75</v>
      </c>
      <c r="G110811">
        <v>74</v>
      </c>
      <c r="H110811">
        <v>1</v>
      </c>
      <c r="I110811">
        <v>6.5</v>
      </c>
      <c r="J110811">
        <v>0</v>
      </c>
    </row>
    <row r="110812" spans="1:10" x14ac:dyDescent="0.3">
      <c r="A110812">
        <v>110812</v>
      </c>
      <c r="B110812" s="1">
        <v>45472.821331018517</v>
      </c>
      <c r="C110812" s="1">
        <v>45472.827893518515</v>
      </c>
      <c r="D110812">
        <v>1</v>
      </c>
      <c r="E110812">
        <v>2.14</v>
      </c>
      <c r="F110812">
        <v>43</v>
      </c>
      <c r="G110812">
        <v>42</v>
      </c>
      <c r="H110812">
        <v>1</v>
      </c>
      <c r="I110812">
        <v>9</v>
      </c>
      <c r="J110812">
        <v>2.16</v>
      </c>
    </row>
    <row r="110813" spans="1:10" x14ac:dyDescent="0.3">
      <c r="A110813">
        <v>110813</v>
      </c>
      <c r="B110813" s="1">
        <v>45472.793738425928</v>
      </c>
      <c r="C110813" s="1">
        <v>45472.800324074073</v>
      </c>
      <c r="D110813">
        <v>3</v>
      </c>
      <c r="E110813">
        <v>1.94</v>
      </c>
      <c r="F110813">
        <v>237</v>
      </c>
      <c r="G110813">
        <v>238</v>
      </c>
      <c r="H110813">
        <v>2</v>
      </c>
      <c r="I110813">
        <v>9</v>
      </c>
      <c r="J110813">
        <v>0</v>
      </c>
    </row>
    <row r="110814" spans="1:10" x14ac:dyDescent="0.3">
      <c r="A110814">
        <v>110814</v>
      </c>
      <c r="B110814" s="1">
        <v>45472.800092592595</v>
      </c>
      <c r="C110814" s="1">
        <v>45472.807500000003</v>
      </c>
      <c r="D110814">
        <v>2</v>
      </c>
      <c r="E110814">
        <v>2.4700000000000002</v>
      </c>
      <c r="F110814">
        <v>229</v>
      </c>
      <c r="G110814">
        <v>263</v>
      </c>
      <c r="H110814">
        <v>2</v>
      </c>
      <c r="I110814">
        <v>10</v>
      </c>
      <c r="J110814">
        <v>0</v>
      </c>
    </row>
    <row r="110815" spans="1:10" x14ac:dyDescent="0.3">
      <c r="A110815">
        <v>110815</v>
      </c>
      <c r="B110815" s="1">
        <v>45472.810208333336</v>
      </c>
      <c r="C110815" s="1">
        <v>45472.817766203705</v>
      </c>
      <c r="D110815">
        <v>1</v>
      </c>
      <c r="E110815">
        <v>2.8</v>
      </c>
      <c r="F110815">
        <v>48</v>
      </c>
      <c r="G110815">
        <v>263</v>
      </c>
      <c r="H110815">
        <v>1</v>
      </c>
      <c r="I110815">
        <v>11</v>
      </c>
      <c r="J110815">
        <v>3.05</v>
      </c>
    </row>
    <row r="110816" spans="1:10" x14ac:dyDescent="0.3">
      <c r="A110816">
        <v>110816</v>
      </c>
      <c r="B110816" s="1">
        <v>45472.797291666669</v>
      </c>
      <c r="C110816" s="1">
        <v>45472.813842592594</v>
      </c>
      <c r="D110816">
        <v>1</v>
      </c>
      <c r="E110816">
        <v>6.2</v>
      </c>
      <c r="F110816">
        <v>113</v>
      </c>
      <c r="G110816">
        <v>41</v>
      </c>
      <c r="H110816">
        <v>1</v>
      </c>
      <c r="I110816">
        <v>21.5</v>
      </c>
      <c r="J110816">
        <v>3</v>
      </c>
    </row>
    <row r="110817" spans="1:10" x14ac:dyDescent="0.3">
      <c r="A110817">
        <v>110817</v>
      </c>
      <c r="B110817" s="1">
        <v>45472.811863425923</v>
      </c>
      <c r="C110817" s="1">
        <v>45472.814363425925</v>
      </c>
      <c r="D110817">
        <v>1</v>
      </c>
      <c r="E110817">
        <v>1.1299999999999999</v>
      </c>
      <c r="F110817">
        <v>239</v>
      </c>
      <c r="G110817">
        <v>238</v>
      </c>
      <c r="H110817">
        <v>1</v>
      </c>
      <c r="I110817">
        <v>5.5</v>
      </c>
      <c r="J110817">
        <v>2.4500000000000002</v>
      </c>
    </row>
    <row r="110818" spans="1:10" x14ac:dyDescent="0.3">
      <c r="A110818">
        <v>110818</v>
      </c>
      <c r="B110818" s="1">
        <v>45472.805821759262</v>
      </c>
      <c r="C110818" s="1">
        <v>45472.815451388888</v>
      </c>
      <c r="D110818">
        <v>1</v>
      </c>
      <c r="E110818">
        <v>8.18</v>
      </c>
      <c r="F110818">
        <v>138</v>
      </c>
      <c r="G110818">
        <v>167</v>
      </c>
      <c r="H110818">
        <v>1</v>
      </c>
      <c r="I110818">
        <v>24</v>
      </c>
      <c r="J110818">
        <v>3</v>
      </c>
    </row>
    <row r="110819" spans="1:10" x14ac:dyDescent="0.3">
      <c r="A110819">
        <v>110819</v>
      </c>
      <c r="B110819" s="1">
        <v>45472.816319444442</v>
      </c>
      <c r="C110819" s="1">
        <v>45472.825810185182</v>
      </c>
      <c r="D110819">
        <v>1</v>
      </c>
      <c r="E110819">
        <v>3.2</v>
      </c>
      <c r="F110819">
        <v>234</v>
      </c>
      <c r="G110819">
        <v>236</v>
      </c>
      <c r="H110819">
        <v>1</v>
      </c>
      <c r="I110819">
        <v>13</v>
      </c>
      <c r="J110819">
        <v>4.3</v>
      </c>
    </row>
    <row r="110820" spans="1:10" x14ac:dyDescent="0.3">
      <c r="A110820">
        <v>110820</v>
      </c>
      <c r="B110820" s="1">
        <v>45472.811967592592</v>
      </c>
      <c r="C110820" s="1">
        <v>45472.815775462965</v>
      </c>
      <c r="D110820">
        <v>1</v>
      </c>
      <c r="E110820">
        <v>1.6</v>
      </c>
      <c r="F110820">
        <v>114</v>
      </c>
      <c r="G110820">
        <v>186</v>
      </c>
      <c r="H110820">
        <v>1</v>
      </c>
      <c r="I110820">
        <v>7</v>
      </c>
      <c r="J110820">
        <v>2.25</v>
      </c>
    </row>
    <row r="110821" spans="1:10" x14ac:dyDescent="0.3">
      <c r="A110821">
        <v>110821</v>
      </c>
      <c r="B110821" s="1">
        <v>45472.792141203703</v>
      </c>
      <c r="C110821" s="1">
        <v>45472.810659722221</v>
      </c>
      <c r="D110821">
        <v>1</v>
      </c>
      <c r="E110821">
        <v>4.09</v>
      </c>
      <c r="F110821">
        <v>244</v>
      </c>
      <c r="G110821">
        <v>151</v>
      </c>
      <c r="H110821">
        <v>2</v>
      </c>
      <c r="I110821">
        <v>19.5</v>
      </c>
      <c r="J110821">
        <v>0</v>
      </c>
    </row>
    <row r="110822" spans="1:10" x14ac:dyDescent="0.3">
      <c r="A110822">
        <v>110822</v>
      </c>
      <c r="B110822" s="1">
        <v>45472.822395833333</v>
      </c>
      <c r="C110822" s="1">
        <v>45472.829224537039</v>
      </c>
      <c r="D110822">
        <v>1</v>
      </c>
      <c r="E110822">
        <v>1.65</v>
      </c>
      <c r="F110822">
        <v>24</v>
      </c>
      <c r="G110822">
        <v>74</v>
      </c>
      <c r="H110822">
        <v>2</v>
      </c>
      <c r="I110822">
        <v>8.5</v>
      </c>
      <c r="J110822">
        <v>0</v>
      </c>
    </row>
    <row r="110823" spans="1:10" x14ac:dyDescent="0.3">
      <c r="A110823">
        <v>110823</v>
      </c>
      <c r="B110823" s="1">
        <v>45472.819444444445</v>
      </c>
      <c r="C110823" s="1">
        <v>45472.826608796298</v>
      </c>
      <c r="D110823">
        <v>1</v>
      </c>
      <c r="E110823">
        <v>2.8</v>
      </c>
      <c r="F110823">
        <v>141</v>
      </c>
      <c r="G110823">
        <v>107</v>
      </c>
      <c r="H110823">
        <v>1</v>
      </c>
      <c r="I110823">
        <v>10.5</v>
      </c>
      <c r="J110823">
        <v>2.95</v>
      </c>
    </row>
    <row r="110824" spans="1:10" x14ac:dyDescent="0.3">
      <c r="A110824">
        <v>110824</v>
      </c>
      <c r="B110824" s="1">
        <v>45472.826377314814</v>
      </c>
      <c r="C110824" s="1">
        <v>45472.830763888887</v>
      </c>
      <c r="D110824">
        <v>1</v>
      </c>
      <c r="E110824">
        <v>1.87</v>
      </c>
      <c r="F110824">
        <v>100</v>
      </c>
      <c r="G110824">
        <v>233</v>
      </c>
      <c r="H110824">
        <v>2</v>
      </c>
      <c r="I110824">
        <v>6.5</v>
      </c>
      <c r="J110824">
        <v>0</v>
      </c>
    </row>
    <row r="110825" spans="1:10" x14ac:dyDescent="0.3">
      <c r="A110825">
        <v>110825</v>
      </c>
      <c r="B110825" s="1">
        <v>45472.824363425927</v>
      </c>
      <c r="C110825" s="1">
        <v>45472.838101851848</v>
      </c>
      <c r="D110825">
        <v>1</v>
      </c>
      <c r="E110825">
        <v>3.46</v>
      </c>
      <c r="F110825">
        <v>100</v>
      </c>
      <c r="G110825">
        <v>145</v>
      </c>
      <c r="H110825">
        <v>1</v>
      </c>
      <c r="I110825">
        <v>16</v>
      </c>
      <c r="J110825">
        <v>0</v>
      </c>
    </row>
    <row r="110826" spans="1:10" x14ac:dyDescent="0.3">
      <c r="A110826">
        <v>110826</v>
      </c>
      <c r="B110826" s="1">
        <v>45472.796956018516</v>
      </c>
      <c r="C110826" s="1">
        <v>45472.808472222219</v>
      </c>
      <c r="D110826">
        <v>1</v>
      </c>
      <c r="E110826">
        <v>3.73</v>
      </c>
      <c r="F110826">
        <v>161</v>
      </c>
      <c r="G110826">
        <v>151</v>
      </c>
      <c r="H110826">
        <v>1</v>
      </c>
      <c r="I110826">
        <v>14.5</v>
      </c>
      <c r="J110826">
        <v>1</v>
      </c>
    </row>
    <row r="110827" spans="1:10" x14ac:dyDescent="0.3">
      <c r="A110827">
        <v>110827</v>
      </c>
      <c r="B110827" s="1">
        <v>45472.81108796296</v>
      </c>
      <c r="C110827" s="1">
        <v>45472.81658564815</v>
      </c>
      <c r="D110827">
        <v>1</v>
      </c>
      <c r="E110827">
        <v>2.27</v>
      </c>
      <c r="F110827">
        <v>140</v>
      </c>
      <c r="G110827">
        <v>170</v>
      </c>
      <c r="H110827">
        <v>1</v>
      </c>
      <c r="I110827">
        <v>9</v>
      </c>
      <c r="J110827">
        <v>2.66</v>
      </c>
    </row>
    <row r="110828" spans="1:10" x14ac:dyDescent="0.3">
      <c r="A110828">
        <v>110828</v>
      </c>
      <c r="B110828" s="1">
        <v>45472.79892361111</v>
      </c>
      <c r="C110828" s="1">
        <v>45472.806493055556</v>
      </c>
      <c r="D110828">
        <v>1</v>
      </c>
      <c r="E110828">
        <v>3.63</v>
      </c>
      <c r="F110828">
        <v>68</v>
      </c>
      <c r="G110828">
        <v>236</v>
      </c>
      <c r="H110828">
        <v>1</v>
      </c>
      <c r="I110828">
        <v>12.5</v>
      </c>
      <c r="J110828">
        <v>2.52</v>
      </c>
    </row>
    <row r="110829" spans="1:10" x14ac:dyDescent="0.3">
      <c r="A110829">
        <v>110829</v>
      </c>
      <c r="B110829" s="1">
        <v>45472.794224537036</v>
      </c>
      <c r="C110829" s="1">
        <v>45472.802233796298</v>
      </c>
      <c r="D110829">
        <v>1</v>
      </c>
      <c r="E110829">
        <v>2.96</v>
      </c>
      <c r="F110829">
        <v>239</v>
      </c>
      <c r="G110829">
        <v>164</v>
      </c>
      <c r="H110829">
        <v>1</v>
      </c>
      <c r="I110829">
        <v>11</v>
      </c>
      <c r="J110829">
        <v>3.06</v>
      </c>
    </row>
    <row r="110830" spans="1:10" x14ac:dyDescent="0.3">
      <c r="A110830">
        <v>110830</v>
      </c>
      <c r="B110830" s="1">
        <v>45472.826701388891</v>
      </c>
      <c r="C110830" s="1">
        <v>45472.831828703704</v>
      </c>
      <c r="D110830">
        <v>1</v>
      </c>
      <c r="E110830">
        <v>1.03</v>
      </c>
      <c r="F110830">
        <v>166</v>
      </c>
      <c r="G110830">
        <v>41</v>
      </c>
      <c r="H110830">
        <v>2</v>
      </c>
      <c r="I110830">
        <v>6.5</v>
      </c>
      <c r="J110830">
        <v>0</v>
      </c>
    </row>
    <row r="110831" spans="1:10" x14ac:dyDescent="0.3">
      <c r="A110831">
        <v>110831</v>
      </c>
      <c r="B110831" s="1">
        <v>45472.822696759256</v>
      </c>
      <c r="C110831" s="1">
        <v>45472.826898148145</v>
      </c>
      <c r="D110831">
        <v>1</v>
      </c>
      <c r="E110831">
        <v>1.01</v>
      </c>
      <c r="F110831">
        <v>170</v>
      </c>
      <c r="G110831">
        <v>186</v>
      </c>
      <c r="H110831">
        <v>2</v>
      </c>
      <c r="I110831">
        <v>6</v>
      </c>
      <c r="J110831">
        <v>0</v>
      </c>
    </row>
    <row r="110832" spans="1:10" x14ac:dyDescent="0.3">
      <c r="A110832">
        <v>110832</v>
      </c>
      <c r="B110832" s="1">
        <v>45472.794398148151</v>
      </c>
      <c r="C110832" s="1">
        <v>45472.835833333331</v>
      </c>
      <c r="D110832">
        <v>1</v>
      </c>
      <c r="E110832">
        <v>15.86</v>
      </c>
      <c r="F110832">
        <v>35</v>
      </c>
      <c r="G110832">
        <v>86</v>
      </c>
      <c r="H110832">
        <v>1</v>
      </c>
      <c r="I110832">
        <v>52</v>
      </c>
      <c r="J110832">
        <v>2.75</v>
      </c>
    </row>
    <row r="110833" spans="1:10" x14ac:dyDescent="0.3">
      <c r="A110833">
        <v>110833</v>
      </c>
      <c r="B110833" s="1">
        <v>45472.829363425924</v>
      </c>
      <c r="C110833" s="1">
        <v>45472.832962962966</v>
      </c>
      <c r="D110833">
        <v>1</v>
      </c>
      <c r="E110833">
        <v>1.66</v>
      </c>
      <c r="F110833">
        <v>170</v>
      </c>
      <c r="G110833">
        <v>237</v>
      </c>
      <c r="H110833">
        <v>1</v>
      </c>
      <c r="I110833">
        <v>7</v>
      </c>
      <c r="J110833">
        <v>2.2599999999999998</v>
      </c>
    </row>
    <row r="110834" spans="1:10" x14ac:dyDescent="0.3">
      <c r="A110834">
        <v>110834</v>
      </c>
      <c r="B110834" s="1">
        <v>45472.804259259261</v>
      </c>
      <c r="C110834" s="1">
        <v>45472.80740740741</v>
      </c>
      <c r="D110834">
        <v>1</v>
      </c>
      <c r="E110834">
        <v>1.5</v>
      </c>
      <c r="F110834">
        <v>229</v>
      </c>
      <c r="G110834">
        <v>263</v>
      </c>
      <c r="H110834">
        <v>2</v>
      </c>
      <c r="I110834">
        <v>6.5</v>
      </c>
      <c r="J110834">
        <v>0</v>
      </c>
    </row>
    <row r="110835" spans="1:10" x14ac:dyDescent="0.3">
      <c r="A110835">
        <v>110835</v>
      </c>
      <c r="B110835" s="1">
        <v>45472.819895833331</v>
      </c>
      <c r="C110835" s="1">
        <v>45472.827997685185</v>
      </c>
      <c r="D110835">
        <v>1</v>
      </c>
      <c r="E110835">
        <v>1.3</v>
      </c>
      <c r="F110835">
        <v>74</v>
      </c>
      <c r="G110835">
        <v>42</v>
      </c>
      <c r="H110835">
        <v>1</v>
      </c>
      <c r="I110835">
        <v>9</v>
      </c>
      <c r="J110835">
        <v>0</v>
      </c>
    </row>
    <row r="110836" spans="1:10" x14ac:dyDescent="0.3">
      <c r="A110836">
        <v>110836</v>
      </c>
      <c r="B110836" s="1">
        <v>45472.809201388889</v>
      </c>
      <c r="C110836" s="1">
        <v>45472.816469907404</v>
      </c>
      <c r="D110836">
        <v>1</v>
      </c>
      <c r="E110836">
        <v>2.84</v>
      </c>
      <c r="F110836">
        <v>186</v>
      </c>
      <c r="G110836">
        <v>237</v>
      </c>
      <c r="H110836">
        <v>1</v>
      </c>
      <c r="I110836">
        <v>11</v>
      </c>
      <c r="J110836">
        <v>4</v>
      </c>
    </row>
    <row r="110837" spans="1:10" x14ac:dyDescent="0.3">
      <c r="A110837">
        <v>110837</v>
      </c>
      <c r="B110837" s="1">
        <v>45472.833090277774</v>
      </c>
      <c r="C110837" s="1">
        <v>45472.839502314811</v>
      </c>
      <c r="D110837">
        <v>1</v>
      </c>
      <c r="E110837">
        <v>1.8</v>
      </c>
      <c r="F110837">
        <v>162</v>
      </c>
      <c r="G110837">
        <v>140</v>
      </c>
      <c r="H110837">
        <v>1</v>
      </c>
      <c r="I110837">
        <v>8.5</v>
      </c>
      <c r="J110837">
        <v>2.5499999999999998</v>
      </c>
    </row>
    <row r="110838" spans="1:10" x14ac:dyDescent="0.3">
      <c r="A110838">
        <v>110838</v>
      </c>
      <c r="B110838" s="1">
        <v>45472.796481481484</v>
      </c>
      <c r="C110838" s="1">
        <v>45472.802048611113</v>
      </c>
      <c r="D110838">
        <v>1</v>
      </c>
      <c r="E110838">
        <v>1.85</v>
      </c>
      <c r="F110838">
        <v>140</v>
      </c>
      <c r="G110838">
        <v>142</v>
      </c>
      <c r="H110838">
        <v>2</v>
      </c>
      <c r="I110838">
        <v>8</v>
      </c>
      <c r="J110838">
        <v>0</v>
      </c>
    </row>
    <row r="110839" spans="1:10" x14ac:dyDescent="0.3">
      <c r="A110839">
        <v>110839</v>
      </c>
      <c r="B110839" s="1">
        <v>45472.80128472222</v>
      </c>
      <c r="C110839" s="1">
        <v>45472.81050925926</v>
      </c>
      <c r="D110839">
        <v>1</v>
      </c>
      <c r="E110839">
        <v>2.8</v>
      </c>
      <c r="F110839">
        <v>170</v>
      </c>
      <c r="G110839">
        <v>79</v>
      </c>
      <c r="H110839">
        <v>1</v>
      </c>
      <c r="I110839">
        <v>11.5</v>
      </c>
      <c r="J110839">
        <v>3.15</v>
      </c>
    </row>
    <row r="110840" spans="1:10" x14ac:dyDescent="0.3">
      <c r="A110840">
        <v>110840</v>
      </c>
      <c r="B110840" s="1">
        <v>45472.797118055554</v>
      </c>
      <c r="C110840" s="1">
        <v>45472.804884259262</v>
      </c>
      <c r="D110840">
        <v>5</v>
      </c>
      <c r="E110840">
        <v>2.52</v>
      </c>
      <c r="F110840">
        <v>75</v>
      </c>
      <c r="G110840">
        <v>42</v>
      </c>
      <c r="H110840">
        <v>1</v>
      </c>
      <c r="I110840">
        <v>10</v>
      </c>
      <c r="J110840">
        <v>2.95</v>
      </c>
    </row>
    <row r="110841" spans="1:10" x14ac:dyDescent="0.3">
      <c r="A110841">
        <v>110841</v>
      </c>
      <c r="B110841" s="1">
        <v>45472.811030092591</v>
      </c>
      <c r="C110841" s="1">
        <v>45472.816446759258</v>
      </c>
      <c r="D110841">
        <v>1</v>
      </c>
      <c r="E110841">
        <v>1.42</v>
      </c>
      <c r="F110841">
        <v>230</v>
      </c>
      <c r="G110841">
        <v>142</v>
      </c>
      <c r="H110841">
        <v>1</v>
      </c>
      <c r="I110841">
        <v>7.5</v>
      </c>
      <c r="J110841">
        <v>1.5</v>
      </c>
    </row>
    <row r="110842" spans="1:10" x14ac:dyDescent="0.3">
      <c r="A110842">
        <v>110842</v>
      </c>
      <c r="B110842" s="1">
        <v>45472.81454861111</v>
      </c>
      <c r="C110842" s="1">
        <v>45472.833379629628</v>
      </c>
      <c r="D110842">
        <v>1</v>
      </c>
      <c r="E110842">
        <v>10.55</v>
      </c>
      <c r="F110842">
        <v>170</v>
      </c>
      <c r="G110842">
        <v>127</v>
      </c>
      <c r="H110842">
        <v>2</v>
      </c>
      <c r="I110842">
        <v>31.5</v>
      </c>
      <c r="J110842">
        <v>0</v>
      </c>
    </row>
    <row r="110843" spans="1:10" x14ac:dyDescent="0.3">
      <c r="A110843">
        <v>110843</v>
      </c>
      <c r="B110843" s="1">
        <v>45472.829907407409</v>
      </c>
      <c r="C110843" s="1">
        <v>45472.834293981483</v>
      </c>
      <c r="D110843">
        <v>1</v>
      </c>
      <c r="E110843">
        <v>1.44</v>
      </c>
      <c r="F110843">
        <v>170</v>
      </c>
      <c r="G110843">
        <v>229</v>
      </c>
      <c r="H110843">
        <v>1</v>
      </c>
      <c r="I110843">
        <v>7</v>
      </c>
      <c r="J110843">
        <v>1</v>
      </c>
    </row>
    <row r="110844" spans="1:10" x14ac:dyDescent="0.3">
      <c r="A110844">
        <v>110844</v>
      </c>
      <c r="B110844" s="1">
        <v>45472.814363425925</v>
      </c>
      <c r="C110844" s="1">
        <v>45472.821597222224</v>
      </c>
      <c r="D110844">
        <v>1</v>
      </c>
      <c r="E110844">
        <v>3.08</v>
      </c>
      <c r="F110844">
        <v>164</v>
      </c>
      <c r="G110844">
        <v>232</v>
      </c>
      <c r="H110844">
        <v>2</v>
      </c>
      <c r="I110844">
        <v>11.5</v>
      </c>
      <c r="J110844">
        <v>0</v>
      </c>
    </row>
    <row r="110845" spans="1:10" x14ac:dyDescent="0.3">
      <c r="A110845">
        <v>110845</v>
      </c>
      <c r="B110845" s="1">
        <v>45472.792175925926</v>
      </c>
      <c r="C110845" s="1">
        <v>45472.798738425925</v>
      </c>
      <c r="D110845">
        <v>1</v>
      </c>
      <c r="E110845">
        <v>2.57</v>
      </c>
      <c r="F110845">
        <v>161</v>
      </c>
      <c r="G110845">
        <v>238</v>
      </c>
      <c r="H110845">
        <v>1</v>
      </c>
      <c r="I110845">
        <v>10</v>
      </c>
      <c r="J110845">
        <v>0.7</v>
      </c>
    </row>
    <row r="110846" spans="1:10" x14ac:dyDescent="0.3">
      <c r="A110846">
        <v>110846</v>
      </c>
      <c r="B110846" s="1">
        <v>45472.816261574073</v>
      </c>
      <c r="C110846" s="1">
        <v>45472.824201388888</v>
      </c>
      <c r="D110846">
        <v>1</v>
      </c>
      <c r="E110846">
        <v>4.8899999999999997</v>
      </c>
      <c r="F110846">
        <v>158</v>
      </c>
      <c r="G110846">
        <v>238</v>
      </c>
      <c r="H110846">
        <v>1</v>
      </c>
      <c r="I110846">
        <v>15.5</v>
      </c>
      <c r="J110846">
        <v>3.96</v>
      </c>
    </row>
    <row r="110847" spans="1:10" x14ac:dyDescent="0.3">
      <c r="A110847">
        <v>110847</v>
      </c>
      <c r="B110847" s="1">
        <v>45472.799189814818</v>
      </c>
      <c r="C110847" s="1">
        <v>45472.815810185188</v>
      </c>
      <c r="D110847">
        <v>4</v>
      </c>
      <c r="E110847">
        <v>7.82</v>
      </c>
      <c r="F110847">
        <v>43</v>
      </c>
      <c r="G110847">
        <v>247</v>
      </c>
      <c r="H110847">
        <v>2</v>
      </c>
      <c r="I110847">
        <v>25</v>
      </c>
      <c r="J110847">
        <v>0</v>
      </c>
    </row>
    <row r="110848" spans="1:10" x14ac:dyDescent="0.3">
      <c r="A110848">
        <v>110848</v>
      </c>
      <c r="B110848" s="1">
        <v>45472.821712962963</v>
      </c>
      <c r="C110848" s="1">
        <v>45472.83011574074</v>
      </c>
      <c r="D110848">
        <v>1</v>
      </c>
      <c r="E110848">
        <v>8.3000000000000007</v>
      </c>
      <c r="F110848">
        <v>88</v>
      </c>
      <c r="G110848">
        <v>262</v>
      </c>
      <c r="H110848">
        <v>1</v>
      </c>
      <c r="I110848">
        <v>23.5</v>
      </c>
      <c r="J110848">
        <v>5.55</v>
      </c>
    </row>
    <row r="110849" spans="1:10" x14ac:dyDescent="0.3">
      <c r="A110849">
        <v>110849</v>
      </c>
      <c r="B110849" s="1">
        <v>45472.808518518519</v>
      </c>
      <c r="C110849" s="1">
        <v>45472.811631944445</v>
      </c>
      <c r="D110849">
        <v>1</v>
      </c>
      <c r="E110849">
        <v>1.1499999999999999</v>
      </c>
      <c r="F110849">
        <v>236</v>
      </c>
      <c r="G110849">
        <v>43</v>
      </c>
      <c r="H110849">
        <v>1</v>
      </c>
      <c r="I110849">
        <v>5.5</v>
      </c>
      <c r="J110849">
        <v>2.4500000000000002</v>
      </c>
    </row>
    <row r="110850" spans="1:10" x14ac:dyDescent="0.3">
      <c r="A110850">
        <v>110850</v>
      </c>
      <c r="B110850" s="1">
        <v>45472.814340277779</v>
      </c>
      <c r="C110850" s="1">
        <v>45472.829085648147</v>
      </c>
      <c r="D110850">
        <v>2</v>
      </c>
      <c r="E110850">
        <v>6.85</v>
      </c>
      <c r="F110850">
        <v>229</v>
      </c>
      <c r="G110850">
        <v>65</v>
      </c>
      <c r="H110850">
        <v>1</v>
      </c>
      <c r="I110850">
        <v>23</v>
      </c>
      <c r="J110850">
        <v>0</v>
      </c>
    </row>
    <row r="110851" spans="1:10" x14ac:dyDescent="0.3">
      <c r="A110851">
        <v>110851</v>
      </c>
      <c r="B110851" s="1">
        <v>45472.791527777779</v>
      </c>
      <c r="C110851" s="1">
        <v>45472.806620370371</v>
      </c>
      <c r="D110851">
        <v>1</v>
      </c>
      <c r="E110851">
        <v>5.3</v>
      </c>
      <c r="F110851">
        <v>41</v>
      </c>
      <c r="G110851">
        <v>179</v>
      </c>
      <c r="H110851">
        <v>1</v>
      </c>
      <c r="I110851">
        <v>20</v>
      </c>
      <c r="J110851">
        <v>8.3800000000000008</v>
      </c>
    </row>
    <row r="110852" spans="1:10" x14ac:dyDescent="0.3">
      <c r="A110852">
        <v>110852</v>
      </c>
      <c r="B110852" s="1">
        <v>45472.81349537037</v>
      </c>
      <c r="C110852" s="1">
        <v>45472.817731481482</v>
      </c>
      <c r="D110852">
        <v>1</v>
      </c>
      <c r="E110852">
        <v>1.9</v>
      </c>
      <c r="F110852">
        <v>7</v>
      </c>
      <c r="G110852">
        <v>129</v>
      </c>
      <c r="H110852">
        <v>2</v>
      </c>
      <c r="I110852">
        <v>8</v>
      </c>
      <c r="J110852">
        <v>0</v>
      </c>
    </row>
    <row r="110853" spans="1:10" x14ac:dyDescent="0.3">
      <c r="A110853">
        <v>110853</v>
      </c>
      <c r="B110853" s="1">
        <v>45472.797777777778</v>
      </c>
      <c r="C110853" s="1">
        <v>45472.819155092591</v>
      </c>
      <c r="D110853">
        <v>2</v>
      </c>
      <c r="E110853">
        <v>6.75</v>
      </c>
      <c r="F110853">
        <v>263</v>
      </c>
      <c r="G110853">
        <v>129</v>
      </c>
      <c r="H110853">
        <v>1</v>
      </c>
      <c r="I110853">
        <v>25</v>
      </c>
      <c r="J110853">
        <v>2</v>
      </c>
    </row>
    <row r="110854" spans="1:10" x14ac:dyDescent="0.3">
      <c r="A110854">
        <v>110854</v>
      </c>
      <c r="B110854" s="1">
        <v>45472.825891203705</v>
      </c>
      <c r="C110854" s="1">
        <v>45472.832418981481</v>
      </c>
      <c r="D110854">
        <v>1</v>
      </c>
      <c r="E110854">
        <v>1.9</v>
      </c>
      <c r="F110854">
        <v>238</v>
      </c>
      <c r="G110854">
        <v>237</v>
      </c>
      <c r="H110854">
        <v>2</v>
      </c>
      <c r="I110854">
        <v>9.5</v>
      </c>
      <c r="J110854">
        <v>0</v>
      </c>
    </row>
    <row r="110855" spans="1:10" x14ac:dyDescent="0.3">
      <c r="A110855">
        <v>110855</v>
      </c>
      <c r="B110855" s="1">
        <v>45472.810416666667</v>
      </c>
      <c r="C110855" s="1">
        <v>45472.819131944445</v>
      </c>
      <c r="D110855">
        <v>3</v>
      </c>
      <c r="E110855">
        <v>7.2</v>
      </c>
      <c r="F110855">
        <v>138</v>
      </c>
      <c r="G110855">
        <v>75</v>
      </c>
      <c r="H110855">
        <v>1</v>
      </c>
      <c r="I110855">
        <v>21</v>
      </c>
      <c r="J110855">
        <v>5.75</v>
      </c>
    </row>
    <row r="110856" spans="1:10" x14ac:dyDescent="0.3">
      <c r="A110856">
        <v>110856</v>
      </c>
      <c r="B110856" s="1">
        <v>45472.810277777775</v>
      </c>
      <c r="C110856" s="1">
        <v>45472.813738425924</v>
      </c>
      <c r="D110856">
        <v>1</v>
      </c>
      <c r="E110856">
        <v>1.2</v>
      </c>
      <c r="F110856">
        <v>48</v>
      </c>
      <c r="G110856">
        <v>143</v>
      </c>
      <c r="H110856">
        <v>1</v>
      </c>
      <c r="I110856">
        <v>6</v>
      </c>
      <c r="J110856">
        <v>1.47</v>
      </c>
    </row>
    <row r="110857" spans="1:10" x14ac:dyDescent="0.3">
      <c r="A110857">
        <v>110857</v>
      </c>
      <c r="B110857" s="1">
        <v>45472.790543981479</v>
      </c>
      <c r="C110857" s="1">
        <v>45472.79991898148</v>
      </c>
      <c r="D110857">
        <v>2</v>
      </c>
      <c r="E110857">
        <v>3.39</v>
      </c>
      <c r="F110857">
        <v>186</v>
      </c>
      <c r="G110857">
        <v>236</v>
      </c>
      <c r="H110857">
        <v>1</v>
      </c>
      <c r="I110857">
        <v>12.5</v>
      </c>
      <c r="J110857">
        <v>2</v>
      </c>
    </row>
    <row r="110858" spans="1:10" x14ac:dyDescent="0.3">
      <c r="A110858">
        <v>110858</v>
      </c>
      <c r="B110858" s="1">
        <v>45472.804074074076</v>
      </c>
      <c r="C110858" s="1">
        <v>45472.814502314817</v>
      </c>
      <c r="D110858">
        <v>1</v>
      </c>
      <c r="E110858">
        <v>4.7</v>
      </c>
      <c r="F110858">
        <v>231</v>
      </c>
      <c r="G110858">
        <v>142</v>
      </c>
      <c r="H110858">
        <v>1</v>
      </c>
      <c r="I110858">
        <v>16</v>
      </c>
      <c r="J110858">
        <v>3.85</v>
      </c>
    </row>
    <row r="110859" spans="1:10" x14ac:dyDescent="0.3">
      <c r="A110859">
        <v>110859</v>
      </c>
      <c r="B110859" s="1">
        <v>45472.819131944445</v>
      </c>
      <c r="C110859" s="1">
        <v>45472.824479166666</v>
      </c>
      <c r="D110859">
        <v>3</v>
      </c>
      <c r="E110859">
        <v>1.05</v>
      </c>
      <c r="F110859">
        <v>186</v>
      </c>
      <c r="G110859">
        <v>170</v>
      </c>
      <c r="H110859">
        <v>1</v>
      </c>
      <c r="I110859">
        <v>7</v>
      </c>
      <c r="J110859">
        <v>2.2599999999999998</v>
      </c>
    </row>
    <row r="110860" spans="1:10" x14ac:dyDescent="0.3">
      <c r="A110860">
        <v>110860</v>
      </c>
      <c r="B110860" s="1">
        <v>45472.825416666667</v>
      </c>
      <c r="C110860" s="1">
        <v>45472.844629629632</v>
      </c>
      <c r="D110860">
        <v>1</v>
      </c>
      <c r="E110860">
        <v>16.52</v>
      </c>
      <c r="F110860">
        <v>132</v>
      </c>
      <c r="G110860">
        <v>80</v>
      </c>
      <c r="H110860">
        <v>1</v>
      </c>
      <c r="I110860">
        <v>45.5</v>
      </c>
      <c r="J110860">
        <v>11.82</v>
      </c>
    </row>
    <row r="110861" spans="1:10" x14ac:dyDescent="0.3">
      <c r="A110861">
        <v>110861</v>
      </c>
      <c r="B110861" s="1">
        <v>45472.807627314818</v>
      </c>
      <c r="C110861" s="1">
        <v>45472.815601851849</v>
      </c>
      <c r="D110861">
        <v>1</v>
      </c>
      <c r="E110861">
        <v>3.3</v>
      </c>
      <c r="F110861">
        <v>43</v>
      </c>
      <c r="G110861">
        <v>234</v>
      </c>
      <c r="H110861">
        <v>1</v>
      </c>
      <c r="I110861">
        <v>12</v>
      </c>
      <c r="J110861">
        <v>4.7</v>
      </c>
    </row>
    <row r="110862" spans="1:10" x14ac:dyDescent="0.3">
      <c r="A110862">
        <v>110862</v>
      </c>
      <c r="B110862" s="1">
        <v>45472.793391203704</v>
      </c>
      <c r="C110862" s="1">
        <v>45472.804155092592</v>
      </c>
      <c r="D110862">
        <v>1</v>
      </c>
      <c r="E110862">
        <v>3.2</v>
      </c>
      <c r="F110862">
        <v>107</v>
      </c>
      <c r="G110862">
        <v>50</v>
      </c>
      <c r="H110862">
        <v>1</v>
      </c>
      <c r="I110862">
        <v>13.5</v>
      </c>
      <c r="J110862">
        <v>0.89</v>
      </c>
    </row>
    <row r="110863" spans="1:10" x14ac:dyDescent="0.3">
      <c r="A110863">
        <v>110863</v>
      </c>
      <c r="B110863" s="1">
        <v>45472.828472222223</v>
      </c>
      <c r="C110863" s="1">
        <v>45472.83866898148</v>
      </c>
      <c r="D110863">
        <v>1</v>
      </c>
      <c r="E110863">
        <v>3.97</v>
      </c>
      <c r="F110863">
        <v>234</v>
      </c>
      <c r="G110863">
        <v>238</v>
      </c>
      <c r="H110863">
        <v>1</v>
      </c>
      <c r="I110863">
        <v>15</v>
      </c>
      <c r="J110863">
        <v>3.86</v>
      </c>
    </row>
    <row r="110864" spans="1:10" x14ac:dyDescent="0.3">
      <c r="A110864">
        <v>110864</v>
      </c>
      <c r="B110864" s="1">
        <v>45472.823530092595</v>
      </c>
      <c r="C110864" s="1">
        <v>45472.826562499999</v>
      </c>
      <c r="D110864">
        <v>1</v>
      </c>
      <c r="E110864">
        <v>1.1100000000000001</v>
      </c>
      <c r="F110864">
        <v>233</v>
      </c>
      <c r="G110864">
        <v>140</v>
      </c>
      <c r="H110864">
        <v>1</v>
      </c>
      <c r="I110864">
        <v>5.5</v>
      </c>
      <c r="J110864">
        <v>2.94</v>
      </c>
    </row>
    <row r="110865" spans="1:10" x14ac:dyDescent="0.3">
      <c r="A110865">
        <v>110865</v>
      </c>
      <c r="B110865" s="1">
        <v>45472.797789351855</v>
      </c>
      <c r="C110865" s="1">
        <v>45472.803819444445</v>
      </c>
      <c r="D110865">
        <v>1</v>
      </c>
      <c r="E110865">
        <v>1.65</v>
      </c>
      <c r="F110865">
        <v>162</v>
      </c>
      <c r="G110865">
        <v>141</v>
      </c>
      <c r="H110865">
        <v>2</v>
      </c>
      <c r="I110865">
        <v>8</v>
      </c>
      <c r="J110865">
        <v>0</v>
      </c>
    </row>
    <row r="110866" spans="1:10" x14ac:dyDescent="0.3">
      <c r="A110866">
        <v>110866</v>
      </c>
      <c r="B110866" s="1">
        <v>45472.797534722224</v>
      </c>
      <c r="C110866" s="1">
        <v>45472.802430555559</v>
      </c>
      <c r="D110866">
        <v>1</v>
      </c>
      <c r="E110866">
        <v>2.12</v>
      </c>
      <c r="F110866">
        <v>229</v>
      </c>
      <c r="G110866">
        <v>233</v>
      </c>
      <c r="H110866">
        <v>1</v>
      </c>
      <c r="I110866">
        <v>8.5</v>
      </c>
      <c r="J110866">
        <v>2</v>
      </c>
    </row>
    <row r="110867" spans="1:10" x14ac:dyDescent="0.3">
      <c r="A110867">
        <v>110867</v>
      </c>
      <c r="B110867" s="1">
        <v>45472.80128472222</v>
      </c>
      <c r="C110867" s="1">
        <v>45472.817824074074</v>
      </c>
      <c r="D110867">
        <v>1</v>
      </c>
      <c r="E110867">
        <v>10.64</v>
      </c>
      <c r="F110867">
        <v>138</v>
      </c>
      <c r="G110867">
        <v>205</v>
      </c>
      <c r="H110867">
        <v>2</v>
      </c>
      <c r="I110867">
        <v>31</v>
      </c>
      <c r="J110867">
        <v>0</v>
      </c>
    </row>
    <row r="110868" spans="1:10" x14ac:dyDescent="0.3">
      <c r="A110868">
        <v>110868</v>
      </c>
      <c r="B110868" s="1">
        <v>45472.792581018519</v>
      </c>
      <c r="C110868" s="1">
        <v>45472.806550925925</v>
      </c>
      <c r="D110868">
        <v>2</v>
      </c>
      <c r="E110868">
        <v>3.92</v>
      </c>
      <c r="F110868">
        <v>45</v>
      </c>
      <c r="G110868">
        <v>17</v>
      </c>
      <c r="H110868">
        <v>2</v>
      </c>
      <c r="I110868">
        <v>16.5</v>
      </c>
      <c r="J110868">
        <v>0</v>
      </c>
    </row>
    <row r="110869" spans="1:10" x14ac:dyDescent="0.3">
      <c r="A110869">
        <v>110869</v>
      </c>
      <c r="B110869" s="1">
        <v>45472.818252314813</v>
      </c>
      <c r="C110869" s="1">
        <v>45472.822511574072</v>
      </c>
      <c r="D110869">
        <v>5</v>
      </c>
      <c r="E110869">
        <v>1.73</v>
      </c>
      <c r="F110869">
        <v>237</v>
      </c>
      <c r="G110869">
        <v>239</v>
      </c>
      <c r="H110869">
        <v>1</v>
      </c>
      <c r="I110869">
        <v>7.5</v>
      </c>
      <c r="J110869">
        <v>1</v>
      </c>
    </row>
    <row r="110870" spans="1:10" x14ac:dyDescent="0.3">
      <c r="A110870">
        <v>110870</v>
      </c>
      <c r="B110870" s="1">
        <v>45472.818460648145</v>
      </c>
      <c r="C110870" s="1">
        <v>45472.828865740739</v>
      </c>
      <c r="D110870">
        <v>1</v>
      </c>
      <c r="E110870">
        <v>1.97</v>
      </c>
      <c r="F110870">
        <v>186</v>
      </c>
      <c r="G110870">
        <v>107</v>
      </c>
      <c r="H110870">
        <v>2</v>
      </c>
      <c r="I110870">
        <v>11</v>
      </c>
      <c r="J110870">
        <v>0</v>
      </c>
    </row>
    <row r="110871" spans="1:10" x14ac:dyDescent="0.3">
      <c r="A110871">
        <v>110871</v>
      </c>
      <c r="B110871" s="1">
        <v>45472.795682870368</v>
      </c>
      <c r="C110871" s="1">
        <v>45472.800127314818</v>
      </c>
      <c r="D110871">
        <v>1</v>
      </c>
      <c r="E110871">
        <v>1.4</v>
      </c>
      <c r="F110871">
        <v>234</v>
      </c>
      <c r="G110871">
        <v>249</v>
      </c>
      <c r="H110871">
        <v>1</v>
      </c>
      <c r="I110871">
        <v>7</v>
      </c>
      <c r="J110871">
        <v>1</v>
      </c>
    </row>
    <row r="110872" spans="1:10" x14ac:dyDescent="0.3">
      <c r="A110872">
        <v>110872</v>
      </c>
      <c r="B110872" s="1">
        <v>45472.807858796295</v>
      </c>
      <c r="C110872" s="1">
        <v>45472.816134259258</v>
      </c>
      <c r="D110872">
        <v>1</v>
      </c>
      <c r="E110872">
        <v>2.95</v>
      </c>
      <c r="F110872">
        <v>237</v>
      </c>
      <c r="G110872">
        <v>186</v>
      </c>
      <c r="H110872">
        <v>2</v>
      </c>
      <c r="I110872">
        <v>11.5</v>
      </c>
      <c r="J110872">
        <v>0</v>
      </c>
    </row>
    <row r="110873" spans="1:10" x14ac:dyDescent="0.3">
      <c r="A110873">
        <v>110873</v>
      </c>
      <c r="B110873" s="1">
        <v>45472.802222222221</v>
      </c>
      <c r="C110873" s="1">
        <v>45472.813263888886</v>
      </c>
      <c r="D110873">
        <v>1</v>
      </c>
      <c r="E110873">
        <v>3.4</v>
      </c>
      <c r="F110873">
        <v>107</v>
      </c>
      <c r="G110873">
        <v>143</v>
      </c>
      <c r="H110873">
        <v>1</v>
      </c>
      <c r="I110873">
        <v>14</v>
      </c>
      <c r="J110873">
        <v>3.66</v>
      </c>
    </row>
    <row r="110874" spans="1:10" x14ac:dyDescent="0.3">
      <c r="A110874">
        <v>110874</v>
      </c>
      <c r="B110874" s="1">
        <v>45472.812106481484</v>
      </c>
      <c r="C110874" s="1">
        <v>45472.817337962966</v>
      </c>
      <c r="D110874">
        <v>1</v>
      </c>
      <c r="E110874">
        <v>1.4</v>
      </c>
      <c r="F110874">
        <v>186</v>
      </c>
      <c r="G110874">
        <v>107</v>
      </c>
      <c r="H110874">
        <v>1</v>
      </c>
      <c r="I110874">
        <v>7</v>
      </c>
      <c r="J110874">
        <v>2</v>
      </c>
    </row>
    <row r="110875" spans="1:10" x14ac:dyDescent="0.3">
      <c r="A110875">
        <v>110875</v>
      </c>
      <c r="B110875" s="1">
        <v>45472.828310185185</v>
      </c>
      <c r="C110875" s="1">
        <v>45472.839074074072</v>
      </c>
      <c r="D110875">
        <v>1</v>
      </c>
      <c r="E110875">
        <v>3.9</v>
      </c>
      <c r="F110875">
        <v>164</v>
      </c>
      <c r="G110875">
        <v>238</v>
      </c>
      <c r="H110875">
        <v>1</v>
      </c>
      <c r="I110875">
        <v>14.5</v>
      </c>
      <c r="J110875">
        <v>2.82</v>
      </c>
    </row>
    <row r="110876" spans="1:10" x14ac:dyDescent="0.3">
      <c r="A110876">
        <v>110876</v>
      </c>
      <c r="B110876" s="1">
        <v>45472.800636574073</v>
      </c>
      <c r="C110876" s="1">
        <v>45472.812905092593</v>
      </c>
      <c r="D110876">
        <v>6</v>
      </c>
      <c r="E110876">
        <v>4.09</v>
      </c>
      <c r="F110876">
        <v>236</v>
      </c>
      <c r="G110876">
        <v>234</v>
      </c>
      <c r="H110876">
        <v>1</v>
      </c>
      <c r="I110876">
        <v>15.5</v>
      </c>
      <c r="J110876">
        <v>3.96</v>
      </c>
    </row>
    <row r="110877" spans="1:10" x14ac:dyDescent="0.3">
      <c r="A110877">
        <v>110877</v>
      </c>
      <c r="B110877" s="1">
        <v>45472.815694444442</v>
      </c>
      <c r="C110877" s="1">
        <v>45472.822118055556</v>
      </c>
      <c r="D110877">
        <v>6</v>
      </c>
      <c r="E110877">
        <v>1.87</v>
      </c>
      <c r="F110877">
        <v>100</v>
      </c>
      <c r="G110877">
        <v>142</v>
      </c>
      <c r="H110877">
        <v>1</v>
      </c>
      <c r="I110877">
        <v>9</v>
      </c>
      <c r="J110877">
        <v>3.99</v>
      </c>
    </row>
    <row r="110878" spans="1:10" x14ac:dyDescent="0.3">
      <c r="A110878">
        <v>110878</v>
      </c>
      <c r="B110878" s="1">
        <v>45472.822337962964</v>
      </c>
      <c r="C110878" s="1">
        <v>45472.829606481479</v>
      </c>
      <c r="D110878">
        <v>4</v>
      </c>
      <c r="E110878">
        <v>2.56</v>
      </c>
      <c r="F110878">
        <v>238</v>
      </c>
      <c r="G110878">
        <v>116</v>
      </c>
      <c r="H110878">
        <v>1</v>
      </c>
      <c r="I110878">
        <v>10.5</v>
      </c>
      <c r="J110878">
        <v>3.7</v>
      </c>
    </row>
    <row r="110879" spans="1:10" x14ac:dyDescent="0.3">
      <c r="A110879">
        <v>110879</v>
      </c>
      <c r="B110879" s="1">
        <v>45472.797754629632</v>
      </c>
      <c r="C110879" s="1">
        <v>45472.80667824074</v>
      </c>
      <c r="D110879">
        <v>2</v>
      </c>
      <c r="E110879">
        <v>2.78</v>
      </c>
      <c r="F110879">
        <v>100</v>
      </c>
      <c r="G110879">
        <v>4</v>
      </c>
      <c r="H110879">
        <v>1</v>
      </c>
      <c r="I110879">
        <v>11.5</v>
      </c>
      <c r="J110879">
        <v>3</v>
      </c>
    </row>
    <row r="110880" spans="1:10" x14ac:dyDescent="0.3">
      <c r="A110880">
        <v>110880</v>
      </c>
      <c r="B110880" s="1">
        <v>45472.799050925925</v>
      </c>
      <c r="C110880" s="1">
        <v>45472.805879629632</v>
      </c>
      <c r="D110880">
        <v>1</v>
      </c>
      <c r="E110880">
        <v>3.24</v>
      </c>
      <c r="F110880">
        <v>239</v>
      </c>
      <c r="G110880">
        <v>90</v>
      </c>
      <c r="H110880">
        <v>1</v>
      </c>
      <c r="I110880">
        <v>11.5</v>
      </c>
      <c r="J110880">
        <v>3.95</v>
      </c>
    </row>
    <row r="110881" spans="1:10" x14ac:dyDescent="0.3">
      <c r="A110881">
        <v>110881</v>
      </c>
      <c r="B110881" s="1">
        <v>45472.790555555555</v>
      </c>
      <c r="C110881" s="1">
        <v>45472.799675925926</v>
      </c>
      <c r="D110881">
        <v>1</v>
      </c>
      <c r="E110881">
        <v>1.5</v>
      </c>
      <c r="F110881">
        <v>263</v>
      </c>
      <c r="G110881">
        <v>229</v>
      </c>
      <c r="H110881">
        <v>1</v>
      </c>
      <c r="I110881">
        <v>10</v>
      </c>
      <c r="J110881">
        <v>1</v>
      </c>
    </row>
    <row r="110882" spans="1:10" x14ac:dyDescent="0.3">
      <c r="A110882">
        <v>110882</v>
      </c>
      <c r="B110882" s="1">
        <v>45472.803888888891</v>
      </c>
      <c r="C110882" s="1">
        <v>45472.821550925924</v>
      </c>
      <c r="D110882">
        <v>1</v>
      </c>
      <c r="E110882">
        <v>12.88</v>
      </c>
      <c r="F110882">
        <v>229</v>
      </c>
      <c r="G110882">
        <v>174</v>
      </c>
      <c r="H110882">
        <v>1</v>
      </c>
      <c r="I110882">
        <v>37</v>
      </c>
      <c r="J110882">
        <v>4.13</v>
      </c>
    </row>
    <row r="110883" spans="1:10" x14ac:dyDescent="0.3">
      <c r="A110883">
        <v>110883</v>
      </c>
      <c r="B110883" s="1">
        <v>45472.816099537034</v>
      </c>
      <c r="C110883" s="1">
        <v>45472.846608796295</v>
      </c>
      <c r="D110883">
        <v>1</v>
      </c>
      <c r="E110883">
        <v>13.81</v>
      </c>
      <c r="F110883">
        <v>132</v>
      </c>
      <c r="G110883">
        <v>97</v>
      </c>
      <c r="H110883">
        <v>1</v>
      </c>
      <c r="I110883">
        <v>44</v>
      </c>
      <c r="J110883">
        <v>7</v>
      </c>
    </row>
    <row r="110884" spans="1:10" x14ac:dyDescent="0.3">
      <c r="A110884">
        <v>110884</v>
      </c>
      <c r="B110884" s="1">
        <v>45472.820601851854</v>
      </c>
      <c r="C110884" s="1">
        <v>45472.825312499997</v>
      </c>
      <c r="D110884">
        <v>4</v>
      </c>
      <c r="E110884">
        <v>1.77</v>
      </c>
      <c r="F110884">
        <v>90</v>
      </c>
      <c r="G110884">
        <v>230</v>
      </c>
      <c r="H110884">
        <v>2</v>
      </c>
      <c r="I110884">
        <v>7.5</v>
      </c>
      <c r="J110884">
        <v>0</v>
      </c>
    </row>
    <row r="110885" spans="1:10" x14ac:dyDescent="0.3">
      <c r="A110885">
        <v>110885</v>
      </c>
      <c r="B110885" s="1">
        <v>45472.820208333331</v>
      </c>
      <c r="C110885" s="1">
        <v>45472.829016203701</v>
      </c>
      <c r="D110885">
        <v>1</v>
      </c>
      <c r="E110885">
        <v>3.06</v>
      </c>
      <c r="F110885">
        <v>107</v>
      </c>
      <c r="G110885">
        <v>161</v>
      </c>
      <c r="H110885">
        <v>1</v>
      </c>
      <c r="I110885">
        <v>12.5</v>
      </c>
      <c r="J110885">
        <v>3.36</v>
      </c>
    </row>
    <row r="110886" spans="1:10" x14ac:dyDescent="0.3">
      <c r="A110886">
        <v>110886</v>
      </c>
      <c r="B110886" s="1">
        <v>45472.79314814815</v>
      </c>
      <c r="C110886" s="1">
        <v>45472.797118055554</v>
      </c>
      <c r="D110886">
        <v>1</v>
      </c>
      <c r="E110886">
        <v>1.08</v>
      </c>
      <c r="F110886">
        <v>166</v>
      </c>
      <c r="G110886">
        <v>151</v>
      </c>
      <c r="H110886">
        <v>1</v>
      </c>
      <c r="I110886">
        <v>6</v>
      </c>
      <c r="J110886">
        <v>1.56</v>
      </c>
    </row>
    <row r="110887" spans="1:10" x14ac:dyDescent="0.3">
      <c r="A110887">
        <v>110887</v>
      </c>
      <c r="B110887" s="1">
        <v>45472.810856481483</v>
      </c>
      <c r="C110887" s="1">
        <v>45472.825231481482</v>
      </c>
      <c r="D110887">
        <v>1</v>
      </c>
      <c r="E110887">
        <v>4.7</v>
      </c>
      <c r="F110887">
        <v>90</v>
      </c>
      <c r="G110887">
        <v>262</v>
      </c>
      <c r="H110887">
        <v>2</v>
      </c>
      <c r="I110887">
        <v>18</v>
      </c>
      <c r="J110887">
        <v>0</v>
      </c>
    </row>
    <row r="110888" spans="1:10" x14ac:dyDescent="0.3">
      <c r="A110888">
        <v>110888</v>
      </c>
      <c r="B110888" s="1">
        <v>45472.815127314818</v>
      </c>
      <c r="C110888" s="1">
        <v>45472.819050925929</v>
      </c>
      <c r="D110888">
        <v>1</v>
      </c>
      <c r="E110888">
        <v>1.1000000000000001</v>
      </c>
      <c r="F110888">
        <v>229</v>
      </c>
      <c r="G110888">
        <v>170</v>
      </c>
      <c r="H110888">
        <v>1</v>
      </c>
      <c r="I110888">
        <v>6.5</v>
      </c>
      <c r="J110888">
        <v>2.15</v>
      </c>
    </row>
    <row r="110889" spans="1:10" x14ac:dyDescent="0.3">
      <c r="A110889">
        <v>110889</v>
      </c>
      <c r="B110889" s="1">
        <v>45472.82708333333</v>
      </c>
      <c r="C110889" s="1">
        <v>45472.836030092592</v>
      </c>
      <c r="D110889">
        <v>3</v>
      </c>
      <c r="E110889">
        <v>3.63</v>
      </c>
      <c r="F110889">
        <v>48</v>
      </c>
      <c r="G110889">
        <v>231</v>
      </c>
      <c r="H110889">
        <v>1</v>
      </c>
      <c r="I110889">
        <v>13</v>
      </c>
      <c r="J110889">
        <v>0</v>
      </c>
    </row>
    <row r="110890" spans="1:10" x14ac:dyDescent="0.3">
      <c r="A110890">
        <v>110890</v>
      </c>
      <c r="B110890" s="1">
        <v>45472.800520833334</v>
      </c>
      <c r="C110890" s="1">
        <v>45472.81690972222</v>
      </c>
      <c r="D110890">
        <v>1</v>
      </c>
      <c r="E110890">
        <v>5</v>
      </c>
      <c r="F110890">
        <v>137</v>
      </c>
      <c r="G110890">
        <v>256</v>
      </c>
      <c r="H110890">
        <v>2</v>
      </c>
      <c r="I110890">
        <v>21</v>
      </c>
      <c r="J110890">
        <v>0</v>
      </c>
    </row>
    <row r="110891" spans="1:10" x14ac:dyDescent="0.3">
      <c r="A110891">
        <v>110891</v>
      </c>
      <c r="B110891" s="1">
        <v>45472.793090277781</v>
      </c>
      <c r="C110891" s="1">
        <v>45472.798078703701</v>
      </c>
      <c r="D110891">
        <v>1</v>
      </c>
      <c r="E110891">
        <v>1.49</v>
      </c>
      <c r="F110891">
        <v>50</v>
      </c>
      <c r="G110891">
        <v>50</v>
      </c>
      <c r="H110891">
        <v>1</v>
      </c>
      <c r="I110891">
        <v>7.5</v>
      </c>
      <c r="J110891">
        <v>2.36</v>
      </c>
    </row>
    <row r="110892" spans="1:10" x14ac:dyDescent="0.3">
      <c r="A110892">
        <v>110892</v>
      </c>
      <c r="B110892" s="1">
        <v>45472.819872685184</v>
      </c>
      <c r="C110892" s="1">
        <v>45472.821643518517</v>
      </c>
      <c r="D110892">
        <v>1</v>
      </c>
      <c r="E110892">
        <v>1.1000000000000001</v>
      </c>
      <c r="F110892">
        <v>233</v>
      </c>
      <c r="G110892">
        <v>229</v>
      </c>
      <c r="H110892">
        <v>1</v>
      </c>
      <c r="I110892">
        <v>5</v>
      </c>
      <c r="J110892">
        <v>1.86</v>
      </c>
    </row>
    <row r="110893" spans="1:10" x14ac:dyDescent="0.3">
      <c r="A110893">
        <v>110893</v>
      </c>
      <c r="B110893" s="1">
        <v>45472.800717592596</v>
      </c>
      <c r="C110893" s="1">
        <v>45472.804780092592</v>
      </c>
      <c r="D110893">
        <v>2</v>
      </c>
      <c r="E110893">
        <v>1.63</v>
      </c>
      <c r="F110893">
        <v>161</v>
      </c>
      <c r="G110893">
        <v>234</v>
      </c>
      <c r="H110893">
        <v>1</v>
      </c>
      <c r="I110893">
        <v>7</v>
      </c>
      <c r="J110893">
        <v>3.39</v>
      </c>
    </row>
    <row r="110894" spans="1:10" x14ac:dyDescent="0.3">
      <c r="A110894">
        <v>110894</v>
      </c>
      <c r="B110894" s="1">
        <v>45472.818553240744</v>
      </c>
      <c r="C110894" s="1">
        <v>45472.823993055557</v>
      </c>
      <c r="D110894">
        <v>3</v>
      </c>
      <c r="E110894">
        <v>1.46</v>
      </c>
      <c r="F110894">
        <v>141</v>
      </c>
      <c r="G110894">
        <v>142</v>
      </c>
      <c r="H110894">
        <v>1</v>
      </c>
      <c r="I110894">
        <v>7.5</v>
      </c>
      <c r="J110894">
        <v>2.36</v>
      </c>
    </row>
    <row r="110895" spans="1:10" x14ac:dyDescent="0.3">
      <c r="A110895">
        <v>110895</v>
      </c>
      <c r="B110895" s="1">
        <v>45472.833229166667</v>
      </c>
      <c r="C110895" s="1">
        <v>45472.835555555554</v>
      </c>
      <c r="D110895">
        <v>1</v>
      </c>
      <c r="E110895">
        <v>1.2</v>
      </c>
      <c r="F110895">
        <v>237</v>
      </c>
      <c r="G110895">
        <v>263</v>
      </c>
      <c r="H110895">
        <v>1</v>
      </c>
      <c r="I110895">
        <v>5.5</v>
      </c>
      <c r="J110895">
        <v>1.95</v>
      </c>
    </row>
    <row r="110896" spans="1:10" x14ac:dyDescent="0.3">
      <c r="A110896">
        <v>110896</v>
      </c>
      <c r="B110896" s="1">
        <v>45472.80190972222</v>
      </c>
      <c r="C110896" s="1">
        <v>45472.81994212963</v>
      </c>
      <c r="D110896">
        <v>1</v>
      </c>
      <c r="E110896">
        <v>6.3</v>
      </c>
      <c r="F110896">
        <v>249</v>
      </c>
      <c r="G110896">
        <v>61</v>
      </c>
      <c r="H110896">
        <v>1</v>
      </c>
      <c r="I110896">
        <v>22.5</v>
      </c>
      <c r="J110896">
        <v>3</v>
      </c>
    </row>
    <row r="110897" spans="1:10" x14ac:dyDescent="0.3">
      <c r="A110897">
        <v>110897</v>
      </c>
      <c r="B110897" s="1">
        <v>45472.791956018518</v>
      </c>
      <c r="C110897" s="1">
        <v>45472.811736111114</v>
      </c>
      <c r="D110897">
        <v>1</v>
      </c>
      <c r="E110897">
        <v>9.84</v>
      </c>
      <c r="F110897">
        <v>265</v>
      </c>
      <c r="G110897">
        <v>265</v>
      </c>
      <c r="H110897">
        <v>1</v>
      </c>
      <c r="I110897">
        <v>30</v>
      </c>
      <c r="J110897">
        <v>5</v>
      </c>
    </row>
    <row r="110898" spans="1:10" x14ac:dyDescent="0.3">
      <c r="A110898">
        <v>110898</v>
      </c>
      <c r="B110898" s="1">
        <v>45472.813159722224</v>
      </c>
      <c r="C110898" s="1">
        <v>45472.823275462964</v>
      </c>
      <c r="D110898">
        <v>1</v>
      </c>
      <c r="E110898">
        <v>3.7</v>
      </c>
      <c r="F110898">
        <v>186</v>
      </c>
      <c r="G110898">
        <v>262</v>
      </c>
      <c r="H110898">
        <v>2</v>
      </c>
      <c r="I110898">
        <v>14</v>
      </c>
      <c r="J110898">
        <v>0</v>
      </c>
    </row>
    <row r="110899" spans="1:10" x14ac:dyDescent="0.3">
      <c r="A110899">
        <v>110899</v>
      </c>
      <c r="B110899" s="1">
        <v>45472.820127314815</v>
      </c>
      <c r="C110899" s="1">
        <v>45472.825856481482</v>
      </c>
      <c r="D110899">
        <v>1</v>
      </c>
      <c r="E110899">
        <v>1.96</v>
      </c>
      <c r="F110899">
        <v>43</v>
      </c>
      <c r="G110899">
        <v>239</v>
      </c>
      <c r="H110899">
        <v>2</v>
      </c>
      <c r="I110899">
        <v>9</v>
      </c>
      <c r="J110899">
        <v>0</v>
      </c>
    </row>
    <row r="110900" spans="1:10" x14ac:dyDescent="0.3">
      <c r="A110900">
        <v>110900</v>
      </c>
      <c r="B110900" s="1">
        <v>45472.811805555553</v>
      </c>
      <c r="C110900" s="1">
        <v>45472.825613425928</v>
      </c>
      <c r="D110900">
        <v>1</v>
      </c>
      <c r="E110900">
        <v>5.77</v>
      </c>
      <c r="F110900">
        <v>164</v>
      </c>
      <c r="G110900">
        <v>223</v>
      </c>
      <c r="H110900">
        <v>1</v>
      </c>
      <c r="I110900">
        <v>19</v>
      </c>
      <c r="J110900">
        <v>1.8</v>
      </c>
    </row>
    <row r="110901" spans="1:10" x14ac:dyDescent="0.3">
      <c r="A110901">
        <v>110901</v>
      </c>
      <c r="B110901" s="1">
        <v>45472.824953703705</v>
      </c>
      <c r="C110901" s="1">
        <v>45472.840543981481</v>
      </c>
      <c r="D110901">
        <v>1</v>
      </c>
      <c r="E110901">
        <v>7.87</v>
      </c>
      <c r="F110901">
        <v>232</v>
      </c>
      <c r="G110901">
        <v>238</v>
      </c>
      <c r="H110901">
        <v>1</v>
      </c>
      <c r="I110901">
        <v>25.5</v>
      </c>
      <c r="J110901">
        <v>5.96</v>
      </c>
    </row>
    <row r="110902" spans="1:10" x14ac:dyDescent="0.3">
      <c r="A110902">
        <v>110902</v>
      </c>
      <c r="B110902" s="1">
        <v>45472.794270833336</v>
      </c>
      <c r="C110902" s="1">
        <v>45472.814131944448</v>
      </c>
      <c r="D110902">
        <v>1</v>
      </c>
      <c r="E110902">
        <v>11.85</v>
      </c>
      <c r="F110902">
        <v>138</v>
      </c>
      <c r="G110902">
        <v>77</v>
      </c>
      <c r="H110902">
        <v>2</v>
      </c>
      <c r="I110902">
        <v>33.5</v>
      </c>
      <c r="J110902">
        <v>0</v>
      </c>
    </row>
    <row r="110903" spans="1:10" x14ac:dyDescent="0.3">
      <c r="A110903">
        <v>110903</v>
      </c>
      <c r="B110903" s="1">
        <v>45472.796724537038</v>
      </c>
      <c r="C110903" s="1">
        <v>45472.806504629632</v>
      </c>
      <c r="D110903">
        <v>1</v>
      </c>
      <c r="E110903">
        <v>4</v>
      </c>
      <c r="F110903">
        <v>148</v>
      </c>
      <c r="G110903">
        <v>163</v>
      </c>
      <c r="H110903">
        <v>1</v>
      </c>
      <c r="I110903">
        <v>14</v>
      </c>
      <c r="J110903">
        <v>3.65</v>
      </c>
    </row>
    <row r="110904" spans="1:10" x14ac:dyDescent="0.3">
      <c r="A110904">
        <v>110904</v>
      </c>
      <c r="B110904" s="1">
        <v>45472.794606481482</v>
      </c>
      <c r="C110904" s="1">
        <v>45472.805856481478</v>
      </c>
      <c r="D110904">
        <v>1</v>
      </c>
      <c r="E110904">
        <v>3.72</v>
      </c>
      <c r="F110904">
        <v>90</v>
      </c>
      <c r="G110904">
        <v>141</v>
      </c>
      <c r="H110904">
        <v>1</v>
      </c>
      <c r="I110904">
        <v>14</v>
      </c>
      <c r="J110904">
        <v>3.66</v>
      </c>
    </row>
    <row r="110905" spans="1:10" x14ac:dyDescent="0.3">
      <c r="A110905">
        <v>110905</v>
      </c>
      <c r="B110905" s="1">
        <v>45472.813622685186</v>
      </c>
      <c r="C110905" s="1">
        <v>45472.820277777777</v>
      </c>
      <c r="D110905">
        <v>1</v>
      </c>
      <c r="E110905">
        <v>1.39</v>
      </c>
      <c r="F110905">
        <v>74</v>
      </c>
      <c r="G110905">
        <v>41</v>
      </c>
      <c r="H110905">
        <v>2</v>
      </c>
      <c r="I110905">
        <v>8</v>
      </c>
      <c r="J110905">
        <v>0</v>
      </c>
    </row>
    <row r="110906" spans="1:10" x14ac:dyDescent="0.3">
      <c r="A110906">
        <v>110906</v>
      </c>
      <c r="B110906" s="1">
        <v>45472.804942129631</v>
      </c>
      <c r="C110906" s="1">
        <v>45472.818414351852</v>
      </c>
      <c r="D110906">
        <v>1</v>
      </c>
      <c r="E110906">
        <v>4.0999999999999996</v>
      </c>
      <c r="F110906">
        <v>163</v>
      </c>
      <c r="G110906">
        <v>148</v>
      </c>
      <c r="H110906">
        <v>1</v>
      </c>
      <c r="I110906">
        <v>16.5</v>
      </c>
      <c r="J110906">
        <v>4.16</v>
      </c>
    </row>
    <row r="110907" spans="1:10" x14ac:dyDescent="0.3">
      <c r="A110907">
        <v>110907</v>
      </c>
      <c r="B110907" s="1">
        <v>45472.792696759258</v>
      </c>
      <c r="C110907" s="1">
        <v>45472.812650462962</v>
      </c>
      <c r="D110907">
        <v>1</v>
      </c>
      <c r="E110907">
        <v>10.15</v>
      </c>
      <c r="F110907">
        <v>75</v>
      </c>
      <c r="G110907">
        <v>66</v>
      </c>
      <c r="H110907">
        <v>2</v>
      </c>
      <c r="I110907">
        <v>31</v>
      </c>
      <c r="J110907">
        <v>0</v>
      </c>
    </row>
    <row r="110908" spans="1:10" x14ac:dyDescent="0.3">
      <c r="A110908">
        <v>110908</v>
      </c>
      <c r="B110908" s="1">
        <v>45472.805833333332</v>
      </c>
      <c r="C110908" s="1">
        <v>45472.809479166666</v>
      </c>
      <c r="D110908">
        <v>2</v>
      </c>
      <c r="E110908">
        <v>1.43</v>
      </c>
      <c r="F110908">
        <v>140</v>
      </c>
      <c r="G110908">
        <v>236</v>
      </c>
      <c r="H110908">
        <v>1</v>
      </c>
      <c r="I110908">
        <v>6.5</v>
      </c>
      <c r="J110908">
        <v>2.16</v>
      </c>
    </row>
    <row r="110909" spans="1:10" x14ac:dyDescent="0.3">
      <c r="A110909">
        <v>110909</v>
      </c>
      <c r="B110909" s="1">
        <v>45472.805428240739</v>
      </c>
      <c r="C110909" s="1">
        <v>45472.817615740743</v>
      </c>
      <c r="D110909">
        <v>1</v>
      </c>
      <c r="E110909">
        <v>3.56</v>
      </c>
      <c r="F110909">
        <v>230</v>
      </c>
      <c r="G110909">
        <v>230</v>
      </c>
      <c r="H110909">
        <v>2</v>
      </c>
      <c r="I110909">
        <v>15</v>
      </c>
      <c r="J110909">
        <v>0</v>
      </c>
    </row>
    <row r="110910" spans="1:10" x14ac:dyDescent="0.3">
      <c r="A110910">
        <v>110910</v>
      </c>
      <c r="B110910" s="1">
        <v>45472.820289351854</v>
      </c>
      <c r="C110910" s="1">
        <v>45472.82916666667</v>
      </c>
      <c r="D110910">
        <v>1</v>
      </c>
      <c r="E110910">
        <v>2.7</v>
      </c>
      <c r="F110910">
        <v>186</v>
      </c>
      <c r="G110910">
        <v>148</v>
      </c>
      <c r="H110910">
        <v>2</v>
      </c>
      <c r="I110910">
        <v>11.5</v>
      </c>
      <c r="J110910">
        <v>0</v>
      </c>
    </row>
    <row r="110911" spans="1:10" x14ac:dyDescent="0.3">
      <c r="A110911">
        <v>110911</v>
      </c>
      <c r="B110911" s="1">
        <v>45472.792361111111</v>
      </c>
      <c r="C110911" s="1">
        <v>45472.797835648147</v>
      </c>
      <c r="D110911">
        <v>1</v>
      </c>
      <c r="E110911">
        <v>2.2999999999999998</v>
      </c>
      <c r="F110911">
        <v>230</v>
      </c>
      <c r="G110911">
        <v>249</v>
      </c>
      <c r="H110911">
        <v>1</v>
      </c>
      <c r="I110911">
        <v>8.5</v>
      </c>
      <c r="J110911">
        <v>3.2</v>
      </c>
    </row>
    <row r="110912" spans="1:10" x14ac:dyDescent="0.3">
      <c r="A110912">
        <v>110912</v>
      </c>
      <c r="B110912" s="1">
        <v>45472.822800925926</v>
      </c>
      <c r="C110912" s="1">
        <v>45472.829085648147</v>
      </c>
      <c r="D110912">
        <v>1</v>
      </c>
      <c r="E110912">
        <v>4.4800000000000004</v>
      </c>
      <c r="F110912">
        <v>132</v>
      </c>
      <c r="G110912">
        <v>216</v>
      </c>
      <c r="H110912">
        <v>2</v>
      </c>
      <c r="I110912">
        <v>14</v>
      </c>
      <c r="J110912">
        <v>0</v>
      </c>
    </row>
    <row r="110913" spans="1:10" x14ac:dyDescent="0.3">
      <c r="A110913">
        <v>110913</v>
      </c>
      <c r="B110913" s="1">
        <v>45472.801724537036</v>
      </c>
      <c r="C110913" s="1">
        <v>45472.812534722223</v>
      </c>
      <c r="D110913">
        <v>1</v>
      </c>
      <c r="E110913">
        <v>3</v>
      </c>
      <c r="F110913">
        <v>246</v>
      </c>
      <c r="G110913">
        <v>141</v>
      </c>
      <c r="H110913">
        <v>1</v>
      </c>
      <c r="I110913">
        <v>13</v>
      </c>
      <c r="J110913">
        <v>4.8499999999999996</v>
      </c>
    </row>
    <row r="110914" spans="1:10" x14ac:dyDescent="0.3">
      <c r="A110914">
        <v>110914</v>
      </c>
      <c r="B110914" s="1">
        <v>45472.811122685183</v>
      </c>
      <c r="C110914" s="1">
        <v>45472.816828703704</v>
      </c>
      <c r="D110914">
        <v>1</v>
      </c>
      <c r="E110914">
        <v>1.4</v>
      </c>
      <c r="F110914">
        <v>186</v>
      </c>
      <c r="G110914">
        <v>107</v>
      </c>
      <c r="H110914">
        <v>1</v>
      </c>
      <c r="I110914">
        <v>7.5</v>
      </c>
      <c r="J110914">
        <v>2</v>
      </c>
    </row>
    <row r="110915" spans="1:10" x14ac:dyDescent="0.3">
      <c r="A110915">
        <v>110915</v>
      </c>
      <c r="B110915" s="1">
        <v>45472.816365740742</v>
      </c>
      <c r="C110915" s="1">
        <v>45472.826886574076</v>
      </c>
      <c r="D110915">
        <v>1</v>
      </c>
      <c r="E110915">
        <v>1.7</v>
      </c>
      <c r="F110915">
        <v>113</v>
      </c>
      <c r="G110915">
        <v>4</v>
      </c>
      <c r="H110915">
        <v>2</v>
      </c>
      <c r="I110915">
        <v>10.5</v>
      </c>
      <c r="J110915">
        <v>0</v>
      </c>
    </row>
    <row r="110916" spans="1:10" x14ac:dyDescent="0.3">
      <c r="A110916">
        <v>110916</v>
      </c>
      <c r="B110916" s="1">
        <v>45472.830104166664</v>
      </c>
      <c r="C110916" s="1">
        <v>45472.834328703706</v>
      </c>
      <c r="D110916">
        <v>1</v>
      </c>
      <c r="E110916">
        <v>1.9</v>
      </c>
      <c r="F110916">
        <v>75</v>
      </c>
      <c r="G110916">
        <v>237</v>
      </c>
      <c r="H110916">
        <v>1</v>
      </c>
      <c r="I110916">
        <v>8</v>
      </c>
      <c r="J110916">
        <v>1</v>
      </c>
    </row>
    <row r="110917" spans="1:10" x14ac:dyDescent="0.3">
      <c r="A110917">
        <v>110917</v>
      </c>
      <c r="B110917" s="1">
        <v>45472.822615740741</v>
      </c>
      <c r="C110917" s="1">
        <v>45472.826053240744</v>
      </c>
      <c r="D110917">
        <v>1</v>
      </c>
      <c r="E110917">
        <v>1.36</v>
      </c>
      <c r="F110917">
        <v>74</v>
      </c>
      <c r="G110917">
        <v>75</v>
      </c>
      <c r="H110917">
        <v>2</v>
      </c>
      <c r="I110917">
        <v>6</v>
      </c>
      <c r="J110917">
        <v>0</v>
      </c>
    </row>
    <row r="110918" spans="1:10" x14ac:dyDescent="0.3">
      <c r="A110918">
        <v>110918</v>
      </c>
      <c r="B110918" s="1">
        <v>45472.824502314812</v>
      </c>
      <c r="C110918" s="1">
        <v>45472.828958333332</v>
      </c>
      <c r="D110918">
        <v>1</v>
      </c>
      <c r="E110918">
        <v>1.03</v>
      </c>
      <c r="F110918">
        <v>43</v>
      </c>
      <c r="G110918">
        <v>48</v>
      </c>
      <c r="H110918">
        <v>2</v>
      </c>
      <c r="I110918">
        <v>6</v>
      </c>
      <c r="J110918">
        <v>0</v>
      </c>
    </row>
    <row r="110919" spans="1:10" x14ac:dyDescent="0.3">
      <c r="A110919">
        <v>110919</v>
      </c>
      <c r="B110919" s="1">
        <v>45472.80228009259</v>
      </c>
      <c r="C110919" s="1">
        <v>45472.813113425924</v>
      </c>
      <c r="D110919">
        <v>1</v>
      </c>
      <c r="E110919">
        <v>3.33</v>
      </c>
      <c r="F110919">
        <v>143</v>
      </c>
      <c r="G110919">
        <v>263</v>
      </c>
      <c r="H110919">
        <v>1</v>
      </c>
      <c r="I110919">
        <v>13.5</v>
      </c>
      <c r="J110919">
        <v>2.67</v>
      </c>
    </row>
    <row r="110920" spans="1:10" x14ac:dyDescent="0.3">
      <c r="A110920">
        <v>110920</v>
      </c>
      <c r="B110920" s="1">
        <v>45472.854618055557</v>
      </c>
      <c r="C110920" s="1">
        <v>45472.857719907406</v>
      </c>
      <c r="D110920">
        <v>1</v>
      </c>
      <c r="E110920">
        <v>1.77</v>
      </c>
      <c r="F110920">
        <v>140</v>
      </c>
      <c r="G110920">
        <v>75</v>
      </c>
      <c r="H110920">
        <v>2</v>
      </c>
      <c r="I110920">
        <v>6.5</v>
      </c>
      <c r="J110920">
        <v>0</v>
      </c>
    </row>
    <row r="110921" spans="1:10" x14ac:dyDescent="0.3">
      <c r="A110921">
        <v>110921</v>
      </c>
      <c r="B110921" s="1">
        <v>45472.826099537036</v>
      </c>
      <c r="C110921" s="1">
        <v>45472.833425925928</v>
      </c>
      <c r="D110921">
        <v>1</v>
      </c>
      <c r="E110921">
        <v>2.71</v>
      </c>
      <c r="F110921">
        <v>142</v>
      </c>
      <c r="G110921">
        <v>263</v>
      </c>
      <c r="H110921">
        <v>1</v>
      </c>
      <c r="I110921">
        <v>10.5</v>
      </c>
      <c r="J110921">
        <v>2.86</v>
      </c>
    </row>
    <row r="110922" spans="1:10" x14ac:dyDescent="0.3">
      <c r="A110922">
        <v>110922</v>
      </c>
      <c r="B110922" s="1">
        <v>45472.868900462963</v>
      </c>
      <c r="C110922" s="1">
        <v>45472.876377314817</v>
      </c>
      <c r="D110922">
        <v>1</v>
      </c>
      <c r="E110922">
        <v>1.8</v>
      </c>
      <c r="F110922">
        <v>170</v>
      </c>
      <c r="G110922">
        <v>68</v>
      </c>
      <c r="H110922">
        <v>1</v>
      </c>
      <c r="I110922">
        <v>9.5</v>
      </c>
      <c r="J110922">
        <v>2.65</v>
      </c>
    </row>
    <row r="110923" spans="1:10" x14ac:dyDescent="0.3">
      <c r="A110923">
        <v>110923</v>
      </c>
      <c r="B110923" s="1">
        <v>45472.867939814816</v>
      </c>
      <c r="C110923" s="1">
        <v>45472.871539351851</v>
      </c>
      <c r="D110923">
        <v>1</v>
      </c>
      <c r="E110923">
        <v>1.1299999999999999</v>
      </c>
      <c r="F110923">
        <v>151</v>
      </c>
      <c r="G110923">
        <v>239</v>
      </c>
      <c r="H110923">
        <v>1</v>
      </c>
      <c r="I110923">
        <v>6</v>
      </c>
      <c r="J110923">
        <v>1.96</v>
      </c>
    </row>
    <row r="110924" spans="1:10" x14ac:dyDescent="0.3">
      <c r="A110924">
        <v>110924</v>
      </c>
      <c r="B110924" s="1">
        <v>45472.85460648148</v>
      </c>
      <c r="C110924" s="1">
        <v>45472.875081018516</v>
      </c>
      <c r="D110924">
        <v>1</v>
      </c>
      <c r="E110924">
        <v>6.4</v>
      </c>
      <c r="F110924">
        <v>181</v>
      </c>
      <c r="G110924">
        <v>149</v>
      </c>
      <c r="H110924">
        <v>1</v>
      </c>
      <c r="I110924">
        <v>23.5</v>
      </c>
      <c r="J110924">
        <v>7.4</v>
      </c>
    </row>
    <row r="110925" spans="1:10" x14ac:dyDescent="0.3">
      <c r="A110925">
        <v>110925</v>
      </c>
      <c r="B110925" s="1">
        <v>45472.87232638889</v>
      </c>
      <c r="C110925" s="1">
        <v>45472.881689814814</v>
      </c>
      <c r="D110925">
        <v>1</v>
      </c>
      <c r="E110925">
        <v>2.87</v>
      </c>
      <c r="F110925">
        <v>48</v>
      </c>
      <c r="G110925">
        <v>107</v>
      </c>
      <c r="H110925">
        <v>2</v>
      </c>
      <c r="I110925">
        <v>12</v>
      </c>
      <c r="J110925">
        <v>0</v>
      </c>
    </row>
    <row r="110926" spans="1:10" x14ac:dyDescent="0.3">
      <c r="A110926">
        <v>110926</v>
      </c>
      <c r="B110926" s="1">
        <v>45472.86546296296</v>
      </c>
      <c r="C110926" s="1">
        <v>45472.87672453704</v>
      </c>
      <c r="D110926">
        <v>3</v>
      </c>
      <c r="E110926">
        <v>4.7</v>
      </c>
      <c r="F110926">
        <v>236</v>
      </c>
      <c r="G110926">
        <v>79</v>
      </c>
      <c r="H110926">
        <v>1</v>
      </c>
      <c r="I110926">
        <v>16</v>
      </c>
      <c r="J110926">
        <v>2</v>
      </c>
    </row>
    <row r="110927" spans="1:10" x14ac:dyDescent="0.3">
      <c r="A110927">
        <v>110927</v>
      </c>
      <c r="B110927" s="1">
        <v>45472.835625</v>
      </c>
      <c r="C110927" s="1">
        <v>45472.856041666666</v>
      </c>
      <c r="D110927">
        <v>1</v>
      </c>
      <c r="E110927">
        <v>12.52</v>
      </c>
      <c r="F110927">
        <v>107</v>
      </c>
      <c r="G110927">
        <v>208</v>
      </c>
      <c r="H110927">
        <v>1</v>
      </c>
      <c r="I110927">
        <v>37</v>
      </c>
      <c r="J110927">
        <v>8.16</v>
      </c>
    </row>
    <row r="110928" spans="1:10" x14ac:dyDescent="0.3">
      <c r="A110928">
        <v>110928</v>
      </c>
      <c r="B110928" s="1">
        <v>45472.866157407407</v>
      </c>
      <c r="C110928" s="1">
        <v>45472.874699074076</v>
      </c>
      <c r="D110928">
        <v>1</v>
      </c>
      <c r="E110928">
        <v>1.89</v>
      </c>
      <c r="F110928">
        <v>141</v>
      </c>
      <c r="G110928">
        <v>48</v>
      </c>
      <c r="H110928">
        <v>1</v>
      </c>
      <c r="I110928">
        <v>10</v>
      </c>
      <c r="J110928">
        <v>2.76</v>
      </c>
    </row>
    <row r="110929" spans="1:10" x14ac:dyDescent="0.3">
      <c r="A110929">
        <v>110929</v>
      </c>
      <c r="B110929" s="1">
        <v>45472.867291666669</v>
      </c>
      <c r="C110929" s="1">
        <v>45472.872187499997</v>
      </c>
      <c r="D110929">
        <v>3</v>
      </c>
      <c r="E110929">
        <v>1.7</v>
      </c>
      <c r="F110929">
        <v>140</v>
      </c>
      <c r="G110929">
        <v>229</v>
      </c>
      <c r="H110929">
        <v>1</v>
      </c>
      <c r="I110929">
        <v>8</v>
      </c>
      <c r="J110929">
        <v>1.18</v>
      </c>
    </row>
    <row r="110930" spans="1:10" x14ac:dyDescent="0.3">
      <c r="A110930">
        <v>110930</v>
      </c>
      <c r="B110930" s="1">
        <v>45472.867013888892</v>
      </c>
      <c r="C110930" s="1">
        <v>45472.871608796297</v>
      </c>
      <c r="D110930">
        <v>1</v>
      </c>
      <c r="E110930">
        <v>1.18</v>
      </c>
      <c r="F110930">
        <v>234</v>
      </c>
      <c r="G110930">
        <v>224</v>
      </c>
      <c r="H110930">
        <v>1</v>
      </c>
      <c r="I110930">
        <v>6.5</v>
      </c>
      <c r="J110930">
        <v>0</v>
      </c>
    </row>
    <row r="110931" spans="1:10" x14ac:dyDescent="0.3">
      <c r="A110931">
        <v>110931</v>
      </c>
      <c r="B110931" s="1">
        <v>45472.863865740743</v>
      </c>
      <c r="C110931" s="1">
        <v>45472.867118055554</v>
      </c>
      <c r="D110931">
        <v>1</v>
      </c>
      <c r="E110931">
        <v>1.3</v>
      </c>
      <c r="F110931">
        <v>141</v>
      </c>
      <c r="G110931">
        <v>162</v>
      </c>
      <c r="H110931">
        <v>1</v>
      </c>
      <c r="I110931">
        <v>6</v>
      </c>
      <c r="J110931">
        <v>1.95</v>
      </c>
    </row>
    <row r="110932" spans="1:10" x14ac:dyDescent="0.3">
      <c r="A110932">
        <v>110932</v>
      </c>
      <c r="B110932" s="1">
        <v>45472.867662037039</v>
      </c>
      <c r="C110932" s="1">
        <v>45472.874108796299</v>
      </c>
      <c r="D110932">
        <v>1</v>
      </c>
      <c r="E110932">
        <v>1.87</v>
      </c>
      <c r="F110932">
        <v>238</v>
      </c>
      <c r="G110932">
        <v>263</v>
      </c>
      <c r="H110932">
        <v>1</v>
      </c>
      <c r="I110932">
        <v>9</v>
      </c>
      <c r="J110932">
        <v>2.56</v>
      </c>
    </row>
    <row r="110933" spans="1:10" x14ac:dyDescent="0.3">
      <c r="A110933">
        <v>110933</v>
      </c>
      <c r="B110933" s="1">
        <v>45472.832361111112</v>
      </c>
      <c r="C110933" s="1">
        <v>45472.838356481479</v>
      </c>
      <c r="D110933">
        <v>1</v>
      </c>
      <c r="E110933">
        <v>1.45</v>
      </c>
      <c r="F110933">
        <v>24</v>
      </c>
      <c r="G110933">
        <v>152</v>
      </c>
      <c r="H110933">
        <v>1</v>
      </c>
      <c r="I110933">
        <v>7.5</v>
      </c>
      <c r="J110933">
        <v>0</v>
      </c>
    </row>
    <row r="110934" spans="1:10" x14ac:dyDescent="0.3">
      <c r="A110934">
        <v>110934</v>
      </c>
      <c r="B110934" s="1">
        <v>45472.808738425927</v>
      </c>
      <c r="C110934" s="1">
        <v>45472.815717592595</v>
      </c>
      <c r="D110934">
        <v>1</v>
      </c>
      <c r="E110934">
        <v>1.85</v>
      </c>
      <c r="F110934">
        <v>43</v>
      </c>
      <c r="G110934">
        <v>141</v>
      </c>
      <c r="H110934">
        <v>1</v>
      </c>
      <c r="I110934">
        <v>9</v>
      </c>
      <c r="J110934">
        <v>2.56</v>
      </c>
    </row>
    <row r="110935" spans="1:10" x14ac:dyDescent="0.3">
      <c r="A110935">
        <v>110935</v>
      </c>
      <c r="B110935" s="1">
        <v>45472.862511574072</v>
      </c>
      <c r="C110935" s="1">
        <v>45472.869247685187</v>
      </c>
      <c r="D110935">
        <v>1</v>
      </c>
      <c r="E110935">
        <v>1.61</v>
      </c>
      <c r="F110935">
        <v>152</v>
      </c>
      <c r="G110935">
        <v>42</v>
      </c>
      <c r="H110935">
        <v>1</v>
      </c>
      <c r="I110935">
        <v>8</v>
      </c>
      <c r="J110935">
        <v>0</v>
      </c>
    </row>
    <row r="110936" spans="1:10" x14ac:dyDescent="0.3">
      <c r="A110936">
        <v>110936</v>
      </c>
      <c r="B110936" s="1">
        <v>45472.870439814818</v>
      </c>
      <c r="C110936" s="1">
        <v>45472.875185185185</v>
      </c>
      <c r="D110936">
        <v>1</v>
      </c>
      <c r="E110936">
        <v>1.71</v>
      </c>
      <c r="F110936">
        <v>161</v>
      </c>
      <c r="G110936">
        <v>186</v>
      </c>
      <c r="H110936">
        <v>1</v>
      </c>
      <c r="I110936">
        <v>7.5</v>
      </c>
      <c r="J110936">
        <v>2.2599999999999998</v>
      </c>
    </row>
    <row r="110937" spans="1:10" x14ac:dyDescent="0.3">
      <c r="A110937">
        <v>110937</v>
      </c>
      <c r="B110937" s="1">
        <v>45472.863912037035</v>
      </c>
      <c r="C110937" s="1">
        <v>45472.871435185189</v>
      </c>
      <c r="D110937">
        <v>1</v>
      </c>
      <c r="E110937">
        <v>2.62</v>
      </c>
      <c r="F110937">
        <v>164</v>
      </c>
      <c r="G110937">
        <v>263</v>
      </c>
      <c r="H110937">
        <v>1</v>
      </c>
      <c r="I110937">
        <v>10.5</v>
      </c>
      <c r="J110937">
        <v>1.5</v>
      </c>
    </row>
    <row r="110938" spans="1:10" x14ac:dyDescent="0.3">
      <c r="A110938">
        <v>110938</v>
      </c>
      <c r="B110938" s="1">
        <v>45472.849768518521</v>
      </c>
      <c r="C110938" s="1">
        <v>45472.859363425923</v>
      </c>
      <c r="D110938">
        <v>1</v>
      </c>
      <c r="E110938">
        <v>5.42</v>
      </c>
      <c r="F110938">
        <v>142</v>
      </c>
      <c r="G110938">
        <v>152</v>
      </c>
      <c r="H110938">
        <v>1</v>
      </c>
      <c r="I110938">
        <v>17.5</v>
      </c>
      <c r="J110938">
        <v>5.33</v>
      </c>
    </row>
    <row r="110939" spans="1:10" x14ac:dyDescent="0.3">
      <c r="A110939">
        <v>110939</v>
      </c>
      <c r="B110939" s="1">
        <v>45472.851712962962</v>
      </c>
      <c r="C110939" s="1">
        <v>45472.858391203707</v>
      </c>
      <c r="D110939">
        <v>1</v>
      </c>
      <c r="E110939">
        <v>4.4400000000000004</v>
      </c>
      <c r="F110939">
        <v>70</v>
      </c>
      <c r="G110939">
        <v>56</v>
      </c>
      <c r="H110939">
        <v>2</v>
      </c>
      <c r="I110939">
        <v>14</v>
      </c>
      <c r="J110939">
        <v>0</v>
      </c>
    </row>
    <row r="110940" spans="1:10" x14ac:dyDescent="0.3">
      <c r="A110940">
        <v>110940</v>
      </c>
      <c r="B110940" s="1">
        <v>45472.852141203701</v>
      </c>
      <c r="C110940" s="1">
        <v>45472.862662037034</v>
      </c>
      <c r="D110940">
        <v>3</v>
      </c>
      <c r="E110940">
        <v>4.3099999999999996</v>
      </c>
      <c r="F110940">
        <v>163</v>
      </c>
      <c r="G110940">
        <v>45</v>
      </c>
      <c r="H110940">
        <v>1</v>
      </c>
      <c r="I110940">
        <v>15</v>
      </c>
      <c r="J110940">
        <v>3.76</v>
      </c>
    </row>
    <row r="110941" spans="1:10" x14ac:dyDescent="0.3">
      <c r="A110941">
        <v>110941</v>
      </c>
      <c r="B110941" s="1">
        <v>45472.871377314812</v>
      </c>
      <c r="C110941" s="1">
        <v>45472.876145833332</v>
      </c>
      <c r="D110941">
        <v>2</v>
      </c>
      <c r="E110941">
        <v>1.37</v>
      </c>
      <c r="F110941">
        <v>231</v>
      </c>
      <c r="G110941">
        <v>148</v>
      </c>
      <c r="H110941">
        <v>1</v>
      </c>
      <c r="I110941">
        <v>7.5</v>
      </c>
      <c r="J110941">
        <v>2.2599999999999998</v>
      </c>
    </row>
    <row r="110942" spans="1:10" x14ac:dyDescent="0.3">
      <c r="A110942">
        <v>110942</v>
      </c>
      <c r="B110942" s="1">
        <v>45472.868402777778</v>
      </c>
      <c r="C110942" s="1">
        <v>45472.872870370367</v>
      </c>
      <c r="D110942">
        <v>1</v>
      </c>
      <c r="E110942">
        <v>2.5299999999999998</v>
      </c>
      <c r="F110942">
        <v>236</v>
      </c>
      <c r="G110942">
        <v>42</v>
      </c>
      <c r="H110942">
        <v>2</v>
      </c>
      <c r="I110942">
        <v>8.5</v>
      </c>
      <c r="J110942">
        <v>0</v>
      </c>
    </row>
    <row r="110943" spans="1:10" x14ac:dyDescent="0.3">
      <c r="A110943">
        <v>110943</v>
      </c>
      <c r="B110943" s="1">
        <v>45472.870694444442</v>
      </c>
      <c r="C110943" s="1">
        <v>45472.879525462966</v>
      </c>
      <c r="D110943">
        <v>1</v>
      </c>
      <c r="E110943">
        <v>3.19</v>
      </c>
      <c r="F110943">
        <v>48</v>
      </c>
      <c r="G110943">
        <v>144</v>
      </c>
      <c r="H110943">
        <v>1</v>
      </c>
      <c r="I110943">
        <v>11.5</v>
      </c>
      <c r="J110943">
        <v>3.06</v>
      </c>
    </row>
    <row r="110944" spans="1:10" x14ac:dyDescent="0.3">
      <c r="A110944">
        <v>110944</v>
      </c>
      <c r="B110944" s="1">
        <v>45472.845601851855</v>
      </c>
      <c r="C110944" s="1">
        <v>45472.856226851851</v>
      </c>
      <c r="D110944">
        <v>1</v>
      </c>
      <c r="E110944">
        <v>4.7</v>
      </c>
      <c r="F110944">
        <v>151</v>
      </c>
      <c r="G110944">
        <v>68</v>
      </c>
      <c r="H110944">
        <v>1</v>
      </c>
      <c r="I110944">
        <v>17</v>
      </c>
      <c r="J110944">
        <v>2</v>
      </c>
    </row>
    <row r="110945" spans="1:10" x14ac:dyDescent="0.3">
      <c r="A110945">
        <v>110945</v>
      </c>
      <c r="B110945" s="1">
        <v>45472.857824074075</v>
      </c>
      <c r="C110945" s="1">
        <v>45472.865046296298</v>
      </c>
      <c r="D110945">
        <v>1</v>
      </c>
      <c r="E110945">
        <v>1.53</v>
      </c>
      <c r="F110945">
        <v>140</v>
      </c>
      <c r="G110945">
        <v>140</v>
      </c>
      <c r="H110945">
        <v>1</v>
      </c>
      <c r="I110945">
        <v>8.5</v>
      </c>
      <c r="J110945">
        <v>2.46</v>
      </c>
    </row>
    <row r="110946" spans="1:10" x14ac:dyDescent="0.3">
      <c r="A110946">
        <v>110946</v>
      </c>
      <c r="B110946" s="1">
        <v>45472.838217592594</v>
      </c>
      <c r="C110946" s="1">
        <v>45472.849131944444</v>
      </c>
      <c r="D110946">
        <v>1</v>
      </c>
      <c r="E110946">
        <v>3.9</v>
      </c>
      <c r="F110946">
        <v>140</v>
      </c>
      <c r="G110946">
        <v>249</v>
      </c>
      <c r="H110946">
        <v>1</v>
      </c>
      <c r="I110946">
        <v>14.5</v>
      </c>
      <c r="J110946">
        <v>3.65</v>
      </c>
    </row>
    <row r="110947" spans="1:10" x14ac:dyDescent="0.3">
      <c r="A110947">
        <v>110947</v>
      </c>
      <c r="B110947" s="1">
        <v>45472.862696759257</v>
      </c>
      <c r="C110947" s="1">
        <v>45472.867581018516</v>
      </c>
      <c r="D110947">
        <v>5</v>
      </c>
      <c r="E110947">
        <v>2.2000000000000002</v>
      </c>
      <c r="F110947">
        <v>90</v>
      </c>
      <c r="G110947">
        <v>142</v>
      </c>
      <c r="H110947">
        <v>1</v>
      </c>
      <c r="I110947">
        <v>8.5</v>
      </c>
      <c r="J110947">
        <v>1.5</v>
      </c>
    </row>
    <row r="110948" spans="1:10" x14ac:dyDescent="0.3">
      <c r="A110948">
        <v>110948</v>
      </c>
      <c r="B110948" s="1">
        <v>45472.870092592595</v>
      </c>
      <c r="C110948" s="1">
        <v>45472.874814814815</v>
      </c>
      <c r="D110948">
        <v>5</v>
      </c>
      <c r="E110948">
        <v>2.35</v>
      </c>
      <c r="F110948">
        <v>142</v>
      </c>
      <c r="G110948">
        <v>166</v>
      </c>
      <c r="H110948">
        <v>1</v>
      </c>
      <c r="I110948">
        <v>8.5</v>
      </c>
      <c r="J110948">
        <v>3.08</v>
      </c>
    </row>
    <row r="110949" spans="1:10" x14ac:dyDescent="0.3">
      <c r="A110949">
        <v>110949</v>
      </c>
      <c r="B110949" s="1">
        <v>45472.83284722222</v>
      </c>
      <c r="C110949" s="1">
        <v>45472.837719907409</v>
      </c>
      <c r="D110949">
        <v>1</v>
      </c>
      <c r="E110949">
        <v>1.26</v>
      </c>
      <c r="F110949">
        <v>237</v>
      </c>
      <c r="G110949">
        <v>263</v>
      </c>
      <c r="H110949">
        <v>1</v>
      </c>
      <c r="I110949">
        <v>7</v>
      </c>
      <c r="J110949">
        <v>1</v>
      </c>
    </row>
    <row r="110950" spans="1:10" x14ac:dyDescent="0.3">
      <c r="A110950">
        <v>110950</v>
      </c>
      <c r="B110950" s="1">
        <v>45472.837881944448</v>
      </c>
      <c r="C110950" s="1">
        <v>45472.851736111108</v>
      </c>
      <c r="D110950">
        <v>2</v>
      </c>
      <c r="E110950">
        <v>7.3</v>
      </c>
      <c r="F110950">
        <v>238</v>
      </c>
      <c r="G110950">
        <v>232</v>
      </c>
      <c r="H110950">
        <v>1</v>
      </c>
      <c r="I110950">
        <v>23</v>
      </c>
      <c r="J110950">
        <v>8.0399999999999991</v>
      </c>
    </row>
    <row r="110951" spans="1:10" x14ac:dyDescent="0.3">
      <c r="A110951">
        <v>110951</v>
      </c>
      <c r="B110951" s="1">
        <v>45472.865891203706</v>
      </c>
      <c r="C110951" s="1">
        <v>45472.877754629626</v>
      </c>
      <c r="D110951">
        <v>6</v>
      </c>
      <c r="E110951">
        <v>4.5</v>
      </c>
      <c r="F110951">
        <v>137</v>
      </c>
      <c r="G110951">
        <v>238</v>
      </c>
      <c r="H110951">
        <v>2</v>
      </c>
      <c r="I110951">
        <v>16</v>
      </c>
      <c r="J110951">
        <v>0</v>
      </c>
    </row>
    <row r="110952" spans="1:10" x14ac:dyDescent="0.3">
      <c r="A110952">
        <v>110952</v>
      </c>
      <c r="B110952" s="1">
        <v>45472.851412037038</v>
      </c>
      <c r="C110952" s="1">
        <v>45472.855543981481</v>
      </c>
      <c r="D110952">
        <v>1</v>
      </c>
      <c r="E110952">
        <v>1.6</v>
      </c>
      <c r="F110952">
        <v>144</v>
      </c>
      <c r="G110952">
        <v>137</v>
      </c>
      <c r="H110952">
        <v>1</v>
      </c>
      <c r="I110952">
        <v>7</v>
      </c>
      <c r="J110952">
        <v>1</v>
      </c>
    </row>
    <row r="110953" spans="1:10" x14ac:dyDescent="0.3">
      <c r="A110953">
        <v>110953</v>
      </c>
      <c r="B110953" s="1">
        <v>45472.87</v>
      </c>
      <c r="C110953" s="1">
        <v>45472.871793981481</v>
      </c>
      <c r="D110953">
        <v>1</v>
      </c>
      <c r="E110953">
        <v>1.1000000000000001</v>
      </c>
      <c r="F110953">
        <v>233</v>
      </c>
      <c r="G110953">
        <v>107</v>
      </c>
      <c r="H110953">
        <v>1</v>
      </c>
      <c r="I110953">
        <v>5</v>
      </c>
      <c r="J110953">
        <v>2.2000000000000002</v>
      </c>
    </row>
    <row r="110954" spans="1:10" x14ac:dyDescent="0.3">
      <c r="A110954">
        <v>110954</v>
      </c>
      <c r="B110954" s="1">
        <v>45472.863657407404</v>
      </c>
      <c r="C110954" s="1">
        <v>45472.878263888888</v>
      </c>
      <c r="D110954">
        <v>2</v>
      </c>
      <c r="E110954">
        <v>5.63</v>
      </c>
      <c r="F110954">
        <v>75</v>
      </c>
      <c r="G110954">
        <v>145</v>
      </c>
      <c r="H110954">
        <v>1</v>
      </c>
      <c r="I110954">
        <v>19.5</v>
      </c>
      <c r="J110954">
        <v>2</v>
      </c>
    </row>
    <row r="110955" spans="1:10" x14ac:dyDescent="0.3">
      <c r="A110955">
        <v>110955</v>
      </c>
      <c r="B110955" s="1">
        <v>45472.831064814818</v>
      </c>
      <c r="C110955" s="1">
        <v>45472.842418981483</v>
      </c>
      <c r="D110955">
        <v>6</v>
      </c>
      <c r="E110955">
        <v>3.8</v>
      </c>
      <c r="F110955">
        <v>141</v>
      </c>
      <c r="G110955">
        <v>246</v>
      </c>
      <c r="H110955">
        <v>1</v>
      </c>
      <c r="I110955">
        <v>15</v>
      </c>
      <c r="J110955">
        <v>3</v>
      </c>
    </row>
    <row r="110956" spans="1:10" x14ac:dyDescent="0.3">
      <c r="A110956">
        <v>110956</v>
      </c>
      <c r="B110956" s="1">
        <v>45472.863599537035</v>
      </c>
      <c r="C110956" s="1">
        <v>45472.867696759262</v>
      </c>
      <c r="D110956">
        <v>1</v>
      </c>
      <c r="E110956">
        <v>1.64</v>
      </c>
      <c r="F110956">
        <v>75</v>
      </c>
      <c r="G110956">
        <v>140</v>
      </c>
      <c r="H110956">
        <v>1</v>
      </c>
      <c r="I110956">
        <v>7</v>
      </c>
      <c r="J110956">
        <v>1.94</v>
      </c>
    </row>
    <row r="110957" spans="1:10" x14ac:dyDescent="0.3">
      <c r="A110957">
        <v>110957</v>
      </c>
      <c r="B110957" s="1">
        <v>45472.858078703706</v>
      </c>
      <c r="C110957" s="1">
        <v>45472.861539351848</v>
      </c>
      <c r="D110957">
        <v>1</v>
      </c>
      <c r="E110957">
        <v>1.5</v>
      </c>
      <c r="F110957">
        <v>237</v>
      </c>
      <c r="G110957">
        <v>236</v>
      </c>
      <c r="H110957">
        <v>2</v>
      </c>
      <c r="I110957">
        <v>6.5</v>
      </c>
      <c r="J110957">
        <v>0</v>
      </c>
    </row>
    <row r="110958" spans="1:10" x14ac:dyDescent="0.3">
      <c r="A110958">
        <v>110958</v>
      </c>
      <c r="B110958" s="1">
        <v>45472.86959490741</v>
      </c>
      <c r="C110958" s="1">
        <v>45472.875092592592</v>
      </c>
      <c r="D110958">
        <v>1</v>
      </c>
      <c r="E110958">
        <v>2.8</v>
      </c>
      <c r="F110958">
        <v>237</v>
      </c>
      <c r="G110958">
        <v>151</v>
      </c>
      <c r="H110958">
        <v>1</v>
      </c>
      <c r="I110958">
        <v>10</v>
      </c>
      <c r="J110958">
        <v>3.45</v>
      </c>
    </row>
    <row r="110959" spans="1:10" x14ac:dyDescent="0.3">
      <c r="A110959">
        <v>110959</v>
      </c>
      <c r="B110959" s="1">
        <v>45472.841747685183</v>
      </c>
      <c r="C110959" s="1">
        <v>45472.851273148146</v>
      </c>
      <c r="D110959">
        <v>1</v>
      </c>
      <c r="E110959">
        <v>3.89</v>
      </c>
      <c r="F110959">
        <v>90</v>
      </c>
      <c r="G110959">
        <v>238</v>
      </c>
      <c r="H110959">
        <v>1</v>
      </c>
      <c r="I110959">
        <v>13.5</v>
      </c>
      <c r="J110959">
        <v>3.46</v>
      </c>
    </row>
    <row r="110960" spans="1:10" x14ac:dyDescent="0.3">
      <c r="A110960">
        <v>110960</v>
      </c>
      <c r="B110960" s="1">
        <v>45472.866712962961</v>
      </c>
      <c r="C110960" s="1">
        <v>45472.875578703701</v>
      </c>
      <c r="D110960">
        <v>1</v>
      </c>
      <c r="E110960">
        <v>3.55</v>
      </c>
      <c r="F110960">
        <v>164</v>
      </c>
      <c r="G110960">
        <v>239</v>
      </c>
      <c r="H110960">
        <v>2</v>
      </c>
      <c r="I110960">
        <v>13.5</v>
      </c>
      <c r="J110960">
        <v>0</v>
      </c>
    </row>
    <row r="110961" spans="1:10" x14ac:dyDescent="0.3">
      <c r="A110961">
        <v>110961</v>
      </c>
      <c r="B110961" s="1">
        <v>45472.873749999999</v>
      </c>
      <c r="C110961" s="1">
        <v>45472.887777777774</v>
      </c>
      <c r="D110961">
        <v>1</v>
      </c>
      <c r="E110961">
        <v>10.9</v>
      </c>
      <c r="F110961">
        <v>138</v>
      </c>
      <c r="G110961">
        <v>229</v>
      </c>
      <c r="H110961">
        <v>1</v>
      </c>
      <c r="I110961">
        <v>31</v>
      </c>
      <c r="J110961">
        <v>5</v>
      </c>
    </row>
    <row r="110962" spans="1:10" x14ac:dyDescent="0.3">
      <c r="A110962">
        <v>110962</v>
      </c>
      <c r="B110962" s="1">
        <v>45472.861655092594</v>
      </c>
      <c r="C110962" s="1">
        <v>45472.872731481482</v>
      </c>
      <c r="D110962">
        <v>1</v>
      </c>
      <c r="E110962">
        <v>7.55</v>
      </c>
      <c r="F110962">
        <v>166</v>
      </c>
      <c r="G110962">
        <v>182</v>
      </c>
      <c r="H110962">
        <v>2</v>
      </c>
      <c r="I110962">
        <v>23</v>
      </c>
      <c r="J110962">
        <v>0</v>
      </c>
    </row>
    <row r="110963" spans="1:10" x14ac:dyDescent="0.3">
      <c r="A110963">
        <v>110963</v>
      </c>
      <c r="B110963" s="1">
        <v>45472.837581018517</v>
      </c>
      <c r="C110963" s="1">
        <v>45472.842349537037</v>
      </c>
      <c r="D110963">
        <v>2</v>
      </c>
      <c r="E110963">
        <v>1.4</v>
      </c>
      <c r="F110963">
        <v>140</v>
      </c>
      <c r="G110963">
        <v>170</v>
      </c>
      <c r="H110963">
        <v>1</v>
      </c>
      <c r="I110963">
        <v>7</v>
      </c>
      <c r="J110963">
        <v>1.94</v>
      </c>
    </row>
    <row r="110964" spans="1:10" x14ac:dyDescent="0.3">
      <c r="A110964">
        <v>110964</v>
      </c>
      <c r="B110964" s="1">
        <v>45472.864131944443</v>
      </c>
      <c r="C110964" s="1">
        <v>45472.876342592594</v>
      </c>
      <c r="D110964">
        <v>1</v>
      </c>
      <c r="E110964">
        <v>3.3</v>
      </c>
      <c r="F110964">
        <v>186</v>
      </c>
      <c r="G110964">
        <v>232</v>
      </c>
      <c r="H110964">
        <v>1</v>
      </c>
      <c r="I110964">
        <v>14.5</v>
      </c>
      <c r="J110964">
        <v>4.55</v>
      </c>
    </row>
    <row r="110965" spans="1:10" x14ac:dyDescent="0.3">
      <c r="A110965">
        <v>110965</v>
      </c>
      <c r="B110965" s="1">
        <v>45472.841851851852</v>
      </c>
      <c r="C110965" s="1">
        <v>45472.857222222221</v>
      </c>
      <c r="D110965">
        <v>1</v>
      </c>
      <c r="E110965">
        <v>8.27</v>
      </c>
      <c r="F110965">
        <v>140</v>
      </c>
      <c r="G110965">
        <v>17</v>
      </c>
      <c r="H110965">
        <v>1</v>
      </c>
      <c r="I110965">
        <v>26.5</v>
      </c>
      <c r="J110965">
        <v>5</v>
      </c>
    </row>
    <row r="110966" spans="1:10" x14ac:dyDescent="0.3">
      <c r="A110966">
        <v>110966</v>
      </c>
      <c r="B110966" s="1">
        <v>45472.844270833331</v>
      </c>
      <c r="C110966" s="1">
        <v>45472.855023148149</v>
      </c>
      <c r="D110966">
        <v>2</v>
      </c>
      <c r="E110966">
        <v>3.06</v>
      </c>
      <c r="F110966">
        <v>90</v>
      </c>
      <c r="G110966">
        <v>232</v>
      </c>
      <c r="H110966">
        <v>1</v>
      </c>
      <c r="I110966">
        <v>13</v>
      </c>
      <c r="J110966">
        <v>2</v>
      </c>
    </row>
    <row r="110967" spans="1:10" x14ac:dyDescent="0.3">
      <c r="A110967">
        <v>110967</v>
      </c>
      <c r="B110967" s="1">
        <v>45472.85597222222</v>
      </c>
      <c r="C110967" s="1">
        <v>45472.864432870374</v>
      </c>
      <c r="D110967">
        <v>2</v>
      </c>
      <c r="E110967">
        <v>4.0999999999999996</v>
      </c>
      <c r="F110967">
        <v>263</v>
      </c>
      <c r="G110967">
        <v>79</v>
      </c>
      <c r="H110967">
        <v>1</v>
      </c>
      <c r="I110967">
        <v>13.5</v>
      </c>
      <c r="J110967">
        <v>5.15</v>
      </c>
    </row>
    <row r="110968" spans="1:10" x14ac:dyDescent="0.3">
      <c r="A110968">
        <v>110968</v>
      </c>
      <c r="B110968" s="1">
        <v>45472.865949074076</v>
      </c>
      <c r="C110968" s="1">
        <v>45472.871099537035</v>
      </c>
      <c r="D110968">
        <v>1</v>
      </c>
      <c r="E110968">
        <v>2.6</v>
      </c>
      <c r="F110968">
        <v>79</v>
      </c>
      <c r="G110968">
        <v>229</v>
      </c>
      <c r="H110968">
        <v>1</v>
      </c>
      <c r="I110968">
        <v>9.5</v>
      </c>
      <c r="J110968">
        <v>2.65</v>
      </c>
    </row>
    <row r="110969" spans="1:10" x14ac:dyDescent="0.3">
      <c r="A110969">
        <v>110969</v>
      </c>
      <c r="B110969" s="1">
        <v>45472.842418981483</v>
      </c>
      <c r="C110969" s="1">
        <v>45472.848645833335</v>
      </c>
      <c r="D110969">
        <v>1</v>
      </c>
      <c r="E110969">
        <v>2.2400000000000002</v>
      </c>
      <c r="F110969">
        <v>161</v>
      </c>
      <c r="G110969">
        <v>141</v>
      </c>
      <c r="H110969">
        <v>1</v>
      </c>
      <c r="I110969">
        <v>9</v>
      </c>
      <c r="J110969">
        <v>3.2</v>
      </c>
    </row>
    <row r="110970" spans="1:10" x14ac:dyDescent="0.3">
      <c r="A110970">
        <v>110970</v>
      </c>
      <c r="B110970" s="1">
        <v>45472.860763888886</v>
      </c>
      <c r="C110970" s="1">
        <v>45472.865706018521</v>
      </c>
      <c r="D110970">
        <v>1</v>
      </c>
      <c r="E110970">
        <v>1.76</v>
      </c>
      <c r="F110970">
        <v>41</v>
      </c>
      <c r="G110970">
        <v>75</v>
      </c>
      <c r="H110970">
        <v>2</v>
      </c>
      <c r="I110970">
        <v>8</v>
      </c>
      <c r="J110970">
        <v>0</v>
      </c>
    </row>
    <row r="110971" spans="1:10" x14ac:dyDescent="0.3">
      <c r="A110971">
        <v>110971</v>
      </c>
      <c r="B110971" s="1">
        <v>45472.858402777776</v>
      </c>
      <c r="C110971" s="1">
        <v>45472.862071759257</v>
      </c>
      <c r="D110971">
        <v>1</v>
      </c>
      <c r="E110971">
        <v>1.8</v>
      </c>
      <c r="F110971">
        <v>233</v>
      </c>
      <c r="G110971">
        <v>141</v>
      </c>
      <c r="H110971">
        <v>1</v>
      </c>
      <c r="I110971">
        <v>7</v>
      </c>
      <c r="J110971">
        <v>2.15</v>
      </c>
    </row>
    <row r="110972" spans="1:10" x14ac:dyDescent="0.3">
      <c r="A110972">
        <v>110972</v>
      </c>
      <c r="B110972" s="1">
        <v>45472.844548611109</v>
      </c>
      <c r="C110972" s="1">
        <v>45472.848252314812</v>
      </c>
      <c r="D110972">
        <v>1</v>
      </c>
      <c r="E110972">
        <v>1.42</v>
      </c>
      <c r="F110972">
        <v>141</v>
      </c>
      <c r="G110972">
        <v>162</v>
      </c>
      <c r="H110972">
        <v>1</v>
      </c>
      <c r="I110972">
        <v>6.5</v>
      </c>
      <c r="J110972">
        <v>3.09</v>
      </c>
    </row>
    <row r="110973" spans="1:10" x14ac:dyDescent="0.3">
      <c r="A110973">
        <v>110973</v>
      </c>
      <c r="B110973" s="1">
        <v>45472.84337962963</v>
      </c>
      <c r="C110973" s="1">
        <v>45472.852893518517</v>
      </c>
      <c r="D110973">
        <v>1</v>
      </c>
      <c r="E110973">
        <v>5.3</v>
      </c>
      <c r="F110973">
        <v>236</v>
      </c>
      <c r="G110973">
        <v>244</v>
      </c>
      <c r="H110973">
        <v>2</v>
      </c>
      <c r="I110973">
        <v>17.5</v>
      </c>
      <c r="J110973">
        <v>0</v>
      </c>
    </row>
    <row r="110974" spans="1:10" x14ac:dyDescent="0.3">
      <c r="A110974">
        <v>110974</v>
      </c>
      <c r="B110974" s="1">
        <v>45472.838622685187</v>
      </c>
      <c r="C110974" s="1">
        <v>45472.844155092593</v>
      </c>
      <c r="D110974">
        <v>1</v>
      </c>
      <c r="E110974">
        <v>2.5</v>
      </c>
      <c r="F110974">
        <v>140</v>
      </c>
      <c r="G110974">
        <v>74</v>
      </c>
      <c r="H110974">
        <v>1</v>
      </c>
      <c r="I110974">
        <v>9</v>
      </c>
      <c r="J110974">
        <v>2.5499999999999998</v>
      </c>
    </row>
    <row r="110975" spans="1:10" x14ac:dyDescent="0.3">
      <c r="A110975">
        <v>110975</v>
      </c>
      <c r="B110975" s="1">
        <v>45472.836516203701</v>
      </c>
      <c r="C110975" s="1">
        <v>45472.838379629633</v>
      </c>
      <c r="D110975">
        <v>1</v>
      </c>
      <c r="E110975">
        <v>1.03</v>
      </c>
      <c r="F110975">
        <v>137</v>
      </c>
      <c r="G110975">
        <v>79</v>
      </c>
      <c r="H110975">
        <v>1</v>
      </c>
      <c r="I110975">
        <v>5</v>
      </c>
      <c r="J110975">
        <v>1.32</v>
      </c>
    </row>
    <row r="110976" spans="1:10" x14ac:dyDescent="0.3">
      <c r="A110976">
        <v>110976</v>
      </c>
      <c r="B110976" s="1">
        <v>45472.865902777776</v>
      </c>
      <c r="C110976" s="1">
        <v>45472.868587962963</v>
      </c>
      <c r="D110976">
        <v>1</v>
      </c>
      <c r="E110976">
        <v>1.02</v>
      </c>
      <c r="F110976">
        <v>163</v>
      </c>
      <c r="G110976">
        <v>170</v>
      </c>
      <c r="H110976">
        <v>1</v>
      </c>
      <c r="I110976">
        <v>5.5</v>
      </c>
      <c r="J110976">
        <v>0.9</v>
      </c>
    </row>
    <row r="110977" spans="1:10" x14ac:dyDescent="0.3">
      <c r="A110977">
        <v>110977</v>
      </c>
      <c r="B110977" s="1">
        <v>45472.870740740742</v>
      </c>
      <c r="C110977" s="1">
        <v>45472.876956018517</v>
      </c>
      <c r="D110977">
        <v>1</v>
      </c>
      <c r="E110977">
        <v>3.07</v>
      </c>
      <c r="F110977">
        <v>132</v>
      </c>
      <c r="G110977">
        <v>219</v>
      </c>
      <c r="H110977">
        <v>2</v>
      </c>
      <c r="I110977">
        <v>10.5</v>
      </c>
      <c r="J110977">
        <v>0</v>
      </c>
    </row>
    <row r="110978" spans="1:10" x14ac:dyDescent="0.3">
      <c r="A110978">
        <v>110978</v>
      </c>
      <c r="B110978" s="1">
        <v>45472.842627314814</v>
      </c>
      <c r="C110978" s="1">
        <v>45472.848564814813</v>
      </c>
      <c r="D110978">
        <v>1</v>
      </c>
      <c r="E110978">
        <v>1.6</v>
      </c>
      <c r="F110978">
        <v>263</v>
      </c>
      <c r="G110978">
        <v>239</v>
      </c>
      <c r="H110978">
        <v>1</v>
      </c>
      <c r="I110978">
        <v>8</v>
      </c>
      <c r="J110978">
        <v>2.95</v>
      </c>
    </row>
    <row r="110979" spans="1:10" x14ac:dyDescent="0.3">
      <c r="A110979">
        <v>110979</v>
      </c>
      <c r="B110979" s="1">
        <v>45472.850555555553</v>
      </c>
      <c r="C110979" s="1">
        <v>45472.861921296295</v>
      </c>
      <c r="D110979">
        <v>1</v>
      </c>
      <c r="E110979">
        <v>4.2699999999999996</v>
      </c>
      <c r="F110979">
        <v>142</v>
      </c>
      <c r="G110979">
        <v>113</v>
      </c>
      <c r="H110979">
        <v>1</v>
      </c>
      <c r="I110979">
        <v>15</v>
      </c>
      <c r="J110979">
        <v>3.76</v>
      </c>
    </row>
    <row r="110980" spans="1:10" x14ac:dyDescent="0.3">
      <c r="A110980">
        <v>110980</v>
      </c>
      <c r="B110980" s="1">
        <v>45472.855254629627</v>
      </c>
      <c r="C110980" s="1">
        <v>45472.863564814812</v>
      </c>
      <c r="D110980">
        <v>1</v>
      </c>
      <c r="E110980">
        <v>3.85</v>
      </c>
      <c r="F110980">
        <v>90</v>
      </c>
      <c r="G110980">
        <v>238</v>
      </c>
      <c r="H110980">
        <v>1</v>
      </c>
      <c r="I110980">
        <v>13</v>
      </c>
      <c r="J110980">
        <v>3.36</v>
      </c>
    </row>
    <row r="110981" spans="1:10" x14ac:dyDescent="0.3">
      <c r="A110981">
        <v>110981</v>
      </c>
      <c r="B110981" s="1">
        <v>45472.852650462963</v>
      </c>
      <c r="C110981" s="1">
        <v>45472.855358796296</v>
      </c>
      <c r="D110981">
        <v>1</v>
      </c>
      <c r="E110981">
        <v>1.1599999999999999</v>
      </c>
      <c r="F110981">
        <v>152</v>
      </c>
      <c r="G110981">
        <v>151</v>
      </c>
      <c r="H110981">
        <v>2</v>
      </c>
      <c r="I110981">
        <v>5.5</v>
      </c>
      <c r="J110981">
        <v>0</v>
      </c>
    </row>
    <row r="110982" spans="1:10" x14ac:dyDescent="0.3">
      <c r="A110982">
        <v>110982</v>
      </c>
      <c r="B110982" s="1">
        <v>45472.872847222221</v>
      </c>
      <c r="C110982" s="1">
        <v>45472.875474537039</v>
      </c>
      <c r="D110982">
        <v>1</v>
      </c>
      <c r="E110982">
        <v>1.1100000000000001</v>
      </c>
      <c r="F110982">
        <v>113</v>
      </c>
      <c r="G110982">
        <v>186</v>
      </c>
      <c r="H110982">
        <v>1</v>
      </c>
      <c r="I110982">
        <v>5.5</v>
      </c>
      <c r="J110982">
        <v>1.86</v>
      </c>
    </row>
    <row r="110983" spans="1:10" x14ac:dyDescent="0.3">
      <c r="A110983">
        <v>110983</v>
      </c>
      <c r="B110983" s="1">
        <v>45472.866782407407</v>
      </c>
      <c r="C110983" s="1">
        <v>45472.882222222222</v>
      </c>
      <c r="D110983">
        <v>1</v>
      </c>
      <c r="E110983">
        <v>8.5</v>
      </c>
      <c r="F110983">
        <v>142</v>
      </c>
      <c r="G110983">
        <v>127</v>
      </c>
      <c r="H110983">
        <v>2</v>
      </c>
      <c r="I110983">
        <v>26.5</v>
      </c>
      <c r="J110983">
        <v>0</v>
      </c>
    </row>
    <row r="110984" spans="1:10" x14ac:dyDescent="0.3">
      <c r="A110984">
        <v>110984</v>
      </c>
      <c r="B110984" s="1">
        <v>45472.854745370372</v>
      </c>
      <c r="C110984" s="1">
        <v>45472.864560185182</v>
      </c>
      <c r="D110984">
        <v>1</v>
      </c>
      <c r="E110984">
        <v>4.88</v>
      </c>
      <c r="F110984">
        <v>238</v>
      </c>
      <c r="G110984">
        <v>168</v>
      </c>
      <c r="H110984">
        <v>2</v>
      </c>
      <c r="I110984">
        <v>16</v>
      </c>
      <c r="J110984">
        <v>0</v>
      </c>
    </row>
    <row r="110985" spans="1:10" x14ac:dyDescent="0.3">
      <c r="A110985">
        <v>110985</v>
      </c>
      <c r="B110985" s="1">
        <v>45472.842256944445</v>
      </c>
      <c r="C110985" s="1">
        <v>45472.852500000001</v>
      </c>
      <c r="D110985">
        <v>1</v>
      </c>
      <c r="E110985">
        <v>4.8</v>
      </c>
      <c r="F110985">
        <v>234</v>
      </c>
      <c r="G110985">
        <v>238</v>
      </c>
      <c r="H110985">
        <v>1</v>
      </c>
      <c r="I110985">
        <v>15.5</v>
      </c>
      <c r="J110985">
        <v>4.8</v>
      </c>
    </row>
    <row r="110986" spans="1:10" x14ac:dyDescent="0.3">
      <c r="A110986">
        <v>110986</v>
      </c>
      <c r="B110986" s="1">
        <v>45472.867222222223</v>
      </c>
      <c r="C110986" s="1">
        <v>45473.850300925929</v>
      </c>
      <c r="D110986">
        <v>2</v>
      </c>
      <c r="E110986">
        <v>3.32</v>
      </c>
      <c r="F110986">
        <v>223</v>
      </c>
      <c r="G110986">
        <v>74</v>
      </c>
      <c r="H110986">
        <v>2</v>
      </c>
      <c r="I110986">
        <v>11.5</v>
      </c>
      <c r="J110986">
        <v>0</v>
      </c>
    </row>
    <row r="110987" spans="1:10" x14ac:dyDescent="0.3">
      <c r="A110987">
        <v>110987</v>
      </c>
      <c r="B110987" s="1">
        <v>45472.852337962962</v>
      </c>
      <c r="C110987" s="1">
        <v>45472.863819444443</v>
      </c>
      <c r="D110987">
        <v>1</v>
      </c>
      <c r="E110987">
        <v>7.55</v>
      </c>
      <c r="F110987">
        <v>163</v>
      </c>
      <c r="G110987">
        <v>244</v>
      </c>
      <c r="H110987">
        <v>1</v>
      </c>
      <c r="I110987">
        <v>23.5</v>
      </c>
      <c r="J110987">
        <v>4.0999999999999996</v>
      </c>
    </row>
    <row r="110988" spans="1:10" x14ac:dyDescent="0.3">
      <c r="A110988">
        <v>110988</v>
      </c>
      <c r="B110988" s="1">
        <v>45472.834629629629</v>
      </c>
      <c r="C110988" s="1">
        <v>45472.850798611114</v>
      </c>
      <c r="D110988">
        <v>1</v>
      </c>
      <c r="E110988">
        <v>7.35</v>
      </c>
      <c r="F110988">
        <v>79</v>
      </c>
      <c r="G110988">
        <v>260</v>
      </c>
      <c r="H110988">
        <v>1</v>
      </c>
      <c r="I110988">
        <v>23.5</v>
      </c>
      <c r="J110988">
        <v>2.7</v>
      </c>
    </row>
    <row r="110989" spans="1:10" x14ac:dyDescent="0.3">
      <c r="A110989">
        <v>110989</v>
      </c>
      <c r="B110989" s="1">
        <v>45472.872847222221</v>
      </c>
      <c r="C110989" s="1">
        <v>45472.881574074076</v>
      </c>
      <c r="D110989">
        <v>1</v>
      </c>
      <c r="E110989">
        <v>3.18</v>
      </c>
      <c r="F110989">
        <v>142</v>
      </c>
      <c r="G110989">
        <v>75</v>
      </c>
      <c r="H110989">
        <v>2</v>
      </c>
      <c r="I110989">
        <v>12</v>
      </c>
      <c r="J110989">
        <v>0</v>
      </c>
    </row>
    <row r="110990" spans="1:10" x14ac:dyDescent="0.3">
      <c r="A110990">
        <v>110990</v>
      </c>
      <c r="B110990" s="1">
        <v>45472.85015046296</v>
      </c>
      <c r="C110990" s="1">
        <v>45472.868113425924</v>
      </c>
      <c r="D110990">
        <v>1</v>
      </c>
      <c r="E110990">
        <v>17.93</v>
      </c>
      <c r="F110990">
        <v>137</v>
      </c>
      <c r="G110990">
        <v>191</v>
      </c>
      <c r="H110990">
        <v>1</v>
      </c>
      <c r="I110990">
        <v>48.5</v>
      </c>
      <c r="J110990">
        <v>2.75</v>
      </c>
    </row>
    <row r="110991" spans="1:10" x14ac:dyDescent="0.3">
      <c r="A110991">
        <v>110991</v>
      </c>
      <c r="B110991" s="1">
        <v>45472.864895833336</v>
      </c>
      <c r="C110991" s="1">
        <v>45472.870081018518</v>
      </c>
      <c r="D110991">
        <v>1</v>
      </c>
      <c r="E110991">
        <v>1.5</v>
      </c>
      <c r="F110991">
        <v>238</v>
      </c>
      <c r="G110991">
        <v>75</v>
      </c>
      <c r="H110991">
        <v>2</v>
      </c>
      <c r="I110991">
        <v>7.5</v>
      </c>
      <c r="J110991">
        <v>0</v>
      </c>
    </row>
    <row r="110992" spans="1:10" x14ac:dyDescent="0.3">
      <c r="A110992">
        <v>110992</v>
      </c>
      <c r="B110992" s="1">
        <v>45472.856851851851</v>
      </c>
      <c r="C110992" s="1">
        <v>45472.861400462964</v>
      </c>
      <c r="D110992">
        <v>5</v>
      </c>
      <c r="E110992">
        <v>1.01</v>
      </c>
      <c r="F110992">
        <v>161</v>
      </c>
      <c r="G110992">
        <v>233</v>
      </c>
      <c r="H110992">
        <v>2</v>
      </c>
      <c r="I110992">
        <v>6.5</v>
      </c>
      <c r="J110992">
        <v>0</v>
      </c>
    </row>
    <row r="110993" spans="1:10" x14ac:dyDescent="0.3">
      <c r="A110993">
        <v>110993</v>
      </c>
      <c r="B110993" s="1">
        <v>45472.865115740744</v>
      </c>
      <c r="C110993" s="1">
        <v>45472.86891203704</v>
      </c>
      <c r="D110993">
        <v>5</v>
      </c>
      <c r="E110993">
        <v>1.1100000000000001</v>
      </c>
      <c r="F110993">
        <v>237</v>
      </c>
      <c r="G110993">
        <v>142</v>
      </c>
      <c r="H110993">
        <v>1</v>
      </c>
      <c r="I110993">
        <v>6</v>
      </c>
      <c r="J110993">
        <v>2.94</v>
      </c>
    </row>
    <row r="110994" spans="1:10" x14ac:dyDescent="0.3">
      <c r="A110994">
        <v>110994</v>
      </c>
      <c r="B110994" s="1">
        <v>45472.852199074077</v>
      </c>
      <c r="C110994" s="1">
        <v>45472.865601851852</v>
      </c>
      <c r="D110994">
        <v>1</v>
      </c>
      <c r="E110994">
        <v>9.25</v>
      </c>
      <c r="F110994">
        <v>138</v>
      </c>
      <c r="G110994">
        <v>100</v>
      </c>
      <c r="H110994">
        <v>1</v>
      </c>
      <c r="I110994">
        <v>27</v>
      </c>
      <c r="J110994">
        <v>7.38</v>
      </c>
    </row>
    <row r="110995" spans="1:10" x14ac:dyDescent="0.3">
      <c r="A110995">
        <v>110995</v>
      </c>
      <c r="B110995" s="1">
        <v>45472.84648148148</v>
      </c>
      <c r="C110995" s="1">
        <v>45472.855347222219</v>
      </c>
      <c r="D110995">
        <v>1</v>
      </c>
      <c r="E110995">
        <v>2.88</v>
      </c>
      <c r="F110995">
        <v>238</v>
      </c>
      <c r="G110995">
        <v>141</v>
      </c>
      <c r="H110995">
        <v>1</v>
      </c>
      <c r="I110995">
        <v>12.5</v>
      </c>
      <c r="J110995">
        <v>3</v>
      </c>
    </row>
    <row r="110996" spans="1:10" x14ac:dyDescent="0.3">
      <c r="A110996">
        <v>110996</v>
      </c>
      <c r="B110996" s="1">
        <v>45472.862129629626</v>
      </c>
      <c r="C110996" s="1">
        <v>45472.866840277777</v>
      </c>
      <c r="D110996">
        <v>1</v>
      </c>
      <c r="E110996">
        <v>1.3</v>
      </c>
      <c r="F110996">
        <v>137</v>
      </c>
      <c r="G110996">
        <v>68</v>
      </c>
      <c r="H110996">
        <v>1</v>
      </c>
      <c r="I110996">
        <v>6.5</v>
      </c>
      <c r="J110996">
        <v>2.0499999999999998</v>
      </c>
    </row>
    <row r="110997" spans="1:10" x14ac:dyDescent="0.3">
      <c r="A110997">
        <v>110997</v>
      </c>
      <c r="B110997" s="1">
        <v>45472.868043981478</v>
      </c>
      <c r="C110997" s="1">
        <v>45472.873379629629</v>
      </c>
      <c r="D110997">
        <v>2</v>
      </c>
      <c r="E110997">
        <v>2.1</v>
      </c>
      <c r="F110997">
        <v>230</v>
      </c>
      <c r="G110997">
        <v>249</v>
      </c>
      <c r="H110997">
        <v>2</v>
      </c>
      <c r="I110997">
        <v>8.5</v>
      </c>
      <c r="J110997">
        <v>0</v>
      </c>
    </row>
    <row r="110998" spans="1:10" x14ac:dyDescent="0.3">
      <c r="A110998">
        <v>110998</v>
      </c>
      <c r="B110998" s="1">
        <v>45472.855729166666</v>
      </c>
      <c r="C110998" s="1">
        <v>45472.861458333333</v>
      </c>
      <c r="D110998">
        <v>2</v>
      </c>
      <c r="E110998">
        <v>1.67</v>
      </c>
      <c r="F110998">
        <v>125</v>
      </c>
      <c r="G110998">
        <v>87</v>
      </c>
      <c r="H110998">
        <v>1</v>
      </c>
      <c r="I110998">
        <v>8</v>
      </c>
      <c r="J110998">
        <v>5</v>
      </c>
    </row>
    <row r="110999" spans="1:10" x14ac:dyDescent="0.3">
      <c r="A110999">
        <v>110999</v>
      </c>
      <c r="B110999" s="1">
        <v>45472.860868055555</v>
      </c>
      <c r="C110999" s="1">
        <v>45472.868981481479</v>
      </c>
      <c r="D110999">
        <v>1</v>
      </c>
      <c r="E110999">
        <v>2.46</v>
      </c>
      <c r="F110999">
        <v>170</v>
      </c>
      <c r="G110999">
        <v>144</v>
      </c>
      <c r="H110999">
        <v>1</v>
      </c>
      <c r="I110999">
        <v>10.5</v>
      </c>
      <c r="J110999">
        <v>2</v>
      </c>
    </row>
    <row r="111000" spans="1:10" x14ac:dyDescent="0.3">
      <c r="A111000">
        <v>111000</v>
      </c>
      <c r="B111000" s="1">
        <v>45472.872083333335</v>
      </c>
      <c r="C111000" s="1">
        <v>45472.877233796295</v>
      </c>
      <c r="D111000">
        <v>1</v>
      </c>
      <c r="E111000">
        <v>2.4</v>
      </c>
      <c r="F111000">
        <v>231</v>
      </c>
      <c r="G111000">
        <v>164</v>
      </c>
      <c r="H111000">
        <v>1</v>
      </c>
      <c r="I111000">
        <v>9</v>
      </c>
      <c r="J111000">
        <v>2.5499999999999998</v>
      </c>
    </row>
    <row r="111001" spans="1:10" x14ac:dyDescent="0.3">
      <c r="A111001">
        <v>111001</v>
      </c>
      <c r="B111001" s="1">
        <v>45472.867777777778</v>
      </c>
      <c r="C111001" s="1">
        <v>45472.880844907406</v>
      </c>
      <c r="D111001">
        <v>3</v>
      </c>
      <c r="E111001">
        <v>4.3</v>
      </c>
      <c r="F111001">
        <v>234</v>
      </c>
      <c r="G111001">
        <v>255</v>
      </c>
      <c r="H111001">
        <v>2</v>
      </c>
      <c r="I111001">
        <v>17</v>
      </c>
      <c r="J111001">
        <v>0</v>
      </c>
    </row>
    <row r="111002" spans="1:10" x14ac:dyDescent="0.3">
      <c r="A111002">
        <v>111002</v>
      </c>
      <c r="B111002" s="1">
        <v>45472.86383101852</v>
      </c>
      <c r="C111002" s="1">
        <v>45472.893449074072</v>
      </c>
      <c r="D111002">
        <v>5</v>
      </c>
      <c r="E111002">
        <v>28.92</v>
      </c>
      <c r="F111002">
        <v>132</v>
      </c>
      <c r="G111002">
        <v>118</v>
      </c>
      <c r="H111002">
        <v>2</v>
      </c>
      <c r="I111002">
        <v>77</v>
      </c>
      <c r="J111002">
        <v>0</v>
      </c>
    </row>
    <row r="111003" spans="1:10" x14ac:dyDescent="0.3">
      <c r="A111003">
        <v>111003</v>
      </c>
      <c r="B111003" s="1">
        <v>45472.838865740741</v>
      </c>
      <c r="C111003" s="1">
        <v>45472.842662037037</v>
      </c>
      <c r="D111003">
        <v>1</v>
      </c>
      <c r="E111003">
        <v>1.46</v>
      </c>
      <c r="F111003">
        <v>90</v>
      </c>
      <c r="G111003">
        <v>68</v>
      </c>
      <c r="H111003">
        <v>1</v>
      </c>
      <c r="I111003">
        <v>6.5</v>
      </c>
      <c r="J111003">
        <v>1</v>
      </c>
    </row>
    <row r="111004" spans="1:10" x14ac:dyDescent="0.3">
      <c r="A111004">
        <v>111004</v>
      </c>
      <c r="B111004" s="1">
        <v>45472.833611111113</v>
      </c>
      <c r="C111004" s="1">
        <v>45472.837337962963</v>
      </c>
      <c r="D111004">
        <v>6</v>
      </c>
      <c r="E111004">
        <v>1.33</v>
      </c>
      <c r="F111004">
        <v>237</v>
      </c>
      <c r="G111004">
        <v>236</v>
      </c>
      <c r="H111004">
        <v>2</v>
      </c>
      <c r="I111004">
        <v>6.5</v>
      </c>
      <c r="J111004">
        <v>0</v>
      </c>
    </row>
    <row r="111005" spans="1:10" x14ac:dyDescent="0.3">
      <c r="A111005">
        <v>111005</v>
      </c>
      <c r="B111005" s="1">
        <v>45472.841435185182</v>
      </c>
      <c r="C111005" s="1">
        <v>45472.857974537037</v>
      </c>
      <c r="D111005">
        <v>1</v>
      </c>
      <c r="E111005">
        <v>6.34</v>
      </c>
      <c r="F111005">
        <v>48</v>
      </c>
      <c r="G111005">
        <v>256</v>
      </c>
      <c r="H111005">
        <v>1</v>
      </c>
      <c r="I111005">
        <v>22</v>
      </c>
      <c r="J111005">
        <v>5.16</v>
      </c>
    </row>
    <row r="111006" spans="1:10" x14ac:dyDescent="0.3">
      <c r="A111006">
        <v>111006</v>
      </c>
      <c r="B111006" s="1">
        <v>45472.872164351851</v>
      </c>
      <c r="C111006" s="1">
        <v>45472.876539351855</v>
      </c>
      <c r="D111006">
        <v>2</v>
      </c>
      <c r="E111006">
        <v>1.72</v>
      </c>
      <c r="F111006">
        <v>263</v>
      </c>
      <c r="G111006">
        <v>162</v>
      </c>
      <c r="H111006">
        <v>1</v>
      </c>
      <c r="I111006">
        <v>7.5</v>
      </c>
      <c r="J111006">
        <v>2.2599999999999998</v>
      </c>
    </row>
    <row r="111007" spans="1:10" x14ac:dyDescent="0.3">
      <c r="A111007">
        <v>111007</v>
      </c>
      <c r="B111007" s="1">
        <v>45472.843715277777</v>
      </c>
      <c r="C111007" s="1">
        <v>45472.866388888891</v>
      </c>
      <c r="D111007">
        <v>1</v>
      </c>
      <c r="E111007">
        <v>8.27</v>
      </c>
      <c r="F111007">
        <v>211</v>
      </c>
      <c r="G111007">
        <v>165</v>
      </c>
      <c r="H111007">
        <v>2</v>
      </c>
      <c r="I111007">
        <v>28.5</v>
      </c>
      <c r="J111007">
        <v>0</v>
      </c>
    </row>
    <row r="111008" spans="1:10" x14ac:dyDescent="0.3">
      <c r="A111008">
        <v>111008</v>
      </c>
      <c r="B111008" s="1">
        <v>45472.851180555554</v>
      </c>
      <c r="C111008" s="1">
        <v>45472.860324074078</v>
      </c>
      <c r="D111008">
        <v>1</v>
      </c>
      <c r="E111008">
        <v>2.62</v>
      </c>
      <c r="F111008">
        <v>142</v>
      </c>
      <c r="G111008">
        <v>43</v>
      </c>
      <c r="H111008">
        <v>1</v>
      </c>
      <c r="I111008">
        <v>11.5</v>
      </c>
      <c r="J111008">
        <v>1.53</v>
      </c>
    </row>
    <row r="111009" spans="1:10" x14ac:dyDescent="0.3">
      <c r="A111009">
        <v>111009</v>
      </c>
      <c r="B111009" s="1">
        <v>45472.873182870368</v>
      </c>
      <c r="C111009" s="1">
        <v>45472.89234953704</v>
      </c>
      <c r="D111009">
        <v>1</v>
      </c>
      <c r="E111009">
        <v>12.27</v>
      </c>
      <c r="F111009">
        <v>264</v>
      </c>
      <c r="G111009">
        <v>90</v>
      </c>
      <c r="H111009">
        <v>1</v>
      </c>
      <c r="I111009">
        <v>37</v>
      </c>
      <c r="J111009">
        <v>9.3800000000000008</v>
      </c>
    </row>
    <row r="111010" spans="1:10" x14ac:dyDescent="0.3">
      <c r="A111010">
        <v>111010</v>
      </c>
      <c r="B111010" s="1">
        <v>45472.852256944447</v>
      </c>
      <c r="C111010" s="1">
        <v>45472.863321759258</v>
      </c>
      <c r="D111010">
        <v>1</v>
      </c>
      <c r="E111010">
        <v>3.9</v>
      </c>
      <c r="F111010">
        <v>113</v>
      </c>
      <c r="G111010">
        <v>181</v>
      </c>
      <c r="H111010">
        <v>1</v>
      </c>
      <c r="I111010">
        <v>15.5</v>
      </c>
      <c r="J111010">
        <v>1.5</v>
      </c>
    </row>
    <row r="111011" spans="1:10" x14ac:dyDescent="0.3">
      <c r="A111011">
        <v>111011</v>
      </c>
      <c r="B111011" s="1">
        <v>45472.840046296296</v>
      </c>
      <c r="C111011" s="1">
        <v>45472.84646990741</v>
      </c>
      <c r="D111011">
        <v>1</v>
      </c>
      <c r="E111011">
        <v>2</v>
      </c>
      <c r="F111011">
        <v>140</v>
      </c>
      <c r="G111011">
        <v>239</v>
      </c>
      <c r="H111011">
        <v>1</v>
      </c>
      <c r="I111011">
        <v>9</v>
      </c>
      <c r="J111011">
        <v>3.8</v>
      </c>
    </row>
    <row r="111012" spans="1:10" x14ac:dyDescent="0.3">
      <c r="A111012">
        <v>111012</v>
      </c>
      <c r="B111012" s="1">
        <v>45472.837314814817</v>
      </c>
      <c r="C111012" s="1">
        <v>45472.843888888892</v>
      </c>
      <c r="D111012">
        <v>1</v>
      </c>
      <c r="E111012">
        <v>2.0099999999999998</v>
      </c>
      <c r="F111012">
        <v>236</v>
      </c>
      <c r="G111012">
        <v>238</v>
      </c>
      <c r="H111012">
        <v>2</v>
      </c>
      <c r="I111012">
        <v>9</v>
      </c>
      <c r="J111012">
        <v>0</v>
      </c>
    </row>
    <row r="111013" spans="1:10" x14ac:dyDescent="0.3">
      <c r="A111013">
        <v>111013</v>
      </c>
      <c r="B111013" s="1">
        <v>45472.870081018518</v>
      </c>
      <c r="C111013" s="1">
        <v>45472.872858796298</v>
      </c>
      <c r="D111013">
        <v>1</v>
      </c>
      <c r="E111013">
        <v>1.2</v>
      </c>
      <c r="F111013">
        <v>163</v>
      </c>
      <c r="G111013">
        <v>50</v>
      </c>
      <c r="H111013">
        <v>2</v>
      </c>
      <c r="I111013">
        <v>5.5</v>
      </c>
      <c r="J111013">
        <v>0</v>
      </c>
    </row>
    <row r="111014" spans="1:10" x14ac:dyDescent="0.3">
      <c r="A111014">
        <v>111014</v>
      </c>
      <c r="B111014" s="1">
        <v>45472.856157407405</v>
      </c>
      <c r="C111014" s="1">
        <v>45472.860474537039</v>
      </c>
      <c r="D111014">
        <v>2</v>
      </c>
      <c r="E111014">
        <v>1.42</v>
      </c>
      <c r="F111014">
        <v>142</v>
      </c>
      <c r="G111014">
        <v>50</v>
      </c>
      <c r="H111014">
        <v>2</v>
      </c>
      <c r="I111014">
        <v>7</v>
      </c>
      <c r="J111014">
        <v>0</v>
      </c>
    </row>
    <row r="111015" spans="1:10" x14ac:dyDescent="0.3">
      <c r="A111015">
        <v>111015</v>
      </c>
      <c r="B111015" s="1">
        <v>45472.867523148147</v>
      </c>
      <c r="C111015" s="1">
        <v>45472.873645833337</v>
      </c>
      <c r="D111015">
        <v>2</v>
      </c>
      <c r="E111015">
        <v>1.85</v>
      </c>
      <c r="F111015">
        <v>161</v>
      </c>
      <c r="G111015">
        <v>143</v>
      </c>
      <c r="H111015">
        <v>2</v>
      </c>
      <c r="I111015">
        <v>9</v>
      </c>
      <c r="J111015">
        <v>0</v>
      </c>
    </row>
    <row r="111016" spans="1:10" x14ac:dyDescent="0.3">
      <c r="A111016">
        <v>111016</v>
      </c>
      <c r="B111016" s="1">
        <v>45472.839108796295</v>
      </c>
      <c r="C111016" s="1">
        <v>45472.842453703706</v>
      </c>
      <c r="D111016">
        <v>1</v>
      </c>
      <c r="E111016">
        <v>1.79</v>
      </c>
      <c r="F111016">
        <v>48</v>
      </c>
      <c r="G111016">
        <v>68</v>
      </c>
      <c r="H111016">
        <v>1</v>
      </c>
      <c r="I111016">
        <v>7</v>
      </c>
      <c r="J111016">
        <v>2.7</v>
      </c>
    </row>
    <row r="111017" spans="1:10" x14ac:dyDescent="0.3">
      <c r="A111017">
        <v>111017</v>
      </c>
      <c r="B111017" s="1">
        <v>45472.850717592592</v>
      </c>
      <c r="C111017" s="1">
        <v>45472.870254629626</v>
      </c>
      <c r="D111017">
        <v>2</v>
      </c>
      <c r="E111017">
        <v>7.68</v>
      </c>
      <c r="F111017">
        <v>68</v>
      </c>
      <c r="G111017">
        <v>62</v>
      </c>
      <c r="H111017">
        <v>1</v>
      </c>
      <c r="I111017">
        <v>26.5</v>
      </c>
      <c r="J111017">
        <v>5</v>
      </c>
    </row>
    <row r="111018" spans="1:10" x14ac:dyDescent="0.3">
      <c r="A111018">
        <v>111018</v>
      </c>
      <c r="B111018" s="1">
        <v>45472.850034722222</v>
      </c>
      <c r="C111018" s="1">
        <v>45472.860821759263</v>
      </c>
      <c r="D111018">
        <v>1</v>
      </c>
      <c r="E111018">
        <v>4.84</v>
      </c>
      <c r="F111018">
        <v>138</v>
      </c>
      <c r="G111018">
        <v>146</v>
      </c>
      <c r="H111018">
        <v>1</v>
      </c>
      <c r="I111018">
        <v>17</v>
      </c>
      <c r="J111018">
        <v>0</v>
      </c>
    </row>
    <row r="111019" spans="1:10" x14ac:dyDescent="0.3">
      <c r="A111019">
        <v>111019</v>
      </c>
      <c r="B111019" s="1">
        <v>45472.871527777781</v>
      </c>
      <c r="C111019" s="1">
        <v>45472.883900462963</v>
      </c>
      <c r="D111019">
        <v>1</v>
      </c>
      <c r="E111019">
        <v>9.1999999999999993</v>
      </c>
      <c r="F111019">
        <v>138</v>
      </c>
      <c r="G111019">
        <v>256</v>
      </c>
      <c r="H111019">
        <v>1</v>
      </c>
      <c r="I111019">
        <v>26.5</v>
      </c>
      <c r="J111019">
        <v>5.56</v>
      </c>
    </row>
    <row r="111020" spans="1:10" x14ac:dyDescent="0.3">
      <c r="A111020">
        <v>111020</v>
      </c>
      <c r="B111020" s="1">
        <v>45472.848935185182</v>
      </c>
      <c r="C111020" s="1">
        <v>45472.859872685185</v>
      </c>
      <c r="D111020">
        <v>1</v>
      </c>
      <c r="E111020">
        <v>3.7</v>
      </c>
      <c r="F111020">
        <v>230</v>
      </c>
      <c r="G111020">
        <v>4</v>
      </c>
      <c r="H111020">
        <v>2</v>
      </c>
      <c r="I111020">
        <v>14</v>
      </c>
      <c r="J111020">
        <v>0</v>
      </c>
    </row>
    <row r="111021" spans="1:10" x14ac:dyDescent="0.3">
      <c r="A111021">
        <v>111021</v>
      </c>
      <c r="B111021" s="1">
        <v>45472.867847222224</v>
      </c>
      <c r="C111021" s="1">
        <v>45472.870162037034</v>
      </c>
      <c r="D111021">
        <v>1</v>
      </c>
      <c r="E111021">
        <v>1.3</v>
      </c>
      <c r="F111021">
        <v>137</v>
      </c>
      <c r="G111021">
        <v>229</v>
      </c>
      <c r="H111021">
        <v>1</v>
      </c>
      <c r="I111021">
        <v>5.5</v>
      </c>
      <c r="J111021">
        <v>2.2999999999999998</v>
      </c>
    </row>
    <row r="111022" spans="1:10" x14ac:dyDescent="0.3">
      <c r="A111022">
        <v>111022</v>
      </c>
      <c r="B111022" s="1">
        <v>45472.869583333333</v>
      </c>
      <c r="C111022" s="1">
        <v>45472.873703703706</v>
      </c>
      <c r="D111022">
        <v>1</v>
      </c>
      <c r="E111022">
        <v>2.4</v>
      </c>
      <c r="F111022">
        <v>141</v>
      </c>
      <c r="G111022">
        <v>224</v>
      </c>
      <c r="H111022">
        <v>1</v>
      </c>
      <c r="I111022">
        <v>8.5</v>
      </c>
      <c r="J111022">
        <v>3.05</v>
      </c>
    </row>
    <row r="111023" spans="1:10" x14ac:dyDescent="0.3">
      <c r="A111023">
        <v>111023</v>
      </c>
      <c r="B111023" s="1">
        <v>45472.859976851854</v>
      </c>
      <c r="C111023" s="1">
        <v>45472.872442129628</v>
      </c>
      <c r="D111023">
        <v>4</v>
      </c>
      <c r="E111023">
        <v>9.66</v>
      </c>
      <c r="F111023">
        <v>138</v>
      </c>
      <c r="G111023">
        <v>120</v>
      </c>
      <c r="H111023">
        <v>2</v>
      </c>
      <c r="I111023">
        <v>27.5</v>
      </c>
      <c r="J111023">
        <v>0</v>
      </c>
    </row>
    <row r="111024" spans="1:10" x14ac:dyDescent="0.3">
      <c r="A111024">
        <v>111024</v>
      </c>
      <c r="B111024" s="1">
        <v>45472.866226851853</v>
      </c>
      <c r="C111024" s="1">
        <v>45472.896689814814</v>
      </c>
      <c r="D111024">
        <v>1</v>
      </c>
      <c r="E111024">
        <v>11.85</v>
      </c>
      <c r="F111024">
        <v>231</v>
      </c>
      <c r="G111024">
        <v>168</v>
      </c>
      <c r="H111024">
        <v>1</v>
      </c>
      <c r="I111024">
        <v>39.5</v>
      </c>
      <c r="J111024">
        <v>0</v>
      </c>
    </row>
    <row r="111025" spans="1:10" x14ac:dyDescent="0.3">
      <c r="A111025">
        <v>111025</v>
      </c>
      <c r="B111025" s="1">
        <v>45472.850347222222</v>
      </c>
      <c r="C111025" s="1">
        <v>45472.854456018518</v>
      </c>
      <c r="D111025">
        <v>1</v>
      </c>
      <c r="E111025">
        <v>1.21</v>
      </c>
      <c r="F111025">
        <v>162</v>
      </c>
      <c r="G111025">
        <v>186</v>
      </c>
      <c r="H111025">
        <v>2</v>
      </c>
      <c r="I111025">
        <v>6</v>
      </c>
      <c r="J111025">
        <v>0</v>
      </c>
    </row>
    <row r="111026" spans="1:10" x14ac:dyDescent="0.3">
      <c r="A111026">
        <v>111026</v>
      </c>
      <c r="B111026" s="1">
        <v>45472.860405092593</v>
      </c>
      <c r="C111026" s="1">
        <v>45472.865011574075</v>
      </c>
      <c r="D111026">
        <v>1</v>
      </c>
      <c r="E111026">
        <v>1.1499999999999999</v>
      </c>
      <c r="F111026">
        <v>170</v>
      </c>
      <c r="G111026">
        <v>229</v>
      </c>
      <c r="H111026">
        <v>2</v>
      </c>
      <c r="I111026">
        <v>6.5</v>
      </c>
      <c r="J111026">
        <v>0</v>
      </c>
    </row>
    <row r="111027" spans="1:10" x14ac:dyDescent="0.3">
      <c r="A111027">
        <v>111027</v>
      </c>
      <c r="B111027" s="1">
        <v>45472.841180555559</v>
      </c>
      <c r="C111027" s="1">
        <v>45472.850868055553</v>
      </c>
      <c r="D111027">
        <v>1</v>
      </c>
      <c r="E111027">
        <v>2.75</v>
      </c>
      <c r="F111027">
        <v>68</v>
      </c>
      <c r="G111027">
        <v>148</v>
      </c>
      <c r="H111027">
        <v>2</v>
      </c>
      <c r="I111027">
        <v>12</v>
      </c>
      <c r="J111027">
        <v>0</v>
      </c>
    </row>
    <row r="111028" spans="1:10" x14ac:dyDescent="0.3">
      <c r="A111028">
        <v>111028</v>
      </c>
      <c r="B111028" s="1">
        <v>45472.845833333333</v>
      </c>
      <c r="C111028" s="1">
        <v>45472.862442129626</v>
      </c>
      <c r="D111028">
        <v>1</v>
      </c>
      <c r="E111028">
        <v>6</v>
      </c>
      <c r="F111028">
        <v>239</v>
      </c>
      <c r="G111028">
        <v>261</v>
      </c>
      <c r="H111028">
        <v>1</v>
      </c>
      <c r="I111028">
        <v>22.5</v>
      </c>
      <c r="J111028">
        <v>3</v>
      </c>
    </row>
    <row r="111029" spans="1:10" x14ac:dyDescent="0.3">
      <c r="A111029">
        <v>111029</v>
      </c>
      <c r="B111029" s="1">
        <v>45472.85528935185</v>
      </c>
      <c r="C111029" s="1">
        <v>45472.858865740738</v>
      </c>
      <c r="D111029">
        <v>1</v>
      </c>
      <c r="E111029">
        <v>1.4</v>
      </c>
      <c r="F111029">
        <v>142</v>
      </c>
      <c r="G111029">
        <v>68</v>
      </c>
      <c r="H111029">
        <v>1</v>
      </c>
      <c r="I111029">
        <v>6.5</v>
      </c>
      <c r="J111029">
        <v>2.58</v>
      </c>
    </row>
    <row r="111030" spans="1:10" x14ac:dyDescent="0.3">
      <c r="A111030">
        <v>111030</v>
      </c>
      <c r="B111030" s="1">
        <v>45472.865300925929</v>
      </c>
      <c r="C111030" s="1">
        <v>45472.869166666664</v>
      </c>
      <c r="D111030">
        <v>3</v>
      </c>
      <c r="E111030">
        <v>1.2</v>
      </c>
      <c r="F111030">
        <v>48</v>
      </c>
      <c r="G111030">
        <v>164</v>
      </c>
      <c r="H111030">
        <v>2</v>
      </c>
      <c r="I111030">
        <v>6.5</v>
      </c>
      <c r="J111030">
        <v>0</v>
      </c>
    </row>
    <row r="111031" spans="1:10" x14ac:dyDescent="0.3">
      <c r="A111031">
        <v>111031</v>
      </c>
      <c r="B111031" s="1">
        <v>45472.867349537039</v>
      </c>
      <c r="C111031" s="1">
        <v>45472.879131944443</v>
      </c>
      <c r="D111031">
        <v>1</v>
      </c>
      <c r="E111031">
        <v>5.7</v>
      </c>
      <c r="F111031">
        <v>13</v>
      </c>
      <c r="G111031">
        <v>170</v>
      </c>
      <c r="H111031">
        <v>2</v>
      </c>
      <c r="I111031">
        <v>19.5</v>
      </c>
      <c r="J111031">
        <v>0</v>
      </c>
    </row>
    <row r="111032" spans="1:10" x14ac:dyDescent="0.3">
      <c r="A111032">
        <v>111032</v>
      </c>
      <c r="B111032" s="1">
        <v>45472.873842592591</v>
      </c>
      <c r="C111032" s="1">
        <v>45472.880613425928</v>
      </c>
      <c r="D111032">
        <v>1</v>
      </c>
      <c r="E111032">
        <v>3.1</v>
      </c>
      <c r="F111032">
        <v>114</v>
      </c>
      <c r="G111032">
        <v>162</v>
      </c>
      <c r="H111032">
        <v>1</v>
      </c>
      <c r="I111032">
        <v>11.5</v>
      </c>
      <c r="J111032">
        <v>3.05</v>
      </c>
    </row>
    <row r="111033" spans="1:10" x14ac:dyDescent="0.3">
      <c r="A111033">
        <v>111033</v>
      </c>
      <c r="B111033" s="1">
        <v>45472.850844907407</v>
      </c>
      <c r="C111033" s="1">
        <v>45472.854074074072</v>
      </c>
      <c r="D111033">
        <v>1</v>
      </c>
      <c r="E111033">
        <v>1.02</v>
      </c>
      <c r="F111033">
        <v>238</v>
      </c>
      <c r="G111033">
        <v>41</v>
      </c>
      <c r="H111033">
        <v>1</v>
      </c>
      <c r="I111033">
        <v>6</v>
      </c>
      <c r="J111033">
        <v>1.46</v>
      </c>
    </row>
    <row r="111034" spans="1:10" x14ac:dyDescent="0.3">
      <c r="A111034">
        <v>111034</v>
      </c>
      <c r="B111034" s="1">
        <v>45472.873715277776</v>
      </c>
      <c r="C111034" s="1">
        <v>45472.880127314813</v>
      </c>
      <c r="D111034">
        <v>1</v>
      </c>
      <c r="E111034">
        <v>3.9</v>
      </c>
      <c r="F111034">
        <v>137</v>
      </c>
      <c r="G111034">
        <v>75</v>
      </c>
      <c r="H111034">
        <v>1</v>
      </c>
      <c r="I111034">
        <v>12</v>
      </c>
      <c r="J111034">
        <v>3.15</v>
      </c>
    </row>
    <row r="111035" spans="1:10" x14ac:dyDescent="0.3">
      <c r="A111035">
        <v>111035</v>
      </c>
      <c r="B111035" s="1">
        <v>45472.84988425926</v>
      </c>
      <c r="C111035" s="1">
        <v>45472.865416666667</v>
      </c>
      <c r="D111035">
        <v>3</v>
      </c>
      <c r="E111035">
        <v>7.65</v>
      </c>
      <c r="F111035">
        <v>186</v>
      </c>
      <c r="G111035">
        <v>129</v>
      </c>
      <c r="H111035">
        <v>1</v>
      </c>
      <c r="I111035">
        <v>25.5</v>
      </c>
      <c r="J111035">
        <v>6</v>
      </c>
    </row>
    <row r="111036" spans="1:10" x14ac:dyDescent="0.3">
      <c r="A111036">
        <v>111036</v>
      </c>
      <c r="B111036" s="1">
        <v>45472.836076388892</v>
      </c>
      <c r="C111036" s="1">
        <v>45472.855243055557</v>
      </c>
      <c r="D111036">
        <v>1</v>
      </c>
      <c r="E111036">
        <v>8.39</v>
      </c>
      <c r="F111036">
        <v>186</v>
      </c>
      <c r="G111036">
        <v>188</v>
      </c>
      <c r="H111036">
        <v>2</v>
      </c>
      <c r="I111036">
        <v>27</v>
      </c>
      <c r="J111036">
        <v>0</v>
      </c>
    </row>
    <row r="111037" spans="1:10" x14ac:dyDescent="0.3">
      <c r="A111037">
        <v>111037</v>
      </c>
      <c r="B111037" s="1">
        <v>45472.848900462966</v>
      </c>
      <c r="C111037" s="1">
        <v>45472.856736111113</v>
      </c>
      <c r="D111037">
        <v>2</v>
      </c>
      <c r="E111037">
        <v>3.07</v>
      </c>
      <c r="F111037">
        <v>41</v>
      </c>
      <c r="G111037">
        <v>262</v>
      </c>
      <c r="H111037">
        <v>1</v>
      </c>
      <c r="I111037">
        <v>11.5</v>
      </c>
      <c r="J111037">
        <v>2.2999999999999998</v>
      </c>
    </row>
    <row r="111038" spans="1:10" x14ac:dyDescent="0.3">
      <c r="A111038">
        <v>111038</v>
      </c>
      <c r="B111038" s="1">
        <v>45472.843252314815</v>
      </c>
      <c r="C111038" s="1">
        <v>45472.846284722225</v>
      </c>
      <c r="D111038">
        <v>1</v>
      </c>
      <c r="E111038">
        <v>1.59</v>
      </c>
      <c r="F111038">
        <v>233</v>
      </c>
      <c r="G111038">
        <v>79</v>
      </c>
      <c r="H111038">
        <v>1</v>
      </c>
      <c r="I111038">
        <v>6.5</v>
      </c>
      <c r="J111038">
        <v>2.58</v>
      </c>
    </row>
    <row r="111039" spans="1:10" x14ac:dyDescent="0.3">
      <c r="A111039">
        <v>111039</v>
      </c>
      <c r="B111039" s="1">
        <v>45472.849108796298</v>
      </c>
      <c r="C111039" s="1">
        <v>45472.85628472222</v>
      </c>
      <c r="D111039">
        <v>1</v>
      </c>
      <c r="E111039">
        <v>3.44</v>
      </c>
      <c r="F111039">
        <v>79</v>
      </c>
      <c r="G111039">
        <v>140</v>
      </c>
      <c r="H111039">
        <v>2</v>
      </c>
      <c r="I111039">
        <v>11.5</v>
      </c>
      <c r="J111039">
        <v>0</v>
      </c>
    </row>
    <row r="111040" spans="1:10" x14ac:dyDescent="0.3">
      <c r="A111040">
        <v>111040</v>
      </c>
      <c r="B111040" s="1">
        <v>45472.856435185182</v>
      </c>
      <c r="C111040" s="1">
        <v>45472.860590277778</v>
      </c>
      <c r="D111040">
        <v>1</v>
      </c>
      <c r="E111040">
        <v>1.03</v>
      </c>
      <c r="F111040">
        <v>170</v>
      </c>
      <c r="G111040">
        <v>229</v>
      </c>
      <c r="H111040">
        <v>1</v>
      </c>
      <c r="I111040">
        <v>6</v>
      </c>
      <c r="J111040">
        <v>1.96</v>
      </c>
    </row>
    <row r="111041" spans="1:10" x14ac:dyDescent="0.3">
      <c r="A111041">
        <v>111041</v>
      </c>
      <c r="B111041" s="1">
        <v>45472.836365740739</v>
      </c>
      <c r="C111041" s="1">
        <v>45472.842766203707</v>
      </c>
      <c r="D111041">
        <v>1</v>
      </c>
      <c r="E111041">
        <v>2.29</v>
      </c>
      <c r="F111041">
        <v>161</v>
      </c>
      <c r="G111041">
        <v>114</v>
      </c>
      <c r="H111041">
        <v>1</v>
      </c>
      <c r="I111041">
        <v>9.5</v>
      </c>
      <c r="J111041">
        <v>2.66</v>
      </c>
    </row>
    <row r="111042" spans="1:10" x14ac:dyDescent="0.3">
      <c r="A111042">
        <v>111042</v>
      </c>
      <c r="B111042" s="1">
        <v>45472.865057870367</v>
      </c>
      <c r="C111042" s="1">
        <v>45472.86986111111</v>
      </c>
      <c r="D111042">
        <v>1</v>
      </c>
      <c r="E111042">
        <v>1.07</v>
      </c>
      <c r="F111042">
        <v>140</v>
      </c>
      <c r="G111042">
        <v>236</v>
      </c>
      <c r="H111042">
        <v>2</v>
      </c>
      <c r="I111042">
        <v>6.5</v>
      </c>
      <c r="J111042">
        <v>0</v>
      </c>
    </row>
    <row r="111043" spans="1:10" x14ac:dyDescent="0.3">
      <c r="A111043">
        <v>111043</v>
      </c>
      <c r="B111043" s="1">
        <v>45472.85359953704</v>
      </c>
      <c r="C111043" s="1">
        <v>45472.858611111114</v>
      </c>
      <c r="D111043">
        <v>4</v>
      </c>
      <c r="E111043">
        <v>2.81</v>
      </c>
      <c r="F111043">
        <v>100</v>
      </c>
      <c r="G111043">
        <v>231</v>
      </c>
      <c r="H111043">
        <v>1</v>
      </c>
      <c r="I111043">
        <v>9.5</v>
      </c>
      <c r="J111043">
        <v>1</v>
      </c>
    </row>
    <row r="111044" spans="1:10" x14ac:dyDescent="0.3">
      <c r="A111044">
        <v>111044</v>
      </c>
      <c r="B111044" s="1">
        <v>45472.84</v>
      </c>
      <c r="C111044" s="1">
        <v>45472.852430555555</v>
      </c>
      <c r="D111044">
        <v>1</v>
      </c>
      <c r="E111044">
        <v>2.25</v>
      </c>
      <c r="F111044">
        <v>249</v>
      </c>
      <c r="G111044">
        <v>232</v>
      </c>
      <c r="H111044">
        <v>1</v>
      </c>
      <c r="I111044">
        <v>12.5</v>
      </c>
      <c r="J111044">
        <v>3.26</v>
      </c>
    </row>
    <row r="111045" spans="1:10" x14ac:dyDescent="0.3">
      <c r="A111045">
        <v>111045</v>
      </c>
      <c r="B111045" s="1">
        <v>45472.842245370368</v>
      </c>
      <c r="C111045" s="1">
        <v>45472.855868055558</v>
      </c>
      <c r="D111045">
        <v>3</v>
      </c>
      <c r="E111045">
        <v>5.26</v>
      </c>
      <c r="F111045">
        <v>161</v>
      </c>
      <c r="G111045">
        <v>223</v>
      </c>
      <c r="H111045">
        <v>2</v>
      </c>
      <c r="I111045">
        <v>18.5</v>
      </c>
      <c r="J111045">
        <v>0</v>
      </c>
    </row>
    <row r="111046" spans="1:10" x14ac:dyDescent="0.3">
      <c r="A111046">
        <v>111046</v>
      </c>
      <c r="B111046" s="1">
        <v>45472.83965277778</v>
      </c>
      <c r="C111046" s="1">
        <v>45472.844178240739</v>
      </c>
      <c r="D111046">
        <v>1</v>
      </c>
      <c r="E111046">
        <v>2.69</v>
      </c>
      <c r="F111046">
        <v>233</v>
      </c>
      <c r="G111046">
        <v>263</v>
      </c>
      <c r="H111046">
        <v>1</v>
      </c>
      <c r="I111046">
        <v>9</v>
      </c>
      <c r="J111046">
        <v>2</v>
      </c>
    </row>
    <row r="111047" spans="1:10" x14ac:dyDescent="0.3">
      <c r="A111047">
        <v>111047</v>
      </c>
      <c r="B111047" s="1">
        <v>45472.860405092593</v>
      </c>
      <c r="C111047" s="1">
        <v>45472.868298611109</v>
      </c>
      <c r="D111047">
        <v>2</v>
      </c>
      <c r="E111047">
        <v>2.17</v>
      </c>
      <c r="F111047">
        <v>164</v>
      </c>
      <c r="G111047">
        <v>144</v>
      </c>
      <c r="H111047">
        <v>1</v>
      </c>
      <c r="I111047">
        <v>10.5</v>
      </c>
      <c r="J111047">
        <v>6</v>
      </c>
    </row>
    <row r="111048" spans="1:10" x14ac:dyDescent="0.3">
      <c r="A111048">
        <v>111048</v>
      </c>
      <c r="B111048" s="1">
        <v>45472.853981481479</v>
      </c>
      <c r="C111048" s="1">
        <v>45472.863043981481</v>
      </c>
      <c r="D111048">
        <v>1</v>
      </c>
      <c r="E111048">
        <v>8.1999999999999993</v>
      </c>
      <c r="F111048">
        <v>236</v>
      </c>
      <c r="G111048">
        <v>138</v>
      </c>
      <c r="H111048">
        <v>1</v>
      </c>
      <c r="I111048">
        <v>23.5</v>
      </c>
      <c r="J111048">
        <v>9.25</v>
      </c>
    </row>
    <row r="111049" spans="1:10" x14ac:dyDescent="0.3">
      <c r="A111049">
        <v>111049</v>
      </c>
      <c r="B111049" s="1">
        <v>45472.844513888886</v>
      </c>
      <c r="C111049" s="1">
        <v>45472.848333333335</v>
      </c>
      <c r="D111049">
        <v>1</v>
      </c>
      <c r="E111049">
        <v>1.42</v>
      </c>
      <c r="F111049">
        <v>142</v>
      </c>
      <c r="G111049">
        <v>238</v>
      </c>
      <c r="H111049">
        <v>2</v>
      </c>
      <c r="I111049">
        <v>6.5</v>
      </c>
      <c r="J111049">
        <v>0</v>
      </c>
    </row>
    <row r="111050" spans="1:10" x14ac:dyDescent="0.3">
      <c r="A111050">
        <v>111050</v>
      </c>
      <c r="B111050" s="1">
        <v>45472.833344907405</v>
      </c>
      <c r="C111050" s="1">
        <v>45472.844930555555</v>
      </c>
      <c r="D111050">
        <v>1</v>
      </c>
      <c r="E111050">
        <v>5.72</v>
      </c>
      <c r="F111050">
        <v>48</v>
      </c>
      <c r="G111050">
        <v>66</v>
      </c>
      <c r="H111050">
        <v>1</v>
      </c>
      <c r="I111050">
        <v>18</v>
      </c>
      <c r="J111050">
        <v>4.3600000000000003</v>
      </c>
    </row>
    <row r="111051" spans="1:10" x14ac:dyDescent="0.3">
      <c r="A111051">
        <v>111051</v>
      </c>
      <c r="B111051" s="1">
        <v>45472.857453703706</v>
      </c>
      <c r="C111051" s="1">
        <v>45472.860925925925</v>
      </c>
      <c r="D111051">
        <v>1</v>
      </c>
      <c r="E111051">
        <v>1.1499999999999999</v>
      </c>
      <c r="F111051">
        <v>90</v>
      </c>
      <c r="G111051">
        <v>48</v>
      </c>
      <c r="H111051">
        <v>1</v>
      </c>
      <c r="I111051">
        <v>6</v>
      </c>
      <c r="J111051">
        <v>0</v>
      </c>
    </row>
    <row r="111052" spans="1:10" x14ac:dyDescent="0.3">
      <c r="A111052">
        <v>111052</v>
      </c>
      <c r="B111052" s="1">
        <v>45472.834988425922</v>
      </c>
      <c r="C111052" s="1">
        <v>45472.843958333331</v>
      </c>
      <c r="D111052">
        <v>1</v>
      </c>
      <c r="E111052">
        <v>3.1</v>
      </c>
      <c r="F111052">
        <v>233</v>
      </c>
      <c r="G111052">
        <v>143</v>
      </c>
      <c r="H111052">
        <v>1</v>
      </c>
      <c r="I111052">
        <v>12</v>
      </c>
      <c r="J111052">
        <v>2</v>
      </c>
    </row>
    <row r="111053" spans="1:10" x14ac:dyDescent="0.3">
      <c r="A111053">
        <v>111053</v>
      </c>
      <c r="B111053" s="1">
        <v>45472.846689814818</v>
      </c>
      <c r="C111053" s="1">
        <v>45472.853437500002</v>
      </c>
      <c r="D111053">
        <v>2</v>
      </c>
      <c r="E111053">
        <v>1.9</v>
      </c>
      <c r="F111053">
        <v>143</v>
      </c>
      <c r="G111053">
        <v>151</v>
      </c>
      <c r="H111053">
        <v>1</v>
      </c>
      <c r="I111053">
        <v>9</v>
      </c>
      <c r="J111053">
        <v>2.5499999999999998</v>
      </c>
    </row>
    <row r="111054" spans="1:10" x14ac:dyDescent="0.3">
      <c r="A111054">
        <v>111054</v>
      </c>
      <c r="B111054" s="1">
        <v>45472.862523148149</v>
      </c>
      <c r="C111054" s="1">
        <v>45472.870138888888</v>
      </c>
      <c r="D111054">
        <v>1</v>
      </c>
      <c r="E111054">
        <v>2.06</v>
      </c>
      <c r="F111054">
        <v>68</v>
      </c>
      <c r="G111054">
        <v>229</v>
      </c>
      <c r="H111054">
        <v>2</v>
      </c>
      <c r="I111054">
        <v>9.5</v>
      </c>
      <c r="J111054">
        <v>0</v>
      </c>
    </row>
    <row r="111055" spans="1:10" x14ac:dyDescent="0.3">
      <c r="A111055">
        <v>111055</v>
      </c>
      <c r="B111055" s="1">
        <v>45472.849826388891</v>
      </c>
      <c r="C111055" s="1">
        <v>45472.856736111113</v>
      </c>
      <c r="D111055">
        <v>2</v>
      </c>
      <c r="E111055">
        <v>2.62</v>
      </c>
      <c r="F111055">
        <v>230</v>
      </c>
      <c r="G111055">
        <v>238</v>
      </c>
      <c r="H111055">
        <v>2</v>
      </c>
      <c r="I111055">
        <v>10</v>
      </c>
      <c r="J111055">
        <v>0</v>
      </c>
    </row>
    <row r="111056" spans="1:10" x14ac:dyDescent="0.3">
      <c r="A111056">
        <v>111056</v>
      </c>
      <c r="B111056" s="1">
        <v>45472.858391203707</v>
      </c>
      <c r="C111056" s="1">
        <v>45472.864999999998</v>
      </c>
      <c r="D111056">
        <v>2</v>
      </c>
      <c r="E111056">
        <v>3.26</v>
      </c>
      <c r="F111056">
        <v>229</v>
      </c>
      <c r="G111056">
        <v>7</v>
      </c>
      <c r="H111056">
        <v>1</v>
      </c>
      <c r="I111056">
        <v>11</v>
      </c>
      <c r="J111056">
        <v>5</v>
      </c>
    </row>
    <row r="111057" spans="1:10" x14ac:dyDescent="0.3">
      <c r="A111057">
        <v>111057</v>
      </c>
      <c r="B111057" s="1">
        <v>45472.857800925929</v>
      </c>
      <c r="C111057" s="1">
        <v>45472.861261574071</v>
      </c>
      <c r="D111057">
        <v>1</v>
      </c>
      <c r="E111057">
        <v>1.6</v>
      </c>
      <c r="F111057">
        <v>236</v>
      </c>
      <c r="G111057">
        <v>238</v>
      </c>
      <c r="H111057">
        <v>1</v>
      </c>
      <c r="I111057">
        <v>7</v>
      </c>
      <c r="J111057">
        <v>2.15</v>
      </c>
    </row>
    <row r="111058" spans="1:10" x14ac:dyDescent="0.3">
      <c r="A111058">
        <v>111058</v>
      </c>
      <c r="B111058" s="1">
        <v>45472.862210648149</v>
      </c>
      <c r="C111058" s="1">
        <v>45472.871388888889</v>
      </c>
      <c r="D111058">
        <v>6</v>
      </c>
      <c r="E111058">
        <v>2.08</v>
      </c>
      <c r="F111058">
        <v>186</v>
      </c>
      <c r="G111058">
        <v>107</v>
      </c>
      <c r="H111058">
        <v>1</v>
      </c>
      <c r="I111058">
        <v>10.5</v>
      </c>
      <c r="J111058">
        <v>2.86</v>
      </c>
    </row>
    <row r="111059" spans="1:10" x14ac:dyDescent="0.3">
      <c r="A111059">
        <v>111059</v>
      </c>
      <c r="B111059" s="1">
        <v>45472.845277777778</v>
      </c>
      <c r="C111059" s="1">
        <v>45472.853113425925</v>
      </c>
      <c r="D111059">
        <v>1</v>
      </c>
      <c r="E111059">
        <v>6.3</v>
      </c>
      <c r="F111059">
        <v>70</v>
      </c>
      <c r="G111059">
        <v>74</v>
      </c>
      <c r="H111059">
        <v>2</v>
      </c>
      <c r="I111059">
        <v>19.5</v>
      </c>
      <c r="J111059">
        <v>0</v>
      </c>
    </row>
    <row r="111060" spans="1:10" x14ac:dyDescent="0.3">
      <c r="A111060">
        <v>111060</v>
      </c>
      <c r="B111060" s="1">
        <v>45472.869710648149</v>
      </c>
      <c r="C111060" s="1">
        <v>45472.875428240739</v>
      </c>
      <c r="D111060">
        <v>2</v>
      </c>
      <c r="E111060">
        <v>1.06</v>
      </c>
      <c r="F111060">
        <v>142</v>
      </c>
      <c r="G111060">
        <v>239</v>
      </c>
      <c r="H111060">
        <v>1</v>
      </c>
      <c r="I111060">
        <v>7.5</v>
      </c>
      <c r="J111060">
        <v>1.7</v>
      </c>
    </row>
    <row r="111061" spans="1:10" x14ac:dyDescent="0.3">
      <c r="A111061">
        <v>111061</v>
      </c>
      <c r="B111061" s="1">
        <v>45472.835104166668</v>
      </c>
      <c r="C111061" s="1">
        <v>45472.838356481479</v>
      </c>
      <c r="D111061">
        <v>1</v>
      </c>
      <c r="E111061">
        <v>1.1299999999999999</v>
      </c>
      <c r="F111061">
        <v>164</v>
      </c>
      <c r="G111061">
        <v>90</v>
      </c>
      <c r="H111061">
        <v>1</v>
      </c>
      <c r="I111061">
        <v>6</v>
      </c>
      <c r="J111061">
        <v>1.96</v>
      </c>
    </row>
    <row r="111062" spans="1:10" x14ac:dyDescent="0.3">
      <c r="A111062">
        <v>111062</v>
      </c>
      <c r="B111062" s="1">
        <v>45472.859247685185</v>
      </c>
      <c r="C111062" s="1">
        <v>45472.867175925923</v>
      </c>
      <c r="D111062">
        <v>2</v>
      </c>
      <c r="E111062">
        <v>2.4500000000000002</v>
      </c>
      <c r="F111062">
        <v>249</v>
      </c>
      <c r="G111062">
        <v>88</v>
      </c>
      <c r="H111062">
        <v>1</v>
      </c>
      <c r="I111062">
        <v>10</v>
      </c>
      <c r="J111062">
        <v>2.76</v>
      </c>
    </row>
    <row r="111063" spans="1:10" x14ac:dyDescent="0.3">
      <c r="A111063">
        <v>111063</v>
      </c>
      <c r="B111063" s="1">
        <v>45472.843888888892</v>
      </c>
      <c r="C111063" s="1">
        <v>45472.84778935185</v>
      </c>
      <c r="D111063">
        <v>2</v>
      </c>
      <c r="E111063">
        <v>1.2</v>
      </c>
      <c r="F111063">
        <v>161</v>
      </c>
      <c r="G111063">
        <v>229</v>
      </c>
      <c r="H111063">
        <v>2</v>
      </c>
      <c r="I111063">
        <v>6.5</v>
      </c>
      <c r="J111063">
        <v>0</v>
      </c>
    </row>
    <row r="111064" spans="1:10" x14ac:dyDescent="0.3">
      <c r="A111064">
        <v>111064</v>
      </c>
      <c r="B111064" s="1">
        <v>45472.873773148145</v>
      </c>
      <c r="C111064" s="1">
        <v>45472.878958333335</v>
      </c>
      <c r="D111064">
        <v>1</v>
      </c>
      <c r="E111064">
        <v>1.2</v>
      </c>
      <c r="F111064">
        <v>140</v>
      </c>
      <c r="G111064">
        <v>236</v>
      </c>
      <c r="H111064">
        <v>2</v>
      </c>
      <c r="I111064">
        <v>7</v>
      </c>
      <c r="J111064">
        <v>0</v>
      </c>
    </row>
    <row r="111065" spans="1:10" x14ac:dyDescent="0.3">
      <c r="A111065">
        <v>111065</v>
      </c>
      <c r="B111065" s="1">
        <v>45472.852685185186</v>
      </c>
      <c r="C111065" s="1">
        <v>45472.864074074074</v>
      </c>
      <c r="D111065">
        <v>2</v>
      </c>
      <c r="E111065">
        <v>9.7100000000000009</v>
      </c>
      <c r="F111065">
        <v>138</v>
      </c>
      <c r="G111065">
        <v>140</v>
      </c>
      <c r="H111065">
        <v>1</v>
      </c>
      <c r="I111065">
        <v>27</v>
      </c>
      <c r="J111065">
        <v>7.38</v>
      </c>
    </row>
    <row r="111066" spans="1:10" x14ac:dyDescent="0.3">
      <c r="A111066">
        <v>111066</v>
      </c>
      <c r="B111066" s="1">
        <v>45472.86178240741</v>
      </c>
      <c r="C111066" s="1">
        <v>45472.86959490741</v>
      </c>
      <c r="D111066">
        <v>1</v>
      </c>
      <c r="E111066">
        <v>3.21</v>
      </c>
      <c r="F111066">
        <v>234</v>
      </c>
      <c r="G111066">
        <v>236</v>
      </c>
      <c r="H111066">
        <v>1</v>
      </c>
      <c r="I111066">
        <v>12</v>
      </c>
      <c r="J111066">
        <v>3.95</v>
      </c>
    </row>
    <row r="111067" spans="1:10" x14ac:dyDescent="0.3">
      <c r="A111067">
        <v>111067</v>
      </c>
      <c r="B111067" s="1">
        <v>45472.875914351855</v>
      </c>
      <c r="C111067" s="1">
        <v>45472.885937500003</v>
      </c>
      <c r="D111067">
        <v>1</v>
      </c>
      <c r="E111067">
        <v>4.3600000000000003</v>
      </c>
      <c r="F111067">
        <v>263</v>
      </c>
      <c r="G111067">
        <v>90</v>
      </c>
      <c r="H111067">
        <v>1</v>
      </c>
      <c r="I111067">
        <v>15</v>
      </c>
      <c r="J111067">
        <v>3.76</v>
      </c>
    </row>
    <row r="111068" spans="1:10" x14ac:dyDescent="0.3">
      <c r="A111068">
        <v>111068</v>
      </c>
      <c r="B111068" s="1">
        <v>45472.862939814811</v>
      </c>
      <c r="C111068" s="1">
        <v>45472.875358796293</v>
      </c>
      <c r="D111068">
        <v>1</v>
      </c>
      <c r="E111068">
        <v>5.6</v>
      </c>
      <c r="F111068">
        <v>137</v>
      </c>
      <c r="G111068">
        <v>151</v>
      </c>
      <c r="H111068">
        <v>1</v>
      </c>
      <c r="I111068">
        <v>19.5</v>
      </c>
      <c r="J111068">
        <v>4.6500000000000004</v>
      </c>
    </row>
    <row r="111069" spans="1:10" x14ac:dyDescent="0.3">
      <c r="A111069">
        <v>111069</v>
      </c>
      <c r="B111069" s="1">
        <v>45472.866493055553</v>
      </c>
      <c r="C111069" s="1">
        <v>45472.871076388888</v>
      </c>
      <c r="D111069">
        <v>1</v>
      </c>
      <c r="E111069">
        <v>1.49</v>
      </c>
      <c r="F111069">
        <v>246</v>
      </c>
      <c r="G111069">
        <v>107</v>
      </c>
      <c r="H111069">
        <v>2</v>
      </c>
      <c r="I111069">
        <v>7</v>
      </c>
      <c r="J111069">
        <v>0</v>
      </c>
    </row>
    <row r="111070" spans="1:10" x14ac:dyDescent="0.3">
      <c r="A111070">
        <v>111070</v>
      </c>
      <c r="B111070" s="1">
        <v>45472.838807870372</v>
      </c>
      <c r="C111070" s="1">
        <v>45472.845972222225</v>
      </c>
      <c r="D111070">
        <v>1</v>
      </c>
      <c r="E111070">
        <v>3.32</v>
      </c>
      <c r="F111070">
        <v>234</v>
      </c>
      <c r="G111070">
        <v>232</v>
      </c>
      <c r="H111070">
        <v>2</v>
      </c>
      <c r="I111070">
        <v>12</v>
      </c>
      <c r="J111070">
        <v>0</v>
      </c>
    </row>
    <row r="111071" spans="1:10" x14ac:dyDescent="0.3">
      <c r="A111071">
        <v>111071</v>
      </c>
      <c r="B111071" s="1">
        <v>45472.855254629627</v>
      </c>
      <c r="C111071" s="1">
        <v>45472.861701388887</v>
      </c>
      <c r="D111071">
        <v>1</v>
      </c>
      <c r="E111071">
        <v>5.52</v>
      </c>
      <c r="F111071">
        <v>13</v>
      </c>
      <c r="G111071">
        <v>170</v>
      </c>
      <c r="H111071">
        <v>1</v>
      </c>
      <c r="I111071">
        <v>16.5</v>
      </c>
      <c r="J111071">
        <v>3.04</v>
      </c>
    </row>
    <row r="111072" spans="1:10" x14ac:dyDescent="0.3">
      <c r="A111072">
        <v>111072</v>
      </c>
      <c r="B111072" s="1">
        <v>45472.870891203704</v>
      </c>
      <c r="C111072" s="1">
        <v>45472.875</v>
      </c>
      <c r="D111072">
        <v>2</v>
      </c>
      <c r="E111072">
        <v>3.08</v>
      </c>
      <c r="F111072">
        <v>132</v>
      </c>
      <c r="G111072">
        <v>219</v>
      </c>
      <c r="H111072">
        <v>2</v>
      </c>
      <c r="I111072">
        <v>10.5</v>
      </c>
      <c r="J111072">
        <v>0</v>
      </c>
    </row>
    <row r="111073" spans="1:10" x14ac:dyDescent="0.3">
      <c r="A111073">
        <v>111073</v>
      </c>
      <c r="B111073" s="1">
        <v>45472.83971064815</v>
      </c>
      <c r="C111073" s="1">
        <v>45472.849305555559</v>
      </c>
      <c r="D111073">
        <v>1</v>
      </c>
      <c r="E111073">
        <v>2.62</v>
      </c>
      <c r="F111073">
        <v>265</v>
      </c>
      <c r="G111073">
        <v>265</v>
      </c>
      <c r="H111073">
        <v>1</v>
      </c>
      <c r="I111073">
        <v>11.5</v>
      </c>
      <c r="J111073">
        <v>2.56</v>
      </c>
    </row>
    <row r="111074" spans="1:10" x14ac:dyDescent="0.3">
      <c r="A111074">
        <v>111074</v>
      </c>
      <c r="B111074" s="1">
        <v>45472.858969907407</v>
      </c>
      <c r="C111074" s="1">
        <v>45472.862569444442</v>
      </c>
      <c r="D111074">
        <v>1</v>
      </c>
      <c r="E111074">
        <v>1.51</v>
      </c>
      <c r="F111074">
        <v>265</v>
      </c>
      <c r="G111074">
        <v>265</v>
      </c>
      <c r="H111074">
        <v>1</v>
      </c>
      <c r="I111074">
        <v>6.5</v>
      </c>
      <c r="J111074">
        <v>1.56</v>
      </c>
    </row>
    <row r="111075" spans="1:10" x14ac:dyDescent="0.3">
      <c r="A111075">
        <v>111075</v>
      </c>
      <c r="B111075" s="1">
        <v>45472.864629629628</v>
      </c>
      <c r="C111075" s="1">
        <v>45472.872210648151</v>
      </c>
      <c r="D111075">
        <v>1</v>
      </c>
      <c r="E111075">
        <v>6.1</v>
      </c>
      <c r="F111075">
        <v>263</v>
      </c>
      <c r="G111075">
        <v>79</v>
      </c>
      <c r="H111075">
        <v>2</v>
      </c>
      <c r="I111075">
        <v>18.5</v>
      </c>
      <c r="J111075">
        <v>0</v>
      </c>
    </row>
    <row r="111076" spans="1:10" x14ac:dyDescent="0.3">
      <c r="A111076">
        <v>111076</v>
      </c>
      <c r="B111076" s="1">
        <v>45472.850636574076</v>
      </c>
      <c r="C111076" s="1">
        <v>45472.865613425929</v>
      </c>
      <c r="D111076">
        <v>1</v>
      </c>
      <c r="E111076">
        <v>10.72</v>
      </c>
      <c r="F111076">
        <v>70</v>
      </c>
      <c r="G111076">
        <v>225</v>
      </c>
      <c r="H111076">
        <v>2</v>
      </c>
      <c r="I111076">
        <v>30</v>
      </c>
      <c r="J111076">
        <v>0</v>
      </c>
    </row>
    <row r="111077" spans="1:10" x14ac:dyDescent="0.3">
      <c r="A111077">
        <v>111077</v>
      </c>
      <c r="B111077" s="1">
        <v>45472.816319444442</v>
      </c>
      <c r="C111077" s="1">
        <v>45472.823206018518</v>
      </c>
      <c r="D111077">
        <v>1</v>
      </c>
      <c r="E111077">
        <v>1.85</v>
      </c>
      <c r="F111077">
        <v>142</v>
      </c>
      <c r="G111077">
        <v>237</v>
      </c>
      <c r="H111077">
        <v>1</v>
      </c>
      <c r="I111077">
        <v>9.5</v>
      </c>
      <c r="J111077">
        <v>0</v>
      </c>
    </row>
    <row r="111078" spans="1:10" x14ac:dyDescent="0.3">
      <c r="A111078">
        <v>111078</v>
      </c>
      <c r="B111078" s="1">
        <v>45472.837650462963</v>
      </c>
      <c r="C111078" s="1">
        <v>45472.841053240743</v>
      </c>
      <c r="D111078">
        <v>1</v>
      </c>
      <c r="E111078">
        <v>1.1599999999999999</v>
      </c>
      <c r="F111078">
        <v>161</v>
      </c>
      <c r="G111078">
        <v>229</v>
      </c>
      <c r="H111078">
        <v>1</v>
      </c>
      <c r="I111078">
        <v>6</v>
      </c>
      <c r="J111078">
        <v>1.96</v>
      </c>
    </row>
    <row r="111079" spans="1:10" x14ac:dyDescent="0.3">
      <c r="A111079">
        <v>111079</v>
      </c>
      <c r="B111079" s="1">
        <v>45472.859432870369</v>
      </c>
      <c r="C111079" s="1">
        <v>45472.864201388889</v>
      </c>
      <c r="D111079">
        <v>1</v>
      </c>
      <c r="E111079">
        <v>1.6</v>
      </c>
      <c r="F111079">
        <v>79</v>
      </c>
      <c r="G111079">
        <v>186</v>
      </c>
      <c r="H111079">
        <v>1</v>
      </c>
      <c r="I111079">
        <v>7</v>
      </c>
      <c r="J111079">
        <v>2.16</v>
      </c>
    </row>
    <row r="111080" spans="1:10" x14ac:dyDescent="0.3">
      <c r="A111080">
        <v>111080</v>
      </c>
      <c r="B111080" s="1">
        <v>45472.832812499997</v>
      </c>
      <c r="C111080" s="1">
        <v>45472.839247685188</v>
      </c>
      <c r="D111080">
        <v>1</v>
      </c>
      <c r="E111080">
        <v>2.1800000000000002</v>
      </c>
      <c r="F111080">
        <v>238</v>
      </c>
      <c r="G111080">
        <v>163</v>
      </c>
      <c r="H111080">
        <v>1</v>
      </c>
      <c r="I111080">
        <v>9.5</v>
      </c>
      <c r="J111080">
        <v>1.33</v>
      </c>
    </row>
    <row r="111081" spans="1:10" x14ac:dyDescent="0.3">
      <c r="A111081">
        <v>111081</v>
      </c>
      <c r="B111081" s="1">
        <v>45472.835601851853</v>
      </c>
      <c r="C111081" s="1">
        <v>45472.839918981481</v>
      </c>
      <c r="D111081">
        <v>4</v>
      </c>
      <c r="E111081">
        <v>1.89</v>
      </c>
      <c r="F111081">
        <v>233</v>
      </c>
      <c r="G111081">
        <v>140</v>
      </c>
      <c r="H111081">
        <v>1</v>
      </c>
      <c r="I111081">
        <v>7.5</v>
      </c>
      <c r="J111081">
        <v>2.2599999999999998</v>
      </c>
    </row>
    <row r="111082" spans="1:10" x14ac:dyDescent="0.3">
      <c r="A111082">
        <v>111082</v>
      </c>
      <c r="B111082" s="1">
        <v>45472.85328703704</v>
      </c>
      <c r="C111082" s="1">
        <v>45472.860914351855</v>
      </c>
      <c r="D111082">
        <v>2</v>
      </c>
      <c r="E111082">
        <v>3</v>
      </c>
      <c r="F111082">
        <v>186</v>
      </c>
      <c r="G111082">
        <v>141</v>
      </c>
      <c r="H111082">
        <v>1</v>
      </c>
      <c r="I111082">
        <v>11.5</v>
      </c>
      <c r="J111082">
        <v>1.7</v>
      </c>
    </row>
    <row r="111083" spans="1:10" x14ac:dyDescent="0.3">
      <c r="A111083">
        <v>111083</v>
      </c>
      <c r="B111083" s="1">
        <v>45472.833541666667</v>
      </c>
      <c r="C111083" s="1">
        <v>45472.837523148148</v>
      </c>
      <c r="D111083">
        <v>1</v>
      </c>
      <c r="E111083">
        <v>1.4</v>
      </c>
      <c r="F111083">
        <v>186</v>
      </c>
      <c r="G111083">
        <v>249</v>
      </c>
      <c r="H111083">
        <v>2</v>
      </c>
      <c r="I111083">
        <v>6.5</v>
      </c>
      <c r="J111083">
        <v>0</v>
      </c>
    </row>
    <row r="111084" spans="1:10" x14ac:dyDescent="0.3">
      <c r="A111084">
        <v>111084</v>
      </c>
      <c r="B111084" s="1">
        <v>45472.867986111109</v>
      </c>
      <c r="C111084" s="1">
        <v>45472.871342592596</v>
      </c>
      <c r="D111084">
        <v>1</v>
      </c>
      <c r="E111084">
        <v>1.21</v>
      </c>
      <c r="F111084">
        <v>233</v>
      </c>
      <c r="G111084">
        <v>107</v>
      </c>
      <c r="H111084">
        <v>1</v>
      </c>
      <c r="I111084">
        <v>6</v>
      </c>
      <c r="J111084">
        <v>1</v>
      </c>
    </row>
    <row r="111085" spans="1:10" x14ac:dyDescent="0.3">
      <c r="A111085">
        <v>111085</v>
      </c>
      <c r="B111085" s="1">
        <v>45472.856365740743</v>
      </c>
      <c r="C111085" s="1">
        <v>45472.905729166669</v>
      </c>
      <c r="D111085">
        <v>2</v>
      </c>
      <c r="E111085">
        <v>10.15</v>
      </c>
      <c r="F111085">
        <v>117</v>
      </c>
      <c r="G111085">
        <v>219</v>
      </c>
      <c r="H111085">
        <v>1</v>
      </c>
      <c r="I111085">
        <v>49.5</v>
      </c>
      <c r="J111085">
        <v>2.75</v>
      </c>
    </row>
    <row r="111086" spans="1:10" x14ac:dyDescent="0.3">
      <c r="A111086">
        <v>111086</v>
      </c>
      <c r="B111086" s="1">
        <v>45472.837870370371</v>
      </c>
      <c r="C111086" s="1">
        <v>45472.853634259256</v>
      </c>
      <c r="D111086">
        <v>1</v>
      </c>
      <c r="E111086">
        <v>6</v>
      </c>
      <c r="F111086">
        <v>234</v>
      </c>
      <c r="G111086">
        <v>7</v>
      </c>
      <c r="H111086">
        <v>1</v>
      </c>
      <c r="I111086">
        <v>21</v>
      </c>
      <c r="J111086">
        <v>7</v>
      </c>
    </row>
    <row r="111087" spans="1:10" x14ac:dyDescent="0.3">
      <c r="A111087">
        <v>111087</v>
      </c>
      <c r="B111087" s="1">
        <v>45472.872754629629</v>
      </c>
      <c r="C111087" s="1">
        <v>45472.875023148146</v>
      </c>
      <c r="D111087">
        <v>1</v>
      </c>
      <c r="E111087">
        <v>1.25</v>
      </c>
      <c r="F111087">
        <v>262</v>
      </c>
      <c r="G111087">
        <v>75</v>
      </c>
      <c r="H111087">
        <v>1</v>
      </c>
      <c r="I111087">
        <v>5.5</v>
      </c>
      <c r="J111087">
        <v>1.86</v>
      </c>
    </row>
    <row r="111088" spans="1:10" x14ac:dyDescent="0.3">
      <c r="A111088">
        <v>111088</v>
      </c>
      <c r="B111088" s="1">
        <v>45472.860856481479</v>
      </c>
      <c r="C111088" s="1">
        <v>45472.866643518515</v>
      </c>
      <c r="D111088">
        <v>1</v>
      </c>
      <c r="E111088">
        <v>3.6</v>
      </c>
      <c r="F111088">
        <v>140</v>
      </c>
      <c r="G111088">
        <v>79</v>
      </c>
      <c r="H111088">
        <v>1</v>
      </c>
      <c r="I111088">
        <v>11.5</v>
      </c>
      <c r="J111088">
        <v>3.06</v>
      </c>
    </row>
    <row r="111089" spans="1:10" x14ac:dyDescent="0.3">
      <c r="A111089">
        <v>111089</v>
      </c>
      <c r="B111089" s="1">
        <v>45472.895439814813</v>
      </c>
      <c r="C111089" s="1">
        <v>45472.904085648152</v>
      </c>
      <c r="D111089">
        <v>1</v>
      </c>
      <c r="E111089">
        <v>5.3</v>
      </c>
      <c r="F111089">
        <v>70</v>
      </c>
      <c r="G111089">
        <v>82</v>
      </c>
      <c r="H111089">
        <v>1</v>
      </c>
      <c r="I111089">
        <v>17</v>
      </c>
      <c r="J111089">
        <v>3</v>
      </c>
    </row>
    <row r="111090" spans="1:10" x14ac:dyDescent="0.3">
      <c r="A111090">
        <v>111090</v>
      </c>
      <c r="B111090" s="1">
        <v>45472.897731481484</v>
      </c>
      <c r="C111090" s="1">
        <v>45472.90625</v>
      </c>
      <c r="D111090">
        <v>1</v>
      </c>
      <c r="E111090">
        <v>1.74</v>
      </c>
      <c r="F111090">
        <v>166</v>
      </c>
      <c r="G111090">
        <v>74</v>
      </c>
      <c r="H111090">
        <v>1</v>
      </c>
      <c r="I111090">
        <v>9.5</v>
      </c>
      <c r="J111090">
        <v>2.16</v>
      </c>
    </row>
    <row r="111091" spans="1:10" x14ac:dyDescent="0.3">
      <c r="A111091">
        <v>111091</v>
      </c>
      <c r="B111091" s="1">
        <v>45472.916192129633</v>
      </c>
      <c r="C111091" s="1">
        <v>45472.921180555553</v>
      </c>
      <c r="D111091">
        <v>1</v>
      </c>
      <c r="E111091">
        <v>3</v>
      </c>
      <c r="F111091">
        <v>138</v>
      </c>
      <c r="G111091">
        <v>7</v>
      </c>
      <c r="H111091">
        <v>1</v>
      </c>
      <c r="I111091">
        <v>10</v>
      </c>
      <c r="J111091">
        <v>3.39</v>
      </c>
    </row>
    <row r="111092" spans="1:10" x14ac:dyDescent="0.3">
      <c r="A111092">
        <v>111092</v>
      </c>
      <c r="B111092" s="1">
        <v>45472.885497685187</v>
      </c>
      <c r="C111092" s="1">
        <v>45472.894641203704</v>
      </c>
      <c r="D111092">
        <v>3</v>
      </c>
      <c r="E111092">
        <v>3.6</v>
      </c>
      <c r="F111092">
        <v>163</v>
      </c>
      <c r="G111092">
        <v>74</v>
      </c>
      <c r="H111092">
        <v>2</v>
      </c>
      <c r="I111092">
        <v>13</v>
      </c>
      <c r="J111092">
        <v>0</v>
      </c>
    </row>
    <row r="111093" spans="1:10" x14ac:dyDescent="0.3">
      <c r="A111093">
        <v>111093</v>
      </c>
      <c r="B111093" s="1">
        <v>45472.887430555558</v>
      </c>
      <c r="C111093" s="1">
        <v>45472.892233796294</v>
      </c>
      <c r="D111093">
        <v>1</v>
      </c>
      <c r="E111093">
        <v>3.98</v>
      </c>
      <c r="F111093">
        <v>209</v>
      </c>
      <c r="G111093">
        <v>233</v>
      </c>
      <c r="H111093">
        <v>1</v>
      </c>
      <c r="I111093">
        <v>12.5</v>
      </c>
      <c r="J111093">
        <v>1.25</v>
      </c>
    </row>
    <row r="111094" spans="1:10" x14ac:dyDescent="0.3">
      <c r="A111094">
        <v>111094</v>
      </c>
      <c r="B111094" s="1">
        <v>45472.871076388888</v>
      </c>
      <c r="C111094" s="1">
        <v>45472.879490740743</v>
      </c>
      <c r="D111094">
        <v>5</v>
      </c>
      <c r="E111094">
        <v>2.54</v>
      </c>
      <c r="F111094">
        <v>234</v>
      </c>
      <c r="G111094">
        <v>162</v>
      </c>
      <c r="H111094">
        <v>1</v>
      </c>
      <c r="I111094">
        <v>11</v>
      </c>
      <c r="J111094">
        <v>2.96</v>
      </c>
    </row>
    <row r="111095" spans="1:10" x14ac:dyDescent="0.3">
      <c r="A111095">
        <v>111095</v>
      </c>
      <c r="B111095" s="1">
        <v>45472.891423611109</v>
      </c>
      <c r="C111095" s="1">
        <v>45472.898495370369</v>
      </c>
      <c r="D111095">
        <v>1</v>
      </c>
      <c r="E111095">
        <v>6.17</v>
      </c>
      <c r="F111095">
        <v>264</v>
      </c>
      <c r="G111095">
        <v>112</v>
      </c>
      <c r="H111095">
        <v>2</v>
      </c>
      <c r="I111095">
        <v>18</v>
      </c>
      <c r="J111095">
        <v>0</v>
      </c>
    </row>
    <row r="111096" spans="1:10" x14ac:dyDescent="0.3">
      <c r="A111096">
        <v>111096</v>
      </c>
      <c r="B111096" s="1">
        <v>45472.891388888886</v>
      </c>
      <c r="C111096" s="1">
        <v>45472.896828703706</v>
      </c>
      <c r="D111096">
        <v>1</v>
      </c>
      <c r="E111096">
        <v>1.27</v>
      </c>
      <c r="F111096">
        <v>140</v>
      </c>
      <c r="G111096">
        <v>263</v>
      </c>
      <c r="H111096">
        <v>1</v>
      </c>
      <c r="I111096">
        <v>7.5</v>
      </c>
      <c r="J111096">
        <v>2.82</v>
      </c>
    </row>
    <row r="111097" spans="1:10" x14ac:dyDescent="0.3">
      <c r="A111097">
        <v>111097</v>
      </c>
      <c r="B111097" s="1">
        <v>45472.899189814816</v>
      </c>
      <c r="C111097" s="1">
        <v>45472.902372685188</v>
      </c>
      <c r="D111097">
        <v>1</v>
      </c>
      <c r="E111097">
        <v>1.2</v>
      </c>
      <c r="F111097">
        <v>141</v>
      </c>
      <c r="G111097">
        <v>236</v>
      </c>
      <c r="H111097">
        <v>1</v>
      </c>
      <c r="I111097">
        <v>6</v>
      </c>
      <c r="J111097">
        <v>1.96</v>
      </c>
    </row>
    <row r="111098" spans="1:10" x14ac:dyDescent="0.3">
      <c r="A111098">
        <v>111098</v>
      </c>
      <c r="B111098" s="1">
        <v>45472.885763888888</v>
      </c>
      <c r="C111098" s="1">
        <v>45472.897847222222</v>
      </c>
      <c r="D111098">
        <v>1</v>
      </c>
      <c r="E111098">
        <v>3.2</v>
      </c>
      <c r="F111098">
        <v>238</v>
      </c>
      <c r="G111098">
        <v>229</v>
      </c>
      <c r="H111098">
        <v>1</v>
      </c>
      <c r="I111098">
        <v>14</v>
      </c>
      <c r="J111098">
        <v>2</v>
      </c>
    </row>
    <row r="111099" spans="1:10" x14ac:dyDescent="0.3">
      <c r="A111099">
        <v>111099</v>
      </c>
      <c r="B111099" s="1">
        <v>45472.909432870372</v>
      </c>
      <c r="C111099" s="1">
        <v>45472.914687500001</v>
      </c>
      <c r="D111099">
        <v>1</v>
      </c>
      <c r="E111099">
        <v>1.8</v>
      </c>
      <c r="F111099">
        <v>151</v>
      </c>
      <c r="G111099">
        <v>116</v>
      </c>
      <c r="H111099">
        <v>1</v>
      </c>
      <c r="I111099">
        <v>8.5</v>
      </c>
      <c r="J111099">
        <v>2.9</v>
      </c>
    </row>
    <row r="111100" spans="1:10" x14ac:dyDescent="0.3">
      <c r="A111100">
        <v>111100</v>
      </c>
      <c r="B111100" s="1">
        <v>45472.905011574076</v>
      </c>
      <c r="C111100" s="1">
        <v>45472.909259259257</v>
      </c>
      <c r="D111100">
        <v>1</v>
      </c>
      <c r="E111100">
        <v>1.35</v>
      </c>
      <c r="F111100">
        <v>140</v>
      </c>
      <c r="G111100">
        <v>263</v>
      </c>
      <c r="H111100">
        <v>1</v>
      </c>
      <c r="I111100">
        <v>6.5</v>
      </c>
      <c r="J111100">
        <v>2.06</v>
      </c>
    </row>
    <row r="111101" spans="1:10" x14ac:dyDescent="0.3">
      <c r="A111101">
        <v>111101</v>
      </c>
      <c r="B111101" s="1">
        <v>45472.902928240743</v>
      </c>
      <c r="C111101" s="1">
        <v>45472.907523148147</v>
      </c>
      <c r="D111101">
        <v>1</v>
      </c>
      <c r="E111101">
        <v>2.2999999999999998</v>
      </c>
      <c r="F111101">
        <v>141</v>
      </c>
      <c r="G111101">
        <v>137</v>
      </c>
      <c r="H111101">
        <v>2</v>
      </c>
      <c r="I111101">
        <v>8.5</v>
      </c>
      <c r="J111101">
        <v>0</v>
      </c>
    </row>
    <row r="111102" spans="1:10" x14ac:dyDescent="0.3">
      <c r="A111102">
        <v>111102</v>
      </c>
      <c r="B111102" s="1">
        <v>45472.887986111113</v>
      </c>
      <c r="C111102" s="1">
        <v>45472.89271990741</v>
      </c>
      <c r="D111102">
        <v>4</v>
      </c>
      <c r="E111102">
        <v>1.94</v>
      </c>
      <c r="F111102">
        <v>137</v>
      </c>
      <c r="G111102">
        <v>229</v>
      </c>
      <c r="H111102">
        <v>1</v>
      </c>
      <c r="I111102">
        <v>8</v>
      </c>
      <c r="J111102">
        <v>1.7</v>
      </c>
    </row>
    <row r="111103" spans="1:10" x14ac:dyDescent="0.3">
      <c r="A111103">
        <v>111103</v>
      </c>
      <c r="B111103" s="1">
        <v>45472.897974537038</v>
      </c>
      <c r="C111103" s="1">
        <v>45472.908692129633</v>
      </c>
      <c r="D111103">
        <v>3</v>
      </c>
      <c r="E111103">
        <v>5.95</v>
      </c>
      <c r="F111103">
        <v>262</v>
      </c>
      <c r="G111103">
        <v>244</v>
      </c>
      <c r="H111103">
        <v>2</v>
      </c>
      <c r="I111103">
        <v>19</v>
      </c>
      <c r="J111103">
        <v>0</v>
      </c>
    </row>
    <row r="111104" spans="1:10" x14ac:dyDescent="0.3">
      <c r="A111104">
        <v>111104</v>
      </c>
      <c r="B111104" s="1">
        <v>45472.912511574075</v>
      </c>
      <c r="C111104" s="1">
        <v>45472.919178240743</v>
      </c>
      <c r="D111104">
        <v>1</v>
      </c>
      <c r="E111104">
        <v>2.23</v>
      </c>
      <c r="F111104">
        <v>140</v>
      </c>
      <c r="G111104">
        <v>75</v>
      </c>
      <c r="H111104">
        <v>1</v>
      </c>
      <c r="I111104">
        <v>9.5</v>
      </c>
      <c r="J111104">
        <v>0</v>
      </c>
    </row>
    <row r="111105" spans="1:10" x14ac:dyDescent="0.3">
      <c r="A111105">
        <v>111105</v>
      </c>
      <c r="B111105" s="1">
        <v>45472.892731481479</v>
      </c>
      <c r="C111105" s="1">
        <v>45472.898530092592</v>
      </c>
      <c r="D111105">
        <v>2</v>
      </c>
      <c r="E111105">
        <v>1.9</v>
      </c>
      <c r="F111105">
        <v>229</v>
      </c>
      <c r="G111105">
        <v>48</v>
      </c>
      <c r="H111105">
        <v>2</v>
      </c>
      <c r="I111105">
        <v>8.5</v>
      </c>
      <c r="J111105">
        <v>0</v>
      </c>
    </row>
    <row r="111106" spans="1:10" x14ac:dyDescent="0.3">
      <c r="A111106">
        <v>111106</v>
      </c>
      <c r="B111106" s="1">
        <v>45472.905821759261</v>
      </c>
      <c r="C111106" s="1">
        <v>45472.910590277781</v>
      </c>
      <c r="D111106">
        <v>1</v>
      </c>
      <c r="E111106">
        <v>3.44</v>
      </c>
      <c r="F111106">
        <v>138</v>
      </c>
      <c r="G111106">
        <v>83</v>
      </c>
      <c r="H111106">
        <v>1</v>
      </c>
      <c r="I111106">
        <v>11</v>
      </c>
      <c r="J111106">
        <v>1.23</v>
      </c>
    </row>
    <row r="111107" spans="1:10" x14ac:dyDescent="0.3">
      <c r="A111107">
        <v>111107</v>
      </c>
      <c r="B111107" s="1">
        <v>45472.907824074071</v>
      </c>
      <c r="C111107" s="1">
        <v>45472.914675925924</v>
      </c>
      <c r="D111107">
        <v>1</v>
      </c>
      <c r="E111107">
        <v>3.78</v>
      </c>
      <c r="F111107">
        <v>238</v>
      </c>
      <c r="G111107">
        <v>244</v>
      </c>
      <c r="H111107">
        <v>1</v>
      </c>
      <c r="I111107">
        <v>13.5</v>
      </c>
      <c r="J111107">
        <v>3.46</v>
      </c>
    </row>
    <row r="111108" spans="1:10" x14ac:dyDescent="0.3">
      <c r="A111108">
        <v>111108</v>
      </c>
      <c r="B111108" s="1">
        <v>45472.891469907408</v>
      </c>
      <c r="C111108" s="1">
        <v>45472.895995370367</v>
      </c>
      <c r="D111108">
        <v>1</v>
      </c>
      <c r="E111108">
        <v>3.29</v>
      </c>
      <c r="F111108">
        <v>87</v>
      </c>
      <c r="G111108">
        <v>79</v>
      </c>
      <c r="H111108">
        <v>2</v>
      </c>
      <c r="I111108">
        <v>10.5</v>
      </c>
      <c r="J111108">
        <v>0</v>
      </c>
    </row>
    <row r="111109" spans="1:10" x14ac:dyDescent="0.3">
      <c r="A111109">
        <v>111109</v>
      </c>
      <c r="B111109" s="1">
        <v>45472.915081018517</v>
      </c>
      <c r="C111109" s="1">
        <v>45472.923020833332</v>
      </c>
      <c r="D111109">
        <v>1</v>
      </c>
      <c r="E111109">
        <v>2.73</v>
      </c>
      <c r="F111109">
        <v>161</v>
      </c>
      <c r="G111109">
        <v>79</v>
      </c>
      <c r="H111109">
        <v>1</v>
      </c>
      <c r="I111109">
        <v>11</v>
      </c>
      <c r="J111109">
        <v>1.8</v>
      </c>
    </row>
    <row r="111110" spans="1:10" x14ac:dyDescent="0.3">
      <c r="A111110">
        <v>111110</v>
      </c>
      <c r="B111110" s="1">
        <v>45472.915127314816</v>
      </c>
      <c r="C111110" s="1">
        <v>45472.928078703706</v>
      </c>
      <c r="D111110">
        <v>1</v>
      </c>
      <c r="E111110">
        <v>5.8</v>
      </c>
      <c r="F111110">
        <v>142</v>
      </c>
      <c r="G111110">
        <v>232</v>
      </c>
      <c r="H111110">
        <v>1</v>
      </c>
      <c r="I111110">
        <v>19.5</v>
      </c>
      <c r="J111110">
        <v>4.66</v>
      </c>
    </row>
    <row r="111111" spans="1:10" x14ac:dyDescent="0.3">
      <c r="A111111">
        <v>111111</v>
      </c>
      <c r="B111111" s="1">
        <v>45472.886886574073</v>
      </c>
      <c r="C111111" s="1">
        <v>45472.8903587963</v>
      </c>
      <c r="D111111">
        <v>1</v>
      </c>
      <c r="E111111">
        <v>1.22</v>
      </c>
      <c r="F111111">
        <v>249</v>
      </c>
      <c r="G111111">
        <v>107</v>
      </c>
      <c r="H111111">
        <v>1</v>
      </c>
      <c r="I111111">
        <v>6</v>
      </c>
      <c r="J111111">
        <v>2.4500000000000002</v>
      </c>
    </row>
    <row r="111112" spans="1:10" x14ac:dyDescent="0.3">
      <c r="A111112">
        <v>111112</v>
      </c>
      <c r="B111112" s="1">
        <v>45472.89303240741</v>
      </c>
      <c r="C111112" s="1">
        <v>45472.895902777775</v>
      </c>
      <c r="D111112">
        <v>1</v>
      </c>
      <c r="E111112">
        <v>1.29</v>
      </c>
      <c r="F111112">
        <v>137</v>
      </c>
      <c r="G111112">
        <v>229</v>
      </c>
      <c r="H111112">
        <v>2</v>
      </c>
      <c r="I111112">
        <v>6</v>
      </c>
      <c r="J111112">
        <v>0</v>
      </c>
    </row>
    <row r="111113" spans="1:10" x14ac:dyDescent="0.3">
      <c r="A111113">
        <v>111113</v>
      </c>
      <c r="B111113" s="1">
        <v>45472.900266203702</v>
      </c>
      <c r="C111113" s="1">
        <v>45472.907789351855</v>
      </c>
      <c r="D111113">
        <v>3</v>
      </c>
      <c r="E111113">
        <v>1.92</v>
      </c>
      <c r="F111113">
        <v>74</v>
      </c>
      <c r="G111113">
        <v>42</v>
      </c>
      <c r="H111113">
        <v>1</v>
      </c>
      <c r="I111113">
        <v>9.5</v>
      </c>
      <c r="J111113">
        <v>1.62</v>
      </c>
    </row>
    <row r="111114" spans="1:10" x14ac:dyDescent="0.3">
      <c r="A111114">
        <v>111114</v>
      </c>
      <c r="B111114" s="1">
        <v>45472.876064814816</v>
      </c>
      <c r="C111114" s="1">
        <v>45472.879432870373</v>
      </c>
      <c r="D111114">
        <v>5</v>
      </c>
      <c r="E111114">
        <v>1.1100000000000001</v>
      </c>
      <c r="F111114">
        <v>166</v>
      </c>
      <c r="G111114">
        <v>152</v>
      </c>
      <c r="H111114">
        <v>2</v>
      </c>
      <c r="I111114">
        <v>6</v>
      </c>
      <c r="J111114">
        <v>0</v>
      </c>
    </row>
    <row r="111115" spans="1:10" x14ac:dyDescent="0.3">
      <c r="A111115">
        <v>111115</v>
      </c>
      <c r="B111115" s="1">
        <v>45472.908726851849</v>
      </c>
      <c r="C111115" s="1">
        <v>45472.913356481484</v>
      </c>
      <c r="D111115">
        <v>5</v>
      </c>
      <c r="E111115">
        <v>1.01</v>
      </c>
      <c r="F111115">
        <v>68</v>
      </c>
      <c r="G111115">
        <v>107</v>
      </c>
      <c r="H111115">
        <v>1</v>
      </c>
      <c r="I111115">
        <v>6</v>
      </c>
      <c r="J111115">
        <v>1.96</v>
      </c>
    </row>
    <row r="111116" spans="1:10" x14ac:dyDescent="0.3">
      <c r="A111116">
        <v>111116</v>
      </c>
      <c r="B111116" s="1">
        <v>45472.913703703707</v>
      </c>
      <c r="C111116" s="1">
        <v>45472.918240740742</v>
      </c>
      <c r="D111116">
        <v>1</v>
      </c>
      <c r="E111116">
        <v>2</v>
      </c>
      <c r="F111116">
        <v>137</v>
      </c>
      <c r="G111116">
        <v>237</v>
      </c>
      <c r="H111116">
        <v>1</v>
      </c>
      <c r="I111116">
        <v>8</v>
      </c>
      <c r="J111116">
        <v>2.95</v>
      </c>
    </row>
    <row r="111117" spans="1:10" x14ac:dyDescent="0.3">
      <c r="A111117">
        <v>111117</v>
      </c>
      <c r="B111117" s="1">
        <v>45472.880219907405</v>
      </c>
      <c r="C111117" s="1">
        <v>45472.882870370369</v>
      </c>
      <c r="D111117">
        <v>3</v>
      </c>
      <c r="E111117">
        <v>1.33</v>
      </c>
      <c r="F111117">
        <v>137</v>
      </c>
      <c r="G111117">
        <v>229</v>
      </c>
      <c r="H111117">
        <v>1</v>
      </c>
      <c r="I111117">
        <v>6</v>
      </c>
      <c r="J111117">
        <v>1.96</v>
      </c>
    </row>
    <row r="111118" spans="1:10" x14ac:dyDescent="0.3">
      <c r="A111118">
        <v>111118</v>
      </c>
      <c r="B111118" s="1">
        <v>45472.897534722222</v>
      </c>
      <c r="C111118" s="1">
        <v>45472.902777777781</v>
      </c>
      <c r="D111118">
        <v>2</v>
      </c>
      <c r="E111118">
        <v>1.88</v>
      </c>
      <c r="F111118">
        <v>148</v>
      </c>
      <c r="G111118">
        <v>88</v>
      </c>
      <c r="H111118">
        <v>1</v>
      </c>
      <c r="I111118">
        <v>8</v>
      </c>
      <c r="J111118">
        <v>2.36</v>
      </c>
    </row>
    <row r="111119" spans="1:10" x14ac:dyDescent="0.3">
      <c r="A111119">
        <v>111119</v>
      </c>
      <c r="B111119" s="1">
        <v>45472.900625000002</v>
      </c>
      <c r="C111119" s="1">
        <v>45472.927002314813</v>
      </c>
      <c r="D111119">
        <v>6</v>
      </c>
      <c r="E111119">
        <v>14.95</v>
      </c>
      <c r="F111119">
        <v>132</v>
      </c>
      <c r="G111119">
        <v>62</v>
      </c>
      <c r="H111119">
        <v>1</v>
      </c>
      <c r="I111119">
        <v>45</v>
      </c>
      <c r="J111119">
        <v>9.26</v>
      </c>
    </row>
    <row r="111120" spans="1:10" x14ac:dyDescent="0.3">
      <c r="A111120">
        <v>111120</v>
      </c>
      <c r="B111120" s="1">
        <v>45472.878321759257</v>
      </c>
      <c r="C111120" s="1">
        <v>45472.885567129626</v>
      </c>
      <c r="D111120">
        <v>1</v>
      </c>
      <c r="E111120">
        <v>2.54</v>
      </c>
      <c r="F111120">
        <v>238</v>
      </c>
      <c r="G111120">
        <v>48</v>
      </c>
      <c r="H111120">
        <v>1</v>
      </c>
      <c r="I111120">
        <v>10.5</v>
      </c>
      <c r="J111120">
        <v>1</v>
      </c>
    </row>
    <row r="111121" spans="1:10" x14ac:dyDescent="0.3">
      <c r="A111121">
        <v>111121</v>
      </c>
      <c r="B111121" s="1">
        <v>45472.878657407404</v>
      </c>
      <c r="C111121" s="1">
        <v>45472.89702546296</v>
      </c>
      <c r="D111121">
        <v>2</v>
      </c>
      <c r="E111121">
        <v>16.260000000000002</v>
      </c>
      <c r="F111121">
        <v>138</v>
      </c>
      <c r="G111121">
        <v>188</v>
      </c>
      <c r="H111121">
        <v>1</v>
      </c>
      <c r="I111121">
        <v>44</v>
      </c>
      <c r="J111121">
        <v>9.06</v>
      </c>
    </row>
    <row r="111122" spans="1:10" x14ac:dyDescent="0.3">
      <c r="A111122">
        <v>111122</v>
      </c>
      <c r="B111122" s="1">
        <v>45472.91574074074</v>
      </c>
      <c r="C111122" s="1">
        <v>45472.920949074076</v>
      </c>
      <c r="D111122">
        <v>1</v>
      </c>
      <c r="E111122">
        <v>2.5</v>
      </c>
      <c r="F111122">
        <v>141</v>
      </c>
      <c r="G111122">
        <v>79</v>
      </c>
      <c r="H111122">
        <v>1</v>
      </c>
      <c r="I111122">
        <v>9</v>
      </c>
      <c r="J111122">
        <v>1</v>
      </c>
    </row>
    <row r="111123" spans="1:10" x14ac:dyDescent="0.3">
      <c r="A111123">
        <v>111123</v>
      </c>
      <c r="B111123" s="1">
        <v>45472.893576388888</v>
      </c>
      <c r="C111123" s="1">
        <v>45472.902627314812</v>
      </c>
      <c r="D111123">
        <v>1</v>
      </c>
      <c r="E111123">
        <v>3.69</v>
      </c>
      <c r="F111123">
        <v>263</v>
      </c>
      <c r="G111123">
        <v>234</v>
      </c>
      <c r="H111123">
        <v>2</v>
      </c>
      <c r="I111123">
        <v>13.5</v>
      </c>
      <c r="J111123">
        <v>0</v>
      </c>
    </row>
    <row r="111124" spans="1:10" x14ac:dyDescent="0.3">
      <c r="A111124">
        <v>111124</v>
      </c>
      <c r="B111124" s="1">
        <v>45472.906666666669</v>
      </c>
      <c r="C111124" s="1">
        <v>45472.923136574071</v>
      </c>
      <c r="D111124">
        <v>1</v>
      </c>
      <c r="E111124">
        <v>15.4</v>
      </c>
      <c r="F111124">
        <v>132</v>
      </c>
      <c r="G111124">
        <v>55</v>
      </c>
      <c r="H111124">
        <v>1</v>
      </c>
      <c r="I111124">
        <v>42.5</v>
      </c>
      <c r="J111124">
        <v>5</v>
      </c>
    </row>
    <row r="111125" spans="1:10" x14ac:dyDescent="0.3">
      <c r="A111125">
        <v>111125</v>
      </c>
      <c r="B111125" s="1">
        <v>45472.875081018516</v>
      </c>
      <c r="C111125" s="1">
        <v>45472.888402777775</v>
      </c>
      <c r="D111125">
        <v>1</v>
      </c>
      <c r="E111125">
        <v>8.9</v>
      </c>
      <c r="F111125">
        <v>138</v>
      </c>
      <c r="G111125">
        <v>262</v>
      </c>
      <c r="H111125">
        <v>1</v>
      </c>
      <c r="I111125">
        <v>27</v>
      </c>
      <c r="J111125">
        <v>7.35</v>
      </c>
    </row>
    <row r="111126" spans="1:10" x14ac:dyDescent="0.3">
      <c r="A111126">
        <v>111126</v>
      </c>
      <c r="B111126" s="1">
        <v>45472.881203703706</v>
      </c>
      <c r="C111126" s="1">
        <v>45472.884733796294</v>
      </c>
      <c r="D111126">
        <v>1</v>
      </c>
      <c r="E111126">
        <v>1.54</v>
      </c>
      <c r="F111126">
        <v>238</v>
      </c>
      <c r="G111126">
        <v>166</v>
      </c>
      <c r="H111126">
        <v>1</v>
      </c>
      <c r="I111126">
        <v>6.5</v>
      </c>
      <c r="J111126">
        <v>2.06</v>
      </c>
    </row>
    <row r="111127" spans="1:10" x14ac:dyDescent="0.3">
      <c r="A111127">
        <v>111127</v>
      </c>
      <c r="B111127" s="1">
        <v>45472.879259259258</v>
      </c>
      <c r="C111127" s="1">
        <v>45472.893101851849</v>
      </c>
      <c r="D111127">
        <v>1</v>
      </c>
      <c r="E111127">
        <v>7.19</v>
      </c>
      <c r="F111127">
        <v>186</v>
      </c>
      <c r="G111127">
        <v>116</v>
      </c>
      <c r="H111127">
        <v>1</v>
      </c>
      <c r="I111127">
        <v>23</v>
      </c>
      <c r="J111127">
        <v>5.36</v>
      </c>
    </row>
    <row r="111128" spans="1:10" x14ac:dyDescent="0.3">
      <c r="A111128">
        <v>111128</v>
      </c>
      <c r="B111128" s="1">
        <v>45472.905104166668</v>
      </c>
      <c r="C111128" s="1">
        <v>45472.925173611111</v>
      </c>
      <c r="D111128">
        <v>1</v>
      </c>
      <c r="E111128">
        <v>13.22</v>
      </c>
      <c r="F111128">
        <v>75</v>
      </c>
      <c r="G111128">
        <v>157</v>
      </c>
      <c r="H111128">
        <v>2</v>
      </c>
      <c r="I111128">
        <v>38</v>
      </c>
      <c r="J111128">
        <v>0</v>
      </c>
    </row>
    <row r="111129" spans="1:10" x14ac:dyDescent="0.3">
      <c r="A111129">
        <v>111129</v>
      </c>
      <c r="B111129" s="1">
        <v>45472.908680555556</v>
      </c>
      <c r="C111129" s="1">
        <v>45472.912708333337</v>
      </c>
      <c r="D111129">
        <v>1</v>
      </c>
      <c r="E111129">
        <v>1.83</v>
      </c>
      <c r="F111129">
        <v>140</v>
      </c>
      <c r="G111129">
        <v>233</v>
      </c>
      <c r="H111129">
        <v>2</v>
      </c>
      <c r="I111129">
        <v>7.5</v>
      </c>
      <c r="J111129">
        <v>0</v>
      </c>
    </row>
    <row r="111130" spans="1:10" x14ac:dyDescent="0.3">
      <c r="A111130">
        <v>111130</v>
      </c>
      <c r="B111130" s="1">
        <v>45472.881296296298</v>
      </c>
      <c r="C111130" s="1">
        <v>45472.889351851853</v>
      </c>
      <c r="D111130">
        <v>1</v>
      </c>
      <c r="E111130">
        <v>5.8</v>
      </c>
      <c r="F111130">
        <v>74</v>
      </c>
      <c r="G111130">
        <v>83</v>
      </c>
      <c r="H111130">
        <v>2</v>
      </c>
      <c r="I111130">
        <v>18</v>
      </c>
      <c r="J111130">
        <v>0</v>
      </c>
    </row>
    <row r="111131" spans="1:10" x14ac:dyDescent="0.3">
      <c r="A111131">
        <v>111131</v>
      </c>
      <c r="B111131" s="1">
        <v>45472.897187499999</v>
      </c>
      <c r="C111131" s="1">
        <v>45472.903310185182</v>
      </c>
      <c r="D111131">
        <v>1</v>
      </c>
      <c r="E111131">
        <v>1.47</v>
      </c>
      <c r="F111131">
        <v>100</v>
      </c>
      <c r="G111131">
        <v>50</v>
      </c>
      <c r="H111131">
        <v>2</v>
      </c>
      <c r="I111131">
        <v>8</v>
      </c>
      <c r="J111131">
        <v>0</v>
      </c>
    </row>
    <row r="111132" spans="1:10" x14ac:dyDescent="0.3">
      <c r="A111132">
        <v>111132</v>
      </c>
      <c r="B111132" s="1">
        <v>45472.879664351851</v>
      </c>
      <c r="C111132" s="1">
        <v>45472.884733796294</v>
      </c>
      <c r="D111132">
        <v>1</v>
      </c>
      <c r="E111132">
        <v>1.5</v>
      </c>
      <c r="F111132">
        <v>237</v>
      </c>
      <c r="G111132">
        <v>230</v>
      </c>
      <c r="H111132">
        <v>1</v>
      </c>
      <c r="I111132">
        <v>7.5</v>
      </c>
      <c r="J111132">
        <v>1.1299999999999999</v>
      </c>
    </row>
    <row r="111133" spans="1:10" x14ac:dyDescent="0.3">
      <c r="A111133">
        <v>111133</v>
      </c>
      <c r="B111133" s="1">
        <v>45472.89340277778</v>
      </c>
      <c r="C111133" s="1">
        <v>45472.899675925924</v>
      </c>
      <c r="D111133">
        <v>1</v>
      </c>
      <c r="E111133">
        <v>2.2999999999999998</v>
      </c>
      <c r="F111133">
        <v>100</v>
      </c>
      <c r="G111133">
        <v>142</v>
      </c>
      <c r="H111133">
        <v>1</v>
      </c>
      <c r="I111133">
        <v>9.5</v>
      </c>
      <c r="J111133">
        <v>2</v>
      </c>
    </row>
    <row r="111134" spans="1:10" x14ac:dyDescent="0.3">
      <c r="A111134">
        <v>111134</v>
      </c>
      <c r="B111134" s="1">
        <v>45472.916377314818</v>
      </c>
      <c r="C111134" s="1">
        <v>45472.923090277778</v>
      </c>
      <c r="D111134">
        <v>2</v>
      </c>
      <c r="E111134">
        <v>3.2</v>
      </c>
      <c r="F111134">
        <v>170</v>
      </c>
      <c r="G111134">
        <v>263</v>
      </c>
      <c r="H111134">
        <v>1</v>
      </c>
      <c r="I111134">
        <v>11</v>
      </c>
      <c r="J111134">
        <v>3</v>
      </c>
    </row>
    <row r="111135" spans="1:10" x14ac:dyDescent="0.3">
      <c r="A111135">
        <v>111135</v>
      </c>
      <c r="B111135" s="1">
        <v>45472.883344907408</v>
      </c>
      <c r="C111135" s="1">
        <v>45472.887002314812</v>
      </c>
      <c r="D111135">
        <v>1</v>
      </c>
      <c r="E111135">
        <v>1.76</v>
      </c>
      <c r="F111135">
        <v>90</v>
      </c>
      <c r="G111135">
        <v>48</v>
      </c>
      <c r="H111135">
        <v>1</v>
      </c>
      <c r="I111135">
        <v>7</v>
      </c>
      <c r="J111135">
        <v>2.16</v>
      </c>
    </row>
    <row r="111136" spans="1:10" x14ac:dyDescent="0.3">
      <c r="A111136">
        <v>111136</v>
      </c>
      <c r="B111136" s="1">
        <v>45472.889074074075</v>
      </c>
      <c r="C111136" s="1">
        <v>45472.891192129631</v>
      </c>
      <c r="D111136">
        <v>1</v>
      </c>
      <c r="E111136">
        <v>1.27</v>
      </c>
      <c r="F111136">
        <v>142</v>
      </c>
      <c r="G111136">
        <v>239</v>
      </c>
      <c r="H111136">
        <v>2</v>
      </c>
      <c r="I111136">
        <v>5.5</v>
      </c>
      <c r="J111136">
        <v>0</v>
      </c>
    </row>
    <row r="111137" spans="1:10" x14ac:dyDescent="0.3">
      <c r="A111137">
        <v>111137</v>
      </c>
      <c r="B111137" s="1">
        <v>45472.883310185185</v>
      </c>
      <c r="C111137" s="1">
        <v>45472.88858796296</v>
      </c>
      <c r="D111137">
        <v>1</v>
      </c>
      <c r="E111137">
        <v>1.93</v>
      </c>
      <c r="F111137">
        <v>75</v>
      </c>
      <c r="G111137">
        <v>141</v>
      </c>
      <c r="H111137">
        <v>2</v>
      </c>
      <c r="I111137">
        <v>8.5</v>
      </c>
      <c r="J111137">
        <v>0</v>
      </c>
    </row>
    <row r="111138" spans="1:10" x14ac:dyDescent="0.3">
      <c r="A111138">
        <v>111138</v>
      </c>
      <c r="B111138" s="1">
        <v>45472.912523148145</v>
      </c>
      <c r="C111138" s="1">
        <v>45472.91810185185</v>
      </c>
      <c r="D111138">
        <v>3</v>
      </c>
      <c r="E111138">
        <v>1.86</v>
      </c>
      <c r="F111138">
        <v>116</v>
      </c>
      <c r="G111138">
        <v>244</v>
      </c>
      <c r="H111138">
        <v>1</v>
      </c>
      <c r="I111138">
        <v>8</v>
      </c>
      <c r="J111138">
        <v>2</v>
      </c>
    </row>
    <row r="111139" spans="1:10" x14ac:dyDescent="0.3">
      <c r="A111139">
        <v>111139</v>
      </c>
      <c r="B111139" s="1">
        <v>45472.910520833335</v>
      </c>
      <c r="C111139" s="1">
        <v>45472.916365740741</v>
      </c>
      <c r="D111139">
        <v>1</v>
      </c>
      <c r="E111139">
        <v>1.83</v>
      </c>
      <c r="F111139">
        <v>143</v>
      </c>
      <c r="G111139">
        <v>237</v>
      </c>
      <c r="H111139">
        <v>1</v>
      </c>
      <c r="I111139">
        <v>8.5</v>
      </c>
      <c r="J111139">
        <v>2.46</v>
      </c>
    </row>
    <row r="111140" spans="1:10" x14ac:dyDescent="0.3">
      <c r="A111140">
        <v>111140</v>
      </c>
      <c r="B111140" s="1">
        <v>45472.897662037038</v>
      </c>
      <c r="C111140" s="1">
        <v>45472.90729166667</v>
      </c>
      <c r="D111140">
        <v>1</v>
      </c>
      <c r="E111140">
        <v>4</v>
      </c>
      <c r="F111140">
        <v>263</v>
      </c>
      <c r="G111140">
        <v>159</v>
      </c>
      <c r="H111140">
        <v>2</v>
      </c>
      <c r="I111140">
        <v>14</v>
      </c>
      <c r="J111140">
        <v>0</v>
      </c>
    </row>
    <row r="111141" spans="1:10" x14ac:dyDescent="0.3">
      <c r="A111141">
        <v>111141</v>
      </c>
      <c r="B111141" s="1">
        <v>45472.900821759256</v>
      </c>
      <c r="C111141" s="1">
        <v>45472.911979166667</v>
      </c>
      <c r="D111141">
        <v>1</v>
      </c>
      <c r="E111141">
        <v>7.97</v>
      </c>
      <c r="F111141">
        <v>170</v>
      </c>
      <c r="G111141">
        <v>223</v>
      </c>
      <c r="H111141">
        <v>2</v>
      </c>
      <c r="I111141">
        <v>23.5</v>
      </c>
      <c r="J111141">
        <v>0</v>
      </c>
    </row>
    <row r="111142" spans="1:10" x14ac:dyDescent="0.3">
      <c r="A111142">
        <v>111142</v>
      </c>
      <c r="B111142" s="1">
        <v>45472.903993055559</v>
      </c>
      <c r="C111142" s="1">
        <v>45472.906446759262</v>
      </c>
      <c r="D111142">
        <v>1</v>
      </c>
      <c r="E111142">
        <v>1.03</v>
      </c>
      <c r="F111142">
        <v>162</v>
      </c>
      <c r="G111142">
        <v>141</v>
      </c>
      <c r="H111142">
        <v>1</v>
      </c>
      <c r="I111142">
        <v>5</v>
      </c>
      <c r="J111142">
        <v>0.2</v>
      </c>
    </row>
    <row r="111143" spans="1:10" x14ac:dyDescent="0.3">
      <c r="A111143">
        <v>111143</v>
      </c>
      <c r="B111143" s="1">
        <v>45472.910486111112</v>
      </c>
      <c r="C111143" s="1">
        <v>45472.928587962961</v>
      </c>
      <c r="D111143">
        <v>3</v>
      </c>
      <c r="E111143">
        <v>6.43</v>
      </c>
      <c r="F111143">
        <v>107</v>
      </c>
      <c r="G111143">
        <v>74</v>
      </c>
      <c r="H111143">
        <v>1</v>
      </c>
      <c r="I111143">
        <v>25</v>
      </c>
      <c r="J111143">
        <v>2</v>
      </c>
    </row>
    <row r="111144" spans="1:10" x14ac:dyDescent="0.3">
      <c r="A111144">
        <v>111144</v>
      </c>
      <c r="B111144" s="1">
        <v>45472.874652777777</v>
      </c>
      <c r="C111144" s="1">
        <v>45472.886678240742</v>
      </c>
      <c r="D111144">
        <v>1</v>
      </c>
      <c r="E111144">
        <v>4.83</v>
      </c>
      <c r="F111144">
        <v>68</v>
      </c>
      <c r="G111144">
        <v>263</v>
      </c>
      <c r="H111144">
        <v>1</v>
      </c>
      <c r="I111144">
        <v>16.5</v>
      </c>
      <c r="J111144">
        <v>2</v>
      </c>
    </row>
    <row r="111145" spans="1:10" x14ac:dyDescent="0.3">
      <c r="A111145">
        <v>111145</v>
      </c>
      <c r="B111145" s="1">
        <v>45472.893171296295</v>
      </c>
      <c r="C111145" s="1">
        <v>45472.895937499998</v>
      </c>
      <c r="D111145">
        <v>1</v>
      </c>
      <c r="E111145">
        <v>1.3</v>
      </c>
      <c r="F111145">
        <v>140</v>
      </c>
      <c r="G111145">
        <v>263</v>
      </c>
      <c r="H111145">
        <v>1</v>
      </c>
      <c r="I111145">
        <v>6</v>
      </c>
      <c r="J111145">
        <v>1.5</v>
      </c>
    </row>
    <row r="111146" spans="1:10" x14ac:dyDescent="0.3">
      <c r="A111146">
        <v>111146</v>
      </c>
      <c r="B111146" s="1">
        <v>45472.879062499997</v>
      </c>
      <c r="C111146" s="1">
        <v>45472.883935185186</v>
      </c>
      <c r="D111146">
        <v>1</v>
      </c>
      <c r="E111146">
        <v>1.9</v>
      </c>
      <c r="F111146">
        <v>41</v>
      </c>
      <c r="G111146">
        <v>263</v>
      </c>
      <c r="H111146">
        <v>1</v>
      </c>
      <c r="I111146">
        <v>7.5</v>
      </c>
      <c r="J111146">
        <v>2.2599999999999998</v>
      </c>
    </row>
    <row r="111147" spans="1:10" x14ac:dyDescent="0.3">
      <c r="A111147">
        <v>111147</v>
      </c>
      <c r="B111147" s="1">
        <v>45472.89025462963</v>
      </c>
      <c r="C111147" s="1">
        <v>45472.901956018519</v>
      </c>
      <c r="D111147">
        <v>2</v>
      </c>
      <c r="E111147">
        <v>4.5999999999999996</v>
      </c>
      <c r="F111147">
        <v>79</v>
      </c>
      <c r="G111147">
        <v>236</v>
      </c>
      <c r="H111147">
        <v>1</v>
      </c>
      <c r="I111147">
        <v>16.5</v>
      </c>
      <c r="J111147">
        <v>4.0599999999999996</v>
      </c>
    </row>
    <row r="111148" spans="1:10" x14ac:dyDescent="0.3">
      <c r="A111148">
        <v>111148</v>
      </c>
      <c r="B111148" s="1">
        <v>45472.902685185189</v>
      </c>
      <c r="C111148" s="1">
        <v>45472.907175925924</v>
      </c>
      <c r="D111148">
        <v>3</v>
      </c>
      <c r="E111148">
        <v>1.3</v>
      </c>
      <c r="F111148">
        <v>141</v>
      </c>
      <c r="G111148">
        <v>43</v>
      </c>
      <c r="H111148">
        <v>1</v>
      </c>
      <c r="I111148">
        <v>7</v>
      </c>
      <c r="J111148">
        <v>2.16</v>
      </c>
    </row>
    <row r="111149" spans="1:10" x14ac:dyDescent="0.3">
      <c r="A111149">
        <v>111149</v>
      </c>
      <c r="B111149" s="1">
        <v>45472.89947916667</v>
      </c>
      <c r="C111149" s="1">
        <v>45472.902557870373</v>
      </c>
      <c r="D111149">
        <v>1</v>
      </c>
      <c r="E111149">
        <v>1.1200000000000001</v>
      </c>
      <c r="F111149">
        <v>236</v>
      </c>
      <c r="G111149">
        <v>141</v>
      </c>
      <c r="H111149">
        <v>2</v>
      </c>
      <c r="I111149">
        <v>5.5</v>
      </c>
      <c r="J111149">
        <v>0</v>
      </c>
    </row>
    <row r="111150" spans="1:10" x14ac:dyDescent="0.3">
      <c r="A111150">
        <v>111150</v>
      </c>
      <c r="B111150" s="1">
        <v>45472.880868055552</v>
      </c>
      <c r="C111150" s="1">
        <v>45472.886736111112</v>
      </c>
      <c r="D111150">
        <v>6</v>
      </c>
      <c r="E111150">
        <v>1.53</v>
      </c>
      <c r="F111150">
        <v>234</v>
      </c>
      <c r="G111150">
        <v>137</v>
      </c>
      <c r="H111150">
        <v>1</v>
      </c>
      <c r="I111150">
        <v>8</v>
      </c>
      <c r="J111150">
        <v>3</v>
      </c>
    </row>
    <row r="111151" spans="1:10" x14ac:dyDescent="0.3">
      <c r="A111151">
        <v>111151</v>
      </c>
      <c r="B111151" s="1">
        <v>45472.878009259257</v>
      </c>
      <c r="C111151" s="1">
        <v>45472.882627314815</v>
      </c>
      <c r="D111151">
        <v>5</v>
      </c>
      <c r="E111151">
        <v>2.19</v>
      </c>
      <c r="F111151">
        <v>43</v>
      </c>
      <c r="G111151">
        <v>75</v>
      </c>
      <c r="H111151">
        <v>2</v>
      </c>
      <c r="I111151">
        <v>8.5</v>
      </c>
      <c r="J111151">
        <v>0</v>
      </c>
    </row>
    <row r="111152" spans="1:10" x14ac:dyDescent="0.3">
      <c r="A111152">
        <v>111152</v>
      </c>
      <c r="B111152" s="1">
        <v>45472.911168981482</v>
      </c>
      <c r="C111152" s="1">
        <v>45472.916145833333</v>
      </c>
      <c r="D111152">
        <v>1</v>
      </c>
      <c r="E111152">
        <v>1.79</v>
      </c>
      <c r="F111152">
        <v>170</v>
      </c>
      <c r="G111152">
        <v>90</v>
      </c>
      <c r="H111152">
        <v>1</v>
      </c>
      <c r="I111152">
        <v>8</v>
      </c>
      <c r="J111152">
        <v>2.36</v>
      </c>
    </row>
    <row r="111153" spans="1:10" x14ac:dyDescent="0.3">
      <c r="A111153">
        <v>111153</v>
      </c>
      <c r="B111153" s="1">
        <v>45472.905266203707</v>
      </c>
      <c r="C111153" s="1">
        <v>45472.914282407408</v>
      </c>
      <c r="D111153">
        <v>1</v>
      </c>
      <c r="E111153">
        <v>3.88</v>
      </c>
      <c r="F111153">
        <v>137</v>
      </c>
      <c r="G111153">
        <v>80</v>
      </c>
      <c r="H111153">
        <v>1</v>
      </c>
      <c r="I111153">
        <v>14</v>
      </c>
      <c r="J111153">
        <v>4.78</v>
      </c>
    </row>
    <row r="111154" spans="1:10" x14ac:dyDescent="0.3">
      <c r="A111154">
        <v>111154</v>
      </c>
      <c r="B111154" s="1">
        <v>45472.914872685185</v>
      </c>
      <c r="C111154" s="1">
        <v>45472.920624999999</v>
      </c>
      <c r="D111154">
        <v>1</v>
      </c>
      <c r="E111154">
        <v>1.34</v>
      </c>
      <c r="F111154">
        <v>238</v>
      </c>
      <c r="G111154">
        <v>142</v>
      </c>
      <c r="H111154">
        <v>1</v>
      </c>
      <c r="I111154">
        <v>7.5</v>
      </c>
      <c r="J111154">
        <v>1.7</v>
      </c>
    </row>
    <row r="111155" spans="1:10" x14ac:dyDescent="0.3">
      <c r="A111155">
        <v>111155</v>
      </c>
      <c r="B111155" s="1">
        <v>45472.906435185185</v>
      </c>
      <c r="C111155" s="1">
        <v>45472.926377314812</v>
      </c>
      <c r="D111155">
        <v>2</v>
      </c>
      <c r="E111155">
        <v>11.37</v>
      </c>
      <c r="F111155">
        <v>132</v>
      </c>
      <c r="G111155">
        <v>17</v>
      </c>
      <c r="H111155">
        <v>1</v>
      </c>
      <c r="I111155">
        <v>33</v>
      </c>
      <c r="J111155">
        <v>6.86</v>
      </c>
    </row>
    <row r="111156" spans="1:10" x14ac:dyDescent="0.3">
      <c r="A111156">
        <v>111156</v>
      </c>
      <c r="B111156" s="1">
        <v>45472.912118055552</v>
      </c>
      <c r="C111156" s="1">
        <v>45472.919398148151</v>
      </c>
      <c r="D111156">
        <v>1</v>
      </c>
      <c r="E111156">
        <v>2.4</v>
      </c>
      <c r="F111156">
        <v>166</v>
      </c>
      <c r="G111156">
        <v>244</v>
      </c>
      <c r="H111156">
        <v>2</v>
      </c>
      <c r="I111156">
        <v>10</v>
      </c>
      <c r="J111156">
        <v>0</v>
      </c>
    </row>
    <row r="111157" spans="1:10" x14ac:dyDescent="0.3">
      <c r="A111157">
        <v>111157</v>
      </c>
      <c r="B111157" s="1">
        <v>45472.880891203706</v>
      </c>
      <c r="C111157" s="1">
        <v>45472.883958333332</v>
      </c>
      <c r="D111157">
        <v>1</v>
      </c>
      <c r="E111157">
        <v>1.07</v>
      </c>
      <c r="F111157">
        <v>161</v>
      </c>
      <c r="G111157">
        <v>142</v>
      </c>
      <c r="H111157">
        <v>1</v>
      </c>
      <c r="I111157">
        <v>5.5</v>
      </c>
      <c r="J111157">
        <v>1</v>
      </c>
    </row>
    <row r="111158" spans="1:10" x14ac:dyDescent="0.3">
      <c r="A111158">
        <v>111158</v>
      </c>
      <c r="B111158" s="1">
        <v>45472.909074074072</v>
      </c>
      <c r="C111158" s="1">
        <v>45472.923321759263</v>
      </c>
      <c r="D111158">
        <v>1</v>
      </c>
      <c r="E111158">
        <v>3.79</v>
      </c>
      <c r="F111158">
        <v>79</v>
      </c>
      <c r="G111158">
        <v>17</v>
      </c>
      <c r="H111158">
        <v>2</v>
      </c>
      <c r="I111158">
        <v>16.5</v>
      </c>
      <c r="J111158">
        <v>0</v>
      </c>
    </row>
    <row r="111159" spans="1:10" x14ac:dyDescent="0.3">
      <c r="A111159">
        <v>111159</v>
      </c>
      <c r="B111159" s="1">
        <v>45472.883356481485</v>
      </c>
      <c r="C111159" s="1">
        <v>45472.900671296295</v>
      </c>
      <c r="D111159">
        <v>3</v>
      </c>
      <c r="E111159">
        <v>11.93</v>
      </c>
      <c r="F111159">
        <v>249</v>
      </c>
      <c r="G111159">
        <v>220</v>
      </c>
      <c r="H111159">
        <v>2</v>
      </c>
      <c r="I111159">
        <v>35</v>
      </c>
      <c r="J111159">
        <v>0</v>
      </c>
    </row>
    <row r="111160" spans="1:10" x14ac:dyDescent="0.3">
      <c r="A111160">
        <v>111160</v>
      </c>
      <c r="B111160" s="1">
        <v>45472.892407407409</v>
      </c>
      <c r="C111160" s="1">
        <v>45472.900370370371</v>
      </c>
      <c r="D111160">
        <v>1</v>
      </c>
      <c r="E111160">
        <v>3.42</v>
      </c>
      <c r="F111160">
        <v>249</v>
      </c>
      <c r="G111160">
        <v>142</v>
      </c>
      <c r="H111160">
        <v>1</v>
      </c>
      <c r="I111160">
        <v>12.5</v>
      </c>
      <c r="J111160">
        <v>3.26</v>
      </c>
    </row>
    <row r="111161" spans="1:10" x14ac:dyDescent="0.3">
      <c r="A111161">
        <v>111161</v>
      </c>
      <c r="B111161" s="1">
        <v>45472.882708333331</v>
      </c>
      <c r="C111161" s="1">
        <v>45472.886030092595</v>
      </c>
      <c r="D111161">
        <v>1</v>
      </c>
      <c r="E111161">
        <v>1.5</v>
      </c>
      <c r="F111161">
        <v>75</v>
      </c>
      <c r="G111161">
        <v>141</v>
      </c>
      <c r="H111161">
        <v>1</v>
      </c>
      <c r="I111161">
        <v>6.5</v>
      </c>
      <c r="J111161">
        <v>2.0499999999999998</v>
      </c>
    </row>
    <row r="111162" spans="1:10" x14ac:dyDescent="0.3">
      <c r="A111162">
        <v>111162</v>
      </c>
      <c r="B111162" s="1">
        <v>45472.896006944444</v>
      </c>
      <c r="C111162" s="1">
        <v>45472.899884259263</v>
      </c>
      <c r="D111162">
        <v>1</v>
      </c>
      <c r="E111162">
        <v>1.47</v>
      </c>
      <c r="F111162">
        <v>75</v>
      </c>
      <c r="G111162">
        <v>237</v>
      </c>
      <c r="H111162">
        <v>1</v>
      </c>
      <c r="I111162">
        <v>7</v>
      </c>
      <c r="J111162">
        <v>1.5</v>
      </c>
    </row>
    <row r="111163" spans="1:10" x14ac:dyDescent="0.3">
      <c r="A111163">
        <v>111163</v>
      </c>
      <c r="B111163" s="1">
        <v>45472.89702546296</v>
      </c>
      <c r="C111163" s="1">
        <v>45472.904965277776</v>
      </c>
      <c r="D111163">
        <v>1</v>
      </c>
      <c r="E111163">
        <v>3.07</v>
      </c>
      <c r="F111163">
        <v>138</v>
      </c>
      <c r="G111163">
        <v>7</v>
      </c>
      <c r="H111163">
        <v>1</v>
      </c>
      <c r="I111163">
        <v>11.5</v>
      </c>
      <c r="J111163">
        <v>2.56</v>
      </c>
    </row>
    <row r="111164" spans="1:10" x14ac:dyDescent="0.3">
      <c r="A111164">
        <v>111164</v>
      </c>
      <c r="B111164" s="1">
        <v>45472.898136574076</v>
      </c>
      <c r="C111164" s="1">
        <v>45472.905497685184</v>
      </c>
      <c r="D111164">
        <v>1</v>
      </c>
      <c r="E111164">
        <v>1.9</v>
      </c>
      <c r="F111164">
        <v>186</v>
      </c>
      <c r="G111164">
        <v>79</v>
      </c>
      <c r="H111164">
        <v>2</v>
      </c>
      <c r="I111164">
        <v>9.5</v>
      </c>
      <c r="J111164">
        <v>0</v>
      </c>
    </row>
    <row r="111165" spans="1:10" x14ac:dyDescent="0.3">
      <c r="A111165">
        <v>111165</v>
      </c>
      <c r="B111165" s="1">
        <v>45472.913414351853</v>
      </c>
      <c r="C111165" s="1">
        <v>45472.9221875</v>
      </c>
      <c r="D111165">
        <v>1</v>
      </c>
      <c r="E111165">
        <v>2.4300000000000002</v>
      </c>
      <c r="F111165">
        <v>263</v>
      </c>
      <c r="G111165">
        <v>41</v>
      </c>
      <c r="H111165">
        <v>1</v>
      </c>
      <c r="I111165">
        <v>11</v>
      </c>
      <c r="J111165">
        <v>3</v>
      </c>
    </row>
    <row r="111166" spans="1:10" x14ac:dyDescent="0.3">
      <c r="A111166">
        <v>111166</v>
      </c>
      <c r="B111166" s="1">
        <v>45472.910150462965</v>
      </c>
      <c r="C111166" s="1">
        <v>45472.927557870367</v>
      </c>
      <c r="D111166">
        <v>1</v>
      </c>
      <c r="E111166">
        <v>13.18</v>
      </c>
      <c r="F111166">
        <v>132</v>
      </c>
      <c r="G111166">
        <v>37</v>
      </c>
      <c r="H111166">
        <v>1</v>
      </c>
      <c r="I111166">
        <v>36.5</v>
      </c>
      <c r="J111166">
        <v>7.56</v>
      </c>
    </row>
    <row r="111167" spans="1:10" x14ac:dyDescent="0.3">
      <c r="A111167">
        <v>111167</v>
      </c>
      <c r="B111167" s="1">
        <v>45472.910486111112</v>
      </c>
      <c r="C111167" s="1">
        <v>45472.918055555558</v>
      </c>
      <c r="D111167">
        <v>1</v>
      </c>
      <c r="E111167">
        <v>2.39</v>
      </c>
      <c r="F111167">
        <v>69</v>
      </c>
      <c r="G111167">
        <v>42</v>
      </c>
      <c r="H111167">
        <v>1</v>
      </c>
      <c r="I111167">
        <v>10.5</v>
      </c>
      <c r="J111167">
        <v>2.95</v>
      </c>
    </row>
    <row r="111168" spans="1:10" x14ac:dyDescent="0.3">
      <c r="A111168">
        <v>111168</v>
      </c>
      <c r="B111168" s="1">
        <v>45472.896319444444</v>
      </c>
      <c r="C111168" s="1">
        <v>45472.906793981485</v>
      </c>
      <c r="D111168">
        <v>1</v>
      </c>
      <c r="E111168">
        <v>3.9</v>
      </c>
      <c r="F111168">
        <v>237</v>
      </c>
      <c r="G111168">
        <v>90</v>
      </c>
      <c r="H111168">
        <v>1</v>
      </c>
      <c r="I111168">
        <v>14</v>
      </c>
      <c r="J111168">
        <v>3.56</v>
      </c>
    </row>
    <row r="111169" spans="1:10" x14ac:dyDescent="0.3">
      <c r="A111169">
        <v>111169</v>
      </c>
      <c r="B111169" s="1">
        <v>45472.908090277779</v>
      </c>
      <c r="C111169" s="1">
        <v>45472.922152777777</v>
      </c>
      <c r="D111169">
        <v>2</v>
      </c>
      <c r="E111169">
        <v>4.3600000000000003</v>
      </c>
      <c r="F111169">
        <v>48</v>
      </c>
      <c r="G111169">
        <v>107</v>
      </c>
      <c r="H111169">
        <v>1</v>
      </c>
      <c r="I111169">
        <v>17</v>
      </c>
      <c r="J111169">
        <v>4.16</v>
      </c>
    </row>
    <row r="111170" spans="1:10" x14ac:dyDescent="0.3">
      <c r="A111170">
        <v>111170</v>
      </c>
      <c r="B111170" s="1">
        <v>45472.891331018516</v>
      </c>
      <c r="C111170" s="1">
        <v>45472.906828703701</v>
      </c>
      <c r="D111170">
        <v>1</v>
      </c>
      <c r="E111170">
        <v>5.2</v>
      </c>
      <c r="F111170">
        <v>238</v>
      </c>
      <c r="G111170">
        <v>114</v>
      </c>
      <c r="H111170">
        <v>1</v>
      </c>
      <c r="I111170">
        <v>20</v>
      </c>
      <c r="J111170">
        <v>5</v>
      </c>
    </row>
    <row r="111171" spans="1:10" x14ac:dyDescent="0.3">
      <c r="A111171">
        <v>111171</v>
      </c>
      <c r="B111171" s="1">
        <v>45472.909074074072</v>
      </c>
      <c r="C111171" s="1">
        <v>45472.916226851848</v>
      </c>
      <c r="D111171">
        <v>1</v>
      </c>
      <c r="E111171">
        <v>2.39</v>
      </c>
      <c r="F111171">
        <v>164</v>
      </c>
      <c r="G111171">
        <v>239</v>
      </c>
      <c r="H111171">
        <v>1</v>
      </c>
      <c r="I111171">
        <v>10.5</v>
      </c>
      <c r="J111171">
        <v>2.86</v>
      </c>
    </row>
    <row r="111172" spans="1:10" x14ac:dyDescent="0.3">
      <c r="A111172">
        <v>111172</v>
      </c>
      <c r="B111172" s="1">
        <v>45472.876863425925</v>
      </c>
      <c r="C111172" s="1">
        <v>45472.888680555552</v>
      </c>
      <c r="D111172">
        <v>1</v>
      </c>
      <c r="E111172">
        <v>10.029999999999999</v>
      </c>
      <c r="F111172">
        <v>138</v>
      </c>
      <c r="G111172">
        <v>161</v>
      </c>
      <c r="H111172">
        <v>1</v>
      </c>
      <c r="I111172">
        <v>28</v>
      </c>
      <c r="J111172">
        <v>6</v>
      </c>
    </row>
    <row r="111173" spans="1:10" x14ac:dyDescent="0.3">
      <c r="A111173">
        <v>111173</v>
      </c>
      <c r="B111173" s="1">
        <v>45472.887141203704</v>
      </c>
      <c r="C111173" s="1">
        <v>45472.898587962962</v>
      </c>
      <c r="D111173">
        <v>1</v>
      </c>
      <c r="E111173">
        <v>8.3000000000000007</v>
      </c>
      <c r="F111173">
        <v>138</v>
      </c>
      <c r="G111173">
        <v>198</v>
      </c>
      <c r="H111173">
        <v>2</v>
      </c>
      <c r="I111173">
        <v>24.5</v>
      </c>
      <c r="J111173">
        <v>0</v>
      </c>
    </row>
    <row r="111174" spans="1:10" x14ac:dyDescent="0.3">
      <c r="A111174">
        <v>111174</v>
      </c>
      <c r="B111174" s="1">
        <v>45472.907106481478</v>
      </c>
      <c r="C111174" s="1">
        <v>45472.923125000001</v>
      </c>
      <c r="D111174">
        <v>1</v>
      </c>
      <c r="E111174">
        <v>9.9</v>
      </c>
      <c r="F111174">
        <v>13</v>
      </c>
      <c r="G111174">
        <v>244</v>
      </c>
      <c r="H111174">
        <v>1</v>
      </c>
      <c r="I111174">
        <v>29.5</v>
      </c>
      <c r="J111174">
        <v>8.3000000000000007</v>
      </c>
    </row>
    <row r="111175" spans="1:10" x14ac:dyDescent="0.3">
      <c r="A111175">
        <v>111175</v>
      </c>
      <c r="B111175" s="1">
        <v>45472.87740740741</v>
      </c>
      <c r="C111175" s="1">
        <v>45472.885439814818</v>
      </c>
      <c r="D111175">
        <v>1</v>
      </c>
      <c r="E111175">
        <v>2.81</v>
      </c>
      <c r="F111175">
        <v>163</v>
      </c>
      <c r="G111175">
        <v>236</v>
      </c>
      <c r="H111175">
        <v>1</v>
      </c>
      <c r="I111175">
        <v>11.5</v>
      </c>
      <c r="J111175">
        <v>3.06</v>
      </c>
    </row>
    <row r="111176" spans="1:10" x14ac:dyDescent="0.3">
      <c r="A111176">
        <v>111176</v>
      </c>
      <c r="B111176" s="1">
        <v>45472.8830787037</v>
      </c>
      <c r="C111176" s="1">
        <v>45472.886203703703</v>
      </c>
      <c r="D111176">
        <v>1</v>
      </c>
      <c r="E111176">
        <v>1.9</v>
      </c>
      <c r="F111176">
        <v>237</v>
      </c>
      <c r="G111176">
        <v>75</v>
      </c>
      <c r="H111176">
        <v>1</v>
      </c>
      <c r="I111176">
        <v>7</v>
      </c>
      <c r="J111176">
        <v>1</v>
      </c>
    </row>
    <row r="111177" spans="1:10" x14ac:dyDescent="0.3">
      <c r="A111177">
        <v>111177</v>
      </c>
      <c r="B111177" s="1">
        <v>45472.914247685185</v>
      </c>
      <c r="C111177" s="1">
        <v>45472.922881944447</v>
      </c>
      <c r="D111177">
        <v>1</v>
      </c>
      <c r="E111177">
        <v>2.7</v>
      </c>
      <c r="F111177">
        <v>163</v>
      </c>
      <c r="G111177">
        <v>263</v>
      </c>
      <c r="H111177">
        <v>1</v>
      </c>
      <c r="I111177">
        <v>11.5</v>
      </c>
      <c r="J111177">
        <v>0</v>
      </c>
    </row>
    <row r="111178" spans="1:10" x14ac:dyDescent="0.3">
      <c r="A111178">
        <v>111178</v>
      </c>
      <c r="B111178" s="1">
        <v>45472.887025462966</v>
      </c>
      <c r="C111178" s="1">
        <v>45472.892581018517</v>
      </c>
      <c r="D111178">
        <v>2</v>
      </c>
      <c r="E111178">
        <v>1.5</v>
      </c>
      <c r="F111178">
        <v>141</v>
      </c>
      <c r="G111178">
        <v>161</v>
      </c>
      <c r="H111178">
        <v>1</v>
      </c>
      <c r="I111178">
        <v>7.5</v>
      </c>
      <c r="J111178">
        <v>1</v>
      </c>
    </row>
    <row r="111179" spans="1:10" x14ac:dyDescent="0.3">
      <c r="A111179">
        <v>111179</v>
      </c>
      <c r="B111179" s="1">
        <v>45472.896284722221</v>
      </c>
      <c r="C111179" s="1">
        <v>45472.901875000003</v>
      </c>
      <c r="D111179">
        <v>1</v>
      </c>
      <c r="E111179">
        <v>1.97</v>
      </c>
      <c r="F111179">
        <v>88</v>
      </c>
      <c r="G111179">
        <v>125</v>
      </c>
      <c r="H111179">
        <v>2</v>
      </c>
      <c r="I111179">
        <v>8</v>
      </c>
      <c r="J111179">
        <v>0</v>
      </c>
    </row>
    <row r="111180" spans="1:10" x14ac:dyDescent="0.3">
      <c r="A111180">
        <v>111180</v>
      </c>
      <c r="B111180" s="1">
        <v>45472.888055555559</v>
      </c>
      <c r="C111180" s="1">
        <v>45472.891782407409</v>
      </c>
      <c r="D111180">
        <v>1</v>
      </c>
      <c r="E111180">
        <v>1.5</v>
      </c>
      <c r="F111180">
        <v>162</v>
      </c>
      <c r="G111180">
        <v>141</v>
      </c>
      <c r="H111180">
        <v>1</v>
      </c>
      <c r="I111180">
        <v>6.5</v>
      </c>
      <c r="J111180">
        <v>2.06</v>
      </c>
    </row>
    <row r="111181" spans="1:10" x14ac:dyDescent="0.3">
      <c r="A111181">
        <v>111181</v>
      </c>
      <c r="B111181" s="1">
        <v>45472.907384259262</v>
      </c>
      <c r="C111181" s="1">
        <v>45472.943564814814</v>
      </c>
      <c r="D111181">
        <v>1</v>
      </c>
      <c r="E111181">
        <v>47.09</v>
      </c>
      <c r="F111181">
        <v>44</v>
      </c>
      <c r="G111181">
        <v>101</v>
      </c>
      <c r="H111181">
        <v>1</v>
      </c>
      <c r="I111181">
        <v>121.5</v>
      </c>
      <c r="J111181">
        <v>2.75</v>
      </c>
    </row>
    <row r="111182" spans="1:10" x14ac:dyDescent="0.3">
      <c r="A111182">
        <v>111182</v>
      </c>
      <c r="B111182" s="1">
        <v>45472.900509259256</v>
      </c>
      <c r="C111182" s="1">
        <v>45472.90898148148</v>
      </c>
      <c r="D111182">
        <v>1</v>
      </c>
      <c r="E111182">
        <v>2.52</v>
      </c>
      <c r="F111182">
        <v>239</v>
      </c>
      <c r="G111182">
        <v>186</v>
      </c>
      <c r="H111182">
        <v>2</v>
      </c>
      <c r="I111182">
        <v>11</v>
      </c>
      <c r="J111182">
        <v>0</v>
      </c>
    </row>
    <row r="111183" spans="1:10" x14ac:dyDescent="0.3">
      <c r="A111183">
        <v>111183</v>
      </c>
      <c r="B111183" s="1">
        <v>45472.913483796299</v>
      </c>
      <c r="C111183" s="1">
        <v>45472.916574074072</v>
      </c>
      <c r="D111183">
        <v>1</v>
      </c>
      <c r="E111183">
        <v>1.21</v>
      </c>
      <c r="F111183">
        <v>48</v>
      </c>
      <c r="G111183">
        <v>142</v>
      </c>
      <c r="H111183">
        <v>1</v>
      </c>
      <c r="I111183">
        <v>6</v>
      </c>
      <c r="J111183">
        <v>2.4500000000000002</v>
      </c>
    </row>
    <row r="111184" spans="1:10" x14ac:dyDescent="0.3">
      <c r="A111184">
        <v>111184</v>
      </c>
      <c r="B111184" s="1">
        <v>45472.896805555552</v>
      </c>
      <c r="C111184" s="1">
        <v>45472.901956018519</v>
      </c>
      <c r="D111184">
        <v>1</v>
      </c>
      <c r="E111184">
        <v>2.63</v>
      </c>
      <c r="F111184">
        <v>236</v>
      </c>
      <c r="G111184">
        <v>42</v>
      </c>
      <c r="H111184">
        <v>2</v>
      </c>
      <c r="I111184">
        <v>9</v>
      </c>
      <c r="J111184">
        <v>0</v>
      </c>
    </row>
    <row r="111185" spans="1:10" x14ac:dyDescent="0.3">
      <c r="A111185">
        <v>111185</v>
      </c>
      <c r="B111185" s="1">
        <v>45472.884050925924</v>
      </c>
      <c r="C111185" s="1">
        <v>45472.890023148146</v>
      </c>
      <c r="D111185">
        <v>1</v>
      </c>
      <c r="E111185">
        <v>2.6</v>
      </c>
      <c r="F111185">
        <v>193</v>
      </c>
      <c r="G111185">
        <v>237</v>
      </c>
      <c r="H111185">
        <v>2</v>
      </c>
      <c r="I111185">
        <v>10</v>
      </c>
      <c r="J111185">
        <v>0</v>
      </c>
    </row>
    <row r="111186" spans="1:10" x14ac:dyDescent="0.3">
      <c r="A111186">
        <v>111186</v>
      </c>
      <c r="B111186" s="1">
        <v>45472.904247685183</v>
      </c>
      <c r="C111186" s="1">
        <v>45472.920775462961</v>
      </c>
      <c r="D111186">
        <v>1</v>
      </c>
      <c r="E111186">
        <v>13.95</v>
      </c>
      <c r="F111186">
        <v>264</v>
      </c>
      <c r="G111186">
        <v>47</v>
      </c>
      <c r="H111186">
        <v>1</v>
      </c>
      <c r="I111186">
        <v>38.5</v>
      </c>
      <c r="J111186">
        <v>9.18</v>
      </c>
    </row>
    <row r="111187" spans="1:10" x14ac:dyDescent="0.3">
      <c r="A111187">
        <v>111187</v>
      </c>
      <c r="B111187" s="1">
        <v>45472.888923611114</v>
      </c>
      <c r="C111187" s="1">
        <v>45472.898773148147</v>
      </c>
      <c r="D111187">
        <v>4</v>
      </c>
      <c r="E111187">
        <v>3.02</v>
      </c>
      <c r="F111187">
        <v>238</v>
      </c>
      <c r="G111187">
        <v>140</v>
      </c>
      <c r="H111187">
        <v>1</v>
      </c>
      <c r="I111187">
        <v>12.5</v>
      </c>
      <c r="J111187">
        <v>2.2000000000000002</v>
      </c>
    </row>
    <row r="111188" spans="1:10" x14ac:dyDescent="0.3">
      <c r="A111188">
        <v>111188</v>
      </c>
      <c r="B111188" s="1">
        <v>45472.886099537034</v>
      </c>
      <c r="C111188" s="1">
        <v>45472.890983796293</v>
      </c>
      <c r="D111188">
        <v>1</v>
      </c>
      <c r="E111188">
        <v>1.49</v>
      </c>
      <c r="F111188">
        <v>107</v>
      </c>
      <c r="G111188">
        <v>161</v>
      </c>
      <c r="H111188">
        <v>2</v>
      </c>
      <c r="I111188">
        <v>7.5</v>
      </c>
      <c r="J111188">
        <v>0</v>
      </c>
    </row>
    <row r="111189" spans="1:10" x14ac:dyDescent="0.3">
      <c r="A111189">
        <v>111189</v>
      </c>
      <c r="B111189" s="1">
        <v>45472.886967592596</v>
      </c>
      <c r="C111189" s="1">
        <v>45472.914479166669</v>
      </c>
      <c r="D111189">
        <v>3</v>
      </c>
      <c r="E111189">
        <v>17.61</v>
      </c>
      <c r="F111189">
        <v>239</v>
      </c>
      <c r="G111189">
        <v>37</v>
      </c>
      <c r="H111189">
        <v>2</v>
      </c>
      <c r="I111189">
        <v>51</v>
      </c>
      <c r="J111189">
        <v>0</v>
      </c>
    </row>
    <row r="111190" spans="1:10" x14ac:dyDescent="0.3">
      <c r="A111190">
        <v>111190</v>
      </c>
      <c r="B111190" s="1">
        <v>45472.885810185187</v>
      </c>
      <c r="C111190" s="1">
        <v>45472.890949074077</v>
      </c>
      <c r="D111190">
        <v>2</v>
      </c>
      <c r="E111190">
        <v>1.85</v>
      </c>
      <c r="F111190">
        <v>229</v>
      </c>
      <c r="G111190">
        <v>263</v>
      </c>
      <c r="H111190">
        <v>1</v>
      </c>
      <c r="I111190">
        <v>8</v>
      </c>
      <c r="J111190">
        <v>2.36</v>
      </c>
    </row>
    <row r="111191" spans="1:10" x14ac:dyDescent="0.3">
      <c r="A111191">
        <v>111191</v>
      </c>
      <c r="B111191" s="1">
        <v>45472.88958333333</v>
      </c>
      <c r="C111191" s="1">
        <v>45472.894236111111</v>
      </c>
      <c r="D111191">
        <v>1</v>
      </c>
      <c r="E111191">
        <v>1.53</v>
      </c>
      <c r="F111191">
        <v>143</v>
      </c>
      <c r="G111191">
        <v>48</v>
      </c>
      <c r="H111191">
        <v>1</v>
      </c>
      <c r="I111191">
        <v>7.5</v>
      </c>
      <c r="J111191">
        <v>1</v>
      </c>
    </row>
    <row r="111192" spans="1:10" x14ac:dyDescent="0.3">
      <c r="A111192">
        <v>111192</v>
      </c>
      <c r="B111192" s="1">
        <v>45472.899039351854</v>
      </c>
      <c r="C111192" s="1">
        <v>45472.90587962963</v>
      </c>
      <c r="D111192">
        <v>1</v>
      </c>
      <c r="E111192">
        <v>3.3</v>
      </c>
      <c r="F111192">
        <v>230</v>
      </c>
      <c r="G111192">
        <v>151</v>
      </c>
      <c r="H111192">
        <v>1</v>
      </c>
      <c r="I111192">
        <v>11</v>
      </c>
      <c r="J111192">
        <v>2.95</v>
      </c>
    </row>
    <row r="111193" spans="1:10" x14ac:dyDescent="0.3">
      <c r="A111193">
        <v>111193</v>
      </c>
      <c r="B111193" s="1">
        <v>45472.881597222222</v>
      </c>
      <c r="C111193" s="1">
        <v>45472.905127314814</v>
      </c>
      <c r="D111193">
        <v>1</v>
      </c>
      <c r="E111193">
        <v>20.6</v>
      </c>
      <c r="F111193">
        <v>138</v>
      </c>
      <c r="G111193">
        <v>210</v>
      </c>
      <c r="H111193">
        <v>1</v>
      </c>
      <c r="I111193">
        <v>56</v>
      </c>
      <c r="J111193">
        <v>11.46</v>
      </c>
    </row>
    <row r="111194" spans="1:10" x14ac:dyDescent="0.3">
      <c r="A111194">
        <v>111194</v>
      </c>
      <c r="B111194" s="1">
        <v>45472.913252314815</v>
      </c>
      <c r="C111194" s="1">
        <v>45472.927534722221</v>
      </c>
      <c r="D111194">
        <v>1</v>
      </c>
      <c r="E111194">
        <v>6.25</v>
      </c>
      <c r="F111194">
        <v>114</v>
      </c>
      <c r="G111194">
        <v>41</v>
      </c>
      <c r="H111194">
        <v>1</v>
      </c>
      <c r="I111194">
        <v>20.5</v>
      </c>
      <c r="J111194">
        <v>4.8600000000000003</v>
      </c>
    </row>
    <row r="111195" spans="1:10" x14ac:dyDescent="0.3">
      <c r="A111195">
        <v>111195</v>
      </c>
      <c r="B111195" s="1">
        <v>45472.882870370369</v>
      </c>
      <c r="C111195" s="1">
        <v>45472.890127314815</v>
      </c>
      <c r="D111195">
        <v>1</v>
      </c>
      <c r="E111195">
        <v>4.5999999999999996</v>
      </c>
      <c r="F111195">
        <v>75</v>
      </c>
      <c r="G111195">
        <v>137</v>
      </c>
      <c r="H111195">
        <v>2</v>
      </c>
      <c r="I111195">
        <v>15</v>
      </c>
      <c r="J111195">
        <v>0</v>
      </c>
    </row>
    <row r="111196" spans="1:10" x14ac:dyDescent="0.3">
      <c r="A111196">
        <v>111196</v>
      </c>
      <c r="B111196" s="1">
        <v>45472.89271990741</v>
      </c>
      <c r="C111196" s="1">
        <v>45472.897048611114</v>
      </c>
      <c r="D111196">
        <v>2</v>
      </c>
      <c r="E111196">
        <v>1.6</v>
      </c>
      <c r="F111196">
        <v>137</v>
      </c>
      <c r="G111196">
        <v>141</v>
      </c>
      <c r="H111196">
        <v>1</v>
      </c>
      <c r="I111196">
        <v>7</v>
      </c>
      <c r="J111196">
        <v>2.15</v>
      </c>
    </row>
    <row r="111197" spans="1:10" x14ac:dyDescent="0.3">
      <c r="A111197">
        <v>111197</v>
      </c>
      <c r="B111197" s="1">
        <v>45472.907731481479</v>
      </c>
      <c r="C111197" s="1">
        <v>45472.91369212963</v>
      </c>
      <c r="D111197">
        <v>2</v>
      </c>
      <c r="E111197">
        <v>2.21</v>
      </c>
      <c r="F111197">
        <v>143</v>
      </c>
      <c r="G111197">
        <v>186</v>
      </c>
      <c r="H111197">
        <v>1</v>
      </c>
      <c r="I111197">
        <v>9</v>
      </c>
      <c r="J111197">
        <v>2.56</v>
      </c>
    </row>
    <row r="111198" spans="1:10" x14ac:dyDescent="0.3">
      <c r="A111198">
        <v>111198</v>
      </c>
      <c r="B111198" s="1">
        <v>45472.908530092594</v>
      </c>
      <c r="C111198" s="1">
        <v>45472.911608796298</v>
      </c>
      <c r="D111198">
        <v>1</v>
      </c>
      <c r="E111198">
        <v>1.25</v>
      </c>
      <c r="F111198">
        <v>186</v>
      </c>
      <c r="G111198">
        <v>249</v>
      </c>
      <c r="H111198">
        <v>1</v>
      </c>
      <c r="I111198">
        <v>6</v>
      </c>
      <c r="J111198">
        <v>1.96</v>
      </c>
    </row>
    <row r="111199" spans="1:10" x14ac:dyDescent="0.3">
      <c r="A111199">
        <v>111199</v>
      </c>
      <c r="B111199" s="1">
        <v>45472.880844907406</v>
      </c>
      <c r="C111199" s="1">
        <v>45472.884872685187</v>
      </c>
      <c r="D111199">
        <v>2</v>
      </c>
      <c r="E111199">
        <v>1.9</v>
      </c>
      <c r="F111199">
        <v>164</v>
      </c>
      <c r="G111199">
        <v>249</v>
      </c>
      <c r="H111199">
        <v>1</v>
      </c>
      <c r="I111199">
        <v>7</v>
      </c>
      <c r="J111199">
        <v>2.16</v>
      </c>
    </row>
    <row r="111200" spans="1:10" x14ac:dyDescent="0.3">
      <c r="A111200">
        <v>111200</v>
      </c>
      <c r="B111200" s="1">
        <v>45472.901782407411</v>
      </c>
      <c r="C111200" s="1">
        <v>45472.907372685186</v>
      </c>
      <c r="D111200">
        <v>2</v>
      </c>
      <c r="E111200">
        <v>1.96</v>
      </c>
      <c r="F111200">
        <v>186</v>
      </c>
      <c r="G111200">
        <v>229</v>
      </c>
      <c r="H111200">
        <v>1</v>
      </c>
      <c r="I111200">
        <v>8</v>
      </c>
      <c r="J111200">
        <v>1</v>
      </c>
    </row>
    <row r="111201" spans="1:10" x14ac:dyDescent="0.3">
      <c r="A111201">
        <v>111201</v>
      </c>
      <c r="B111201" s="1">
        <v>45472.897418981483</v>
      </c>
      <c r="C111201" s="1">
        <v>45472.91064814815</v>
      </c>
      <c r="D111201">
        <v>1</v>
      </c>
      <c r="E111201">
        <v>9.8000000000000007</v>
      </c>
      <c r="F111201">
        <v>138</v>
      </c>
      <c r="G111201">
        <v>4</v>
      </c>
      <c r="H111201">
        <v>1</v>
      </c>
      <c r="I111201">
        <v>28.5</v>
      </c>
      <c r="J111201">
        <v>6.45</v>
      </c>
    </row>
    <row r="111202" spans="1:10" x14ac:dyDescent="0.3">
      <c r="A111202">
        <v>111202</v>
      </c>
      <c r="B111202" s="1">
        <v>45472.881296296298</v>
      </c>
      <c r="C111202" s="1">
        <v>45472.886666666665</v>
      </c>
      <c r="D111202">
        <v>1</v>
      </c>
      <c r="E111202">
        <v>3.83</v>
      </c>
      <c r="F111202">
        <v>223</v>
      </c>
      <c r="G111202">
        <v>70</v>
      </c>
      <c r="H111202">
        <v>1</v>
      </c>
      <c r="I111202">
        <v>12.5</v>
      </c>
      <c r="J111202">
        <v>0.01</v>
      </c>
    </row>
    <row r="111203" spans="1:10" x14ac:dyDescent="0.3">
      <c r="A111203">
        <v>111203</v>
      </c>
      <c r="B111203" s="1">
        <v>45472.909317129626</v>
      </c>
      <c r="C111203" s="1">
        <v>45472.929444444446</v>
      </c>
      <c r="D111203">
        <v>6</v>
      </c>
      <c r="E111203">
        <v>6.13</v>
      </c>
      <c r="F111203">
        <v>142</v>
      </c>
      <c r="G111203">
        <v>79</v>
      </c>
      <c r="H111203">
        <v>2</v>
      </c>
      <c r="I111203">
        <v>24</v>
      </c>
      <c r="J111203">
        <v>0</v>
      </c>
    </row>
    <row r="111204" spans="1:10" x14ac:dyDescent="0.3">
      <c r="A111204">
        <v>111204</v>
      </c>
      <c r="B111204" s="1">
        <v>45472.897372685184</v>
      </c>
      <c r="C111204" s="1">
        <v>45472.907349537039</v>
      </c>
      <c r="D111204">
        <v>2</v>
      </c>
      <c r="E111204">
        <v>10.9</v>
      </c>
      <c r="F111204">
        <v>132</v>
      </c>
      <c r="G111204">
        <v>196</v>
      </c>
      <c r="H111204">
        <v>1</v>
      </c>
      <c r="I111204">
        <v>29.5</v>
      </c>
      <c r="J111204">
        <v>6.16</v>
      </c>
    </row>
    <row r="111205" spans="1:10" x14ac:dyDescent="0.3">
      <c r="A111205">
        <v>111205</v>
      </c>
      <c r="B111205" s="1">
        <v>45472.911354166667</v>
      </c>
      <c r="C111205" s="1">
        <v>45472.920925925922</v>
      </c>
      <c r="D111205">
        <v>1</v>
      </c>
      <c r="E111205">
        <v>3.42</v>
      </c>
      <c r="F111205">
        <v>75</v>
      </c>
      <c r="G111205">
        <v>42</v>
      </c>
      <c r="H111205">
        <v>1</v>
      </c>
      <c r="I111205">
        <v>13</v>
      </c>
      <c r="J111205">
        <v>4.29</v>
      </c>
    </row>
    <row r="111206" spans="1:10" x14ac:dyDescent="0.3">
      <c r="A111206">
        <v>111206</v>
      </c>
      <c r="B111206" s="1">
        <v>45472.880960648145</v>
      </c>
      <c r="C111206" s="1">
        <v>45472.89025462963</v>
      </c>
      <c r="D111206">
        <v>1</v>
      </c>
      <c r="E111206">
        <v>3.9</v>
      </c>
      <c r="F111206">
        <v>90</v>
      </c>
      <c r="G111206">
        <v>66</v>
      </c>
      <c r="H111206">
        <v>1</v>
      </c>
      <c r="I111206">
        <v>13.5</v>
      </c>
      <c r="J111206">
        <v>2</v>
      </c>
    </row>
    <row r="111207" spans="1:10" x14ac:dyDescent="0.3">
      <c r="A111207">
        <v>111207</v>
      </c>
      <c r="B111207" s="1">
        <v>45472.889664351853</v>
      </c>
      <c r="C111207" s="1">
        <v>45472.895740740743</v>
      </c>
      <c r="D111207">
        <v>1</v>
      </c>
      <c r="E111207">
        <v>2.1</v>
      </c>
      <c r="F111207">
        <v>234</v>
      </c>
      <c r="G111207">
        <v>48</v>
      </c>
      <c r="H111207">
        <v>1</v>
      </c>
      <c r="I111207">
        <v>9</v>
      </c>
      <c r="J111207">
        <v>2.56</v>
      </c>
    </row>
    <row r="111208" spans="1:10" x14ac:dyDescent="0.3">
      <c r="A111208">
        <v>111208</v>
      </c>
      <c r="B111208" s="1">
        <v>45472.905509259261</v>
      </c>
      <c r="C111208" s="1">
        <v>45472.913946759261</v>
      </c>
      <c r="D111208">
        <v>1</v>
      </c>
      <c r="E111208">
        <v>3.17</v>
      </c>
      <c r="F111208">
        <v>161</v>
      </c>
      <c r="G111208">
        <v>144</v>
      </c>
      <c r="H111208">
        <v>1</v>
      </c>
      <c r="I111208">
        <v>12</v>
      </c>
      <c r="J111208">
        <v>3</v>
      </c>
    </row>
    <row r="111209" spans="1:10" x14ac:dyDescent="0.3">
      <c r="A111209">
        <v>111209</v>
      </c>
      <c r="B111209" s="1">
        <v>45472.900590277779</v>
      </c>
      <c r="C111209" s="1">
        <v>45472.90483796296</v>
      </c>
      <c r="D111209">
        <v>3</v>
      </c>
      <c r="E111209">
        <v>1.57</v>
      </c>
      <c r="F111209">
        <v>231</v>
      </c>
      <c r="G111209">
        <v>114</v>
      </c>
      <c r="H111209">
        <v>1</v>
      </c>
      <c r="I111209">
        <v>6.5</v>
      </c>
      <c r="J111209">
        <v>2.58</v>
      </c>
    </row>
    <row r="111210" spans="1:10" x14ac:dyDescent="0.3">
      <c r="A111210">
        <v>111210</v>
      </c>
      <c r="B111210" s="1">
        <v>45472.903865740744</v>
      </c>
      <c r="C111210" s="1">
        <v>45472.915300925924</v>
      </c>
      <c r="D111210">
        <v>1</v>
      </c>
      <c r="E111210">
        <v>8.6</v>
      </c>
      <c r="F111210">
        <v>138</v>
      </c>
      <c r="G111210">
        <v>47</v>
      </c>
      <c r="H111210">
        <v>2</v>
      </c>
      <c r="I111210">
        <v>25</v>
      </c>
      <c r="J111210">
        <v>0</v>
      </c>
    </row>
    <row r="111211" spans="1:10" x14ac:dyDescent="0.3">
      <c r="A111211">
        <v>111211</v>
      </c>
      <c r="B111211" s="1">
        <v>45472.888831018521</v>
      </c>
      <c r="C111211" s="1">
        <v>45472.893506944441</v>
      </c>
      <c r="D111211">
        <v>1</v>
      </c>
      <c r="E111211">
        <v>2.15</v>
      </c>
      <c r="F111211">
        <v>249</v>
      </c>
      <c r="G111211">
        <v>261</v>
      </c>
      <c r="H111211">
        <v>1</v>
      </c>
      <c r="I111211">
        <v>8.5</v>
      </c>
      <c r="J111211">
        <v>2.46</v>
      </c>
    </row>
    <row r="111212" spans="1:10" x14ac:dyDescent="0.3">
      <c r="A111212">
        <v>111212</v>
      </c>
      <c r="B111212" s="1">
        <v>45472.915902777779</v>
      </c>
      <c r="C111212" s="1">
        <v>45472.917962962965</v>
      </c>
      <c r="D111212">
        <v>2</v>
      </c>
      <c r="E111212">
        <v>1.3</v>
      </c>
      <c r="F111212">
        <v>140</v>
      </c>
      <c r="G111212">
        <v>263</v>
      </c>
      <c r="H111212">
        <v>1</v>
      </c>
      <c r="I111212">
        <v>5.5</v>
      </c>
      <c r="J111212">
        <v>1</v>
      </c>
    </row>
    <row r="111213" spans="1:10" x14ac:dyDescent="0.3">
      <c r="A111213">
        <v>111213</v>
      </c>
      <c r="B111213" s="1">
        <v>45472.906215277777</v>
      </c>
      <c r="C111213" s="1">
        <v>45472.913900462961</v>
      </c>
      <c r="D111213">
        <v>1</v>
      </c>
      <c r="E111213">
        <v>2.4</v>
      </c>
      <c r="F111213">
        <v>164</v>
      </c>
      <c r="G111213">
        <v>143</v>
      </c>
      <c r="H111213">
        <v>1</v>
      </c>
      <c r="I111213">
        <v>10.5</v>
      </c>
      <c r="J111213">
        <v>2.85</v>
      </c>
    </row>
    <row r="111214" spans="1:10" x14ac:dyDescent="0.3">
      <c r="A111214">
        <v>111214</v>
      </c>
      <c r="B111214" s="1">
        <v>45472.899895833332</v>
      </c>
      <c r="C111214" s="1">
        <v>45472.904502314814</v>
      </c>
      <c r="D111214">
        <v>1</v>
      </c>
      <c r="E111214">
        <v>2</v>
      </c>
      <c r="F111214">
        <v>114</v>
      </c>
      <c r="G111214">
        <v>164</v>
      </c>
      <c r="H111214">
        <v>1</v>
      </c>
      <c r="I111214">
        <v>8</v>
      </c>
      <c r="J111214">
        <v>0</v>
      </c>
    </row>
    <row r="111215" spans="1:10" x14ac:dyDescent="0.3">
      <c r="A111215">
        <v>111215</v>
      </c>
      <c r="B111215" s="1">
        <v>45472.91265046296</v>
      </c>
      <c r="C111215" s="1">
        <v>45472.923368055555</v>
      </c>
      <c r="D111215">
        <v>2</v>
      </c>
      <c r="E111215">
        <v>6.1</v>
      </c>
      <c r="F111215">
        <v>236</v>
      </c>
      <c r="G111215">
        <v>79</v>
      </c>
      <c r="H111215">
        <v>1</v>
      </c>
      <c r="I111215">
        <v>19.5</v>
      </c>
      <c r="J111215">
        <v>0</v>
      </c>
    </row>
    <row r="111216" spans="1:10" x14ac:dyDescent="0.3">
      <c r="A111216">
        <v>111216</v>
      </c>
      <c r="B111216" s="1">
        <v>45472.909398148149</v>
      </c>
      <c r="C111216" s="1">
        <v>45472.911817129629</v>
      </c>
      <c r="D111216">
        <v>3</v>
      </c>
      <c r="E111216">
        <v>1.17</v>
      </c>
      <c r="F111216">
        <v>186</v>
      </c>
      <c r="G111216">
        <v>48</v>
      </c>
      <c r="H111216">
        <v>1</v>
      </c>
      <c r="I111216">
        <v>5.5</v>
      </c>
      <c r="J111216">
        <v>1.5</v>
      </c>
    </row>
    <row r="111217" spans="1:10" x14ac:dyDescent="0.3">
      <c r="A111217">
        <v>111217</v>
      </c>
      <c r="B111217" s="1">
        <v>45472.895833333336</v>
      </c>
      <c r="C111217" s="1">
        <v>45472.906678240739</v>
      </c>
      <c r="D111217">
        <v>1</v>
      </c>
      <c r="E111217">
        <v>7.7</v>
      </c>
      <c r="F111217">
        <v>138</v>
      </c>
      <c r="G111217">
        <v>262</v>
      </c>
      <c r="H111217">
        <v>1</v>
      </c>
      <c r="I111217">
        <v>23</v>
      </c>
      <c r="J111217">
        <v>8.35</v>
      </c>
    </row>
    <row r="111218" spans="1:10" x14ac:dyDescent="0.3">
      <c r="A111218">
        <v>111218</v>
      </c>
      <c r="B111218" s="1">
        <v>45472.884432870371</v>
      </c>
      <c r="C111218" s="1">
        <v>45472.889675925922</v>
      </c>
      <c r="D111218">
        <v>2</v>
      </c>
      <c r="E111218">
        <v>1.6</v>
      </c>
      <c r="F111218">
        <v>186</v>
      </c>
      <c r="G111218">
        <v>113</v>
      </c>
      <c r="H111218">
        <v>2</v>
      </c>
      <c r="I111218">
        <v>7.5</v>
      </c>
      <c r="J111218">
        <v>0</v>
      </c>
    </row>
    <row r="111219" spans="1:10" x14ac:dyDescent="0.3">
      <c r="A111219">
        <v>111219</v>
      </c>
      <c r="B111219" s="1">
        <v>45472.897037037037</v>
      </c>
      <c r="C111219" s="1">
        <v>45472.901770833334</v>
      </c>
      <c r="D111219">
        <v>3</v>
      </c>
      <c r="E111219">
        <v>1.6</v>
      </c>
      <c r="F111219">
        <v>90</v>
      </c>
      <c r="G111219">
        <v>48</v>
      </c>
      <c r="H111219">
        <v>1</v>
      </c>
      <c r="I111219">
        <v>7.5</v>
      </c>
      <c r="J111219">
        <v>0</v>
      </c>
    </row>
    <row r="111220" spans="1:10" x14ac:dyDescent="0.3">
      <c r="A111220">
        <v>111220</v>
      </c>
      <c r="B111220" s="1">
        <v>45472.906608796293</v>
      </c>
      <c r="C111220" s="1">
        <v>45472.914050925923</v>
      </c>
      <c r="D111220">
        <v>2</v>
      </c>
      <c r="E111220">
        <v>2.2000000000000002</v>
      </c>
      <c r="F111220">
        <v>186</v>
      </c>
      <c r="G111220">
        <v>79</v>
      </c>
      <c r="H111220">
        <v>1</v>
      </c>
      <c r="I111220">
        <v>9.5</v>
      </c>
      <c r="J111220">
        <v>2.65</v>
      </c>
    </row>
    <row r="111221" spans="1:10" x14ac:dyDescent="0.3">
      <c r="A111221">
        <v>111221</v>
      </c>
      <c r="B111221" s="1">
        <v>45472.9140625</v>
      </c>
      <c r="C111221" s="1">
        <v>45472.925127314818</v>
      </c>
      <c r="D111221">
        <v>1</v>
      </c>
      <c r="E111221">
        <v>4.5</v>
      </c>
      <c r="F111221">
        <v>42</v>
      </c>
      <c r="G111221">
        <v>235</v>
      </c>
      <c r="H111221">
        <v>2</v>
      </c>
      <c r="I111221">
        <v>16</v>
      </c>
      <c r="J111221">
        <v>0</v>
      </c>
    </row>
    <row r="111222" spans="1:10" x14ac:dyDescent="0.3">
      <c r="A111222">
        <v>111222</v>
      </c>
      <c r="B111222" s="1">
        <v>45472.894895833335</v>
      </c>
      <c r="C111222" s="1">
        <v>45472.89949074074</v>
      </c>
      <c r="D111222">
        <v>1</v>
      </c>
      <c r="E111222">
        <v>1.29</v>
      </c>
      <c r="F111222">
        <v>79</v>
      </c>
      <c r="G111222">
        <v>170</v>
      </c>
      <c r="H111222">
        <v>2</v>
      </c>
      <c r="I111222">
        <v>7</v>
      </c>
      <c r="J111222">
        <v>0</v>
      </c>
    </row>
    <row r="111223" spans="1:10" x14ac:dyDescent="0.3">
      <c r="A111223">
        <v>111223</v>
      </c>
      <c r="B111223" s="1">
        <v>45472.914525462962</v>
      </c>
      <c r="C111223" s="1">
        <v>45472.919398148151</v>
      </c>
      <c r="D111223">
        <v>1</v>
      </c>
      <c r="E111223">
        <v>2.4900000000000002</v>
      </c>
      <c r="F111223">
        <v>162</v>
      </c>
      <c r="G111223">
        <v>236</v>
      </c>
      <c r="H111223">
        <v>1</v>
      </c>
      <c r="I111223">
        <v>9</v>
      </c>
      <c r="J111223">
        <v>2</v>
      </c>
    </row>
    <row r="111224" spans="1:10" x14ac:dyDescent="0.3">
      <c r="A111224">
        <v>111224</v>
      </c>
      <c r="B111224" s="1">
        <v>45472.910902777781</v>
      </c>
      <c r="C111224" s="1">
        <v>45472.914421296293</v>
      </c>
      <c r="D111224">
        <v>1</v>
      </c>
      <c r="E111224">
        <v>1.17</v>
      </c>
      <c r="F111224">
        <v>166</v>
      </c>
      <c r="G111224">
        <v>116</v>
      </c>
      <c r="H111224">
        <v>1</v>
      </c>
      <c r="I111224">
        <v>6</v>
      </c>
      <c r="J111224">
        <v>1</v>
      </c>
    </row>
    <row r="111225" spans="1:10" x14ac:dyDescent="0.3">
      <c r="A111225">
        <v>111225</v>
      </c>
      <c r="B111225" s="1">
        <v>45472.908993055556</v>
      </c>
      <c r="C111225" s="1">
        <v>45472.914259259262</v>
      </c>
      <c r="D111225">
        <v>3</v>
      </c>
      <c r="E111225">
        <v>2.61</v>
      </c>
      <c r="F111225">
        <v>229</v>
      </c>
      <c r="G111225">
        <v>113</v>
      </c>
      <c r="H111225">
        <v>1</v>
      </c>
      <c r="I111225">
        <v>9.5</v>
      </c>
      <c r="J111225">
        <v>1.5</v>
      </c>
    </row>
    <row r="111226" spans="1:10" x14ac:dyDescent="0.3">
      <c r="A111226">
        <v>111226</v>
      </c>
      <c r="B111226" s="1">
        <v>45472.895115740743</v>
      </c>
      <c r="C111226" s="1">
        <v>45472.911145833335</v>
      </c>
      <c r="D111226">
        <v>1</v>
      </c>
      <c r="E111226">
        <v>10.69</v>
      </c>
      <c r="F111226">
        <v>68</v>
      </c>
      <c r="G111226">
        <v>235</v>
      </c>
      <c r="H111226">
        <v>1</v>
      </c>
      <c r="I111226">
        <v>31</v>
      </c>
      <c r="J111226">
        <v>6.96</v>
      </c>
    </row>
    <row r="111227" spans="1:10" x14ac:dyDescent="0.3">
      <c r="A111227">
        <v>111227</v>
      </c>
      <c r="B111227" s="1">
        <v>45472.88417824074</v>
      </c>
      <c r="C111227" s="1">
        <v>45472.892546296294</v>
      </c>
      <c r="D111227">
        <v>1</v>
      </c>
      <c r="E111227">
        <v>1.1000000000000001</v>
      </c>
      <c r="F111227">
        <v>247</v>
      </c>
      <c r="G111227">
        <v>247</v>
      </c>
      <c r="H111227">
        <v>2</v>
      </c>
      <c r="I111227">
        <v>5.5</v>
      </c>
      <c r="J111227">
        <v>0</v>
      </c>
    </row>
    <row r="111228" spans="1:10" x14ac:dyDescent="0.3">
      <c r="A111228">
        <v>111228</v>
      </c>
      <c r="B111228" s="1">
        <v>45472.902337962965</v>
      </c>
      <c r="C111228" s="1">
        <v>45472.913958333331</v>
      </c>
      <c r="D111228">
        <v>1</v>
      </c>
      <c r="E111228">
        <v>11.81</v>
      </c>
      <c r="F111228">
        <v>132</v>
      </c>
      <c r="G111228">
        <v>98</v>
      </c>
      <c r="H111228">
        <v>1</v>
      </c>
      <c r="I111228">
        <v>32</v>
      </c>
      <c r="J111228">
        <v>6.66</v>
      </c>
    </row>
    <row r="111229" spans="1:10" x14ac:dyDescent="0.3">
      <c r="A111229">
        <v>111229</v>
      </c>
      <c r="B111229" s="1">
        <v>45472.88894675926</v>
      </c>
      <c r="C111229" s="1">
        <v>45472.901678240742</v>
      </c>
      <c r="D111229">
        <v>1</v>
      </c>
      <c r="E111229">
        <v>14.45</v>
      </c>
      <c r="F111229">
        <v>132</v>
      </c>
      <c r="G111229">
        <v>226</v>
      </c>
      <c r="H111229">
        <v>2</v>
      </c>
      <c r="I111229">
        <v>38.5</v>
      </c>
      <c r="J111229">
        <v>0</v>
      </c>
    </row>
    <row r="111230" spans="1:10" x14ac:dyDescent="0.3">
      <c r="A111230">
        <v>111230</v>
      </c>
      <c r="B111230" s="1">
        <v>45472.885625000003</v>
      </c>
      <c r="C111230" s="1">
        <v>45472.897013888891</v>
      </c>
      <c r="D111230">
        <v>1</v>
      </c>
      <c r="E111230">
        <v>7.4</v>
      </c>
      <c r="F111230">
        <v>231</v>
      </c>
      <c r="G111230">
        <v>226</v>
      </c>
      <c r="H111230">
        <v>1</v>
      </c>
      <c r="I111230">
        <v>22.5</v>
      </c>
      <c r="J111230">
        <v>5.25</v>
      </c>
    </row>
    <row r="111231" spans="1:10" x14ac:dyDescent="0.3">
      <c r="A111231">
        <v>111231</v>
      </c>
      <c r="B111231" s="1">
        <v>45472.913506944446</v>
      </c>
      <c r="C111231" s="1">
        <v>45472.927673611113</v>
      </c>
      <c r="D111231">
        <v>1</v>
      </c>
      <c r="E111231">
        <v>7.8</v>
      </c>
      <c r="F111231">
        <v>75</v>
      </c>
      <c r="G111231">
        <v>129</v>
      </c>
      <c r="H111231">
        <v>1</v>
      </c>
      <c r="I111231">
        <v>25</v>
      </c>
      <c r="J111231">
        <v>6.95</v>
      </c>
    </row>
    <row r="111232" spans="1:10" x14ac:dyDescent="0.3">
      <c r="A111232">
        <v>111232</v>
      </c>
      <c r="B111232" s="1">
        <v>45472.881481481483</v>
      </c>
      <c r="C111232" s="1">
        <v>45472.894293981481</v>
      </c>
      <c r="D111232">
        <v>1</v>
      </c>
      <c r="E111232">
        <v>3.81</v>
      </c>
      <c r="F111232">
        <v>75</v>
      </c>
      <c r="G111232">
        <v>244</v>
      </c>
      <c r="H111232">
        <v>1</v>
      </c>
      <c r="I111232">
        <v>15</v>
      </c>
      <c r="J111232">
        <v>1</v>
      </c>
    </row>
    <row r="111233" spans="1:10" x14ac:dyDescent="0.3">
      <c r="A111233">
        <v>111233</v>
      </c>
      <c r="B111233" s="1">
        <v>45472.938194444447</v>
      </c>
      <c r="C111233" s="1">
        <v>45472.94253472222</v>
      </c>
      <c r="D111233">
        <v>1</v>
      </c>
      <c r="E111233">
        <v>1.1000000000000001</v>
      </c>
      <c r="F111233">
        <v>263</v>
      </c>
      <c r="G111233">
        <v>238</v>
      </c>
      <c r="H111233">
        <v>1</v>
      </c>
      <c r="I111233">
        <v>7</v>
      </c>
      <c r="J111233">
        <v>2.15</v>
      </c>
    </row>
    <row r="111234" spans="1:10" x14ac:dyDescent="0.3">
      <c r="A111234">
        <v>111234</v>
      </c>
      <c r="B111234" s="1">
        <v>45472.956666666665</v>
      </c>
      <c r="C111234" s="1">
        <v>45472.962488425925</v>
      </c>
      <c r="D111234">
        <v>1</v>
      </c>
      <c r="E111234">
        <v>1.4</v>
      </c>
      <c r="F111234">
        <v>249</v>
      </c>
      <c r="G111234">
        <v>79</v>
      </c>
      <c r="H111234">
        <v>1</v>
      </c>
      <c r="I111234">
        <v>7.5</v>
      </c>
      <c r="J111234">
        <v>2.8</v>
      </c>
    </row>
    <row r="111235" spans="1:10" x14ac:dyDescent="0.3">
      <c r="A111235">
        <v>111235</v>
      </c>
      <c r="B111235" s="1">
        <v>45472.927777777775</v>
      </c>
      <c r="C111235" s="1">
        <v>45472.941284722219</v>
      </c>
      <c r="D111235">
        <v>1</v>
      </c>
      <c r="E111235">
        <v>4.9000000000000004</v>
      </c>
      <c r="F111235">
        <v>239</v>
      </c>
      <c r="G111235">
        <v>79</v>
      </c>
      <c r="H111235">
        <v>1</v>
      </c>
      <c r="I111235">
        <v>17.5</v>
      </c>
      <c r="J111235">
        <v>4.25</v>
      </c>
    </row>
    <row r="111236" spans="1:10" x14ac:dyDescent="0.3">
      <c r="A111236">
        <v>111236</v>
      </c>
      <c r="B111236" s="1">
        <v>45472.95103009259</v>
      </c>
      <c r="C111236" s="1">
        <v>45472.958738425928</v>
      </c>
      <c r="D111236">
        <v>1</v>
      </c>
      <c r="E111236">
        <v>3.1</v>
      </c>
      <c r="F111236">
        <v>90</v>
      </c>
      <c r="G111236">
        <v>237</v>
      </c>
      <c r="H111236">
        <v>2</v>
      </c>
      <c r="I111236">
        <v>11.5</v>
      </c>
      <c r="J111236">
        <v>0</v>
      </c>
    </row>
    <row r="111237" spans="1:10" x14ac:dyDescent="0.3">
      <c r="A111237">
        <v>111237</v>
      </c>
      <c r="B111237" s="1">
        <v>45472.936111111114</v>
      </c>
      <c r="C111237" s="1">
        <v>45472.949386574073</v>
      </c>
      <c r="D111237">
        <v>1</v>
      </c>
      <c r="E111237">
        <v>4.01</v>
      </c>
      <c r="F111237">
        <v>141</v>
      </c>
      <c r="G111237">
        <v>145</v>
      </c>
      <c r="H111237">
        <v>1</v>
      </c>
      <c r="I111237">
        <v>16</v>
      </c>
      <c r="J111237">
        <v>4.95</v>
      </c>
    </row>
    <row r="111238" spans="1:10" x14ac:dyDescent="0.3">
      <c r="A111238">
        <v>111238</v>
      </c>
      <c r="B111238" s="1">
        <v>45472.951631944445</v>
      </c>
      <c r="C111238" s="1">
        <v>45472.959710648145</v>
      </c>
      <c r="D111238">
        <v>1</v>
      </c>
      <c r="E111238">
        <v>1.64</v>
      </c>
      <c r="F111238">
        <v>151</v>
      </c>
      <c r="G111238">
        <v>239</v>
      </c>
      <c r="H111238">
        <v>2</v>
      </c>
      <c r="I111238">
        <v>9.5</v>
      </c>
      <c r="J111238">
        <v>0</v>
      </c>
    </row>
    <row r="111239" spans="1:10" x14ac:dyDescent="0.3">
      <c r="A111239">
        <v>111239</v>
      </c>
      <c r="B111239" s="1">
        <v>45472.922337962962</v>
      </c>
      <c r="C111239" s="1">
        <v>45472.932627314818</v>
      </c>
      <c r="D111239">
        <v>1</v>
      </c>
      <c r="E111239">
        <v>6.2</v>
      </c>
      <c r="F111239">
        <v>209</v>
      </c>
      <c r="G111239">
        <v>48</v>
      </c>
      <c r="H111239">
        <v>1</v>
      </c>
      <c r="I111239">
        <v>19.5</v>
      </c>
      <c r="J111239">
        <v>4.6500000000000004</v>
      </c>
    </row>
    <row r="111240" spans="1:10" x14ac:dyDescent="0.3">
      <c r="A111240">
        <v>111240</v>
      </c>
      <c r="B111240" s="1">
        <v>45472.924895833334</v>
      </c>
      <c r="C111240" s="1">
        <v>45472.930358796293</v>
      </c>
      <c r="D111240">
        <v>1</v>
      </c>
      <c r="E111240">
        <v>1.59</v>
      </c>
      <c r="F111240">
        <v>230</v>
      </c>
      <c r="G111240">
        <v>239</v>
      </c>
      <c r="H111240">
        <v>2</v>
      </c>
      <c r="I111240">
        <v>8</v>
      </c>
      <c r="J111240">
        <v>0</v>
      </c>
    </row>
    <row r="111241" spans="1:10" x14ac:dyDescent="0.3">
      <c r="A111241">
        <v>111241</v>
      </c>
      <c r="B111241" s="1">
        <v>45472.928935185184</v>
      </c>
      <c r="C111241" s="1">
        <v>45472.93922453704</v>
      </c>
      <c r="D111241">
        <v>1</v>
      </c>
      <c r="E111241">
        <v>4.43</v>
      </c>
      <c r="F111241">
        <v>107</v>
      </c>
      <c r="G111241">
        <v>238</v>
      </c>
      <c r="H111241">
        <v>1</v>
      </c>
      <c r="I111241">
        <v>15</v>
      </c>
      <c r="J111241">
        <v>3.76</v>
      </c>
    </row>
    <row r="111242" spans="1:10" x14ac:dyDescent="0.3">
      <c r="A111242">
        <v>111242</v>
      </c>
      <c r="B111242" s="1">
        <v>45472.945428240739</v>
      </c>
      <c r="C111242" s="1">
        <v>45472.952615740738</v>
      </c>
      <c r="D111242">
        <v>1</v>
      </c>
      <c r="E111242">
        <v>4.9000000000000004</v>
      </c>
      <c r="F111242">
        <v>132</v>
      </c>
      <c r="G111242">
        <v>203</v>
      </c>
      <c r="H111242">
        <v>1</v>
      </c>
      <c r="I111242">
        <v>16</v>
      </c>
      <c r="J111242">
        <v>5.15</v>
      </c>
    </row>
    <row r="111243" spans="1:10" x14ac:dyDescent="0.3">
      <c r="A111243">
        <v>111243</v>
      </c>
      <c r="B111243" s="1">
        <v>45472.937719907408</v>
      </c>
      <c r="C111243" s="1">
        <v>45472.945520833331</v>
      </c>
      <c r="D111243">
        <v>1</v>
      </c>
      <c r="E111243">
        <v>1.9</v>
      </c>
      <c r="F111243">
        <v>42</v>
      </c>
      <c r="G111243">
        <v>74</v>
      </c>
      <c r="H111243">
        <v>2</v>
      </c>
      <c r="I111243">
        <v>9.5</v>
      </c>
      <c r="J111243">
        <v>0</v>
      </c>
    </row>
    <row r="111244" spans="1:10" x14ac:dyDescent="0.3">
      <c r="A111244">
        <v>111244</v>
      </c>
      <c r="B111244" s="1">
        <v>45472.928865740738</v>
      </c>
      <c r="C111244" s="1">
        <v>45472.933831018519</v>
      </c>
      <c r="D111244">
        <v>1</v>
      </c>
      <c r="E111244">
        <v>1.1599999999999999</v>
      </c>
      <c r="F111244">
        <v>75</v>
      </c>
      <c r="G111244">
        <v>41</v>
      </c>
      <c r="H111244">
        <v>2</v>
      </c>
      <c r="I111244">
        <v>7</v>
      </c>
      <c r="J111244">
        <v>0</v>
      </c>
    </row>
    <row r="111245" spans="1:10" x14ac:dyDescent="0.3">
      <c r="A111245">
        <v>111245</v>
      </c>
      <c r="B111245" s="1">
        <v>45472.945891203701</v>
      </c>
      <c r="C111245" s="1">
        <v>45472.957777777781</v>
      </c>
      <c r="D111245">
        <v>1</v>
      </c>
      <c r="E111245">
        <v>4.49</v>
      </c>
      <c r="F111245">
        <v>140</v>
      </c>
      <c r="G111245">
        <v>223</v>
      </c>
      <c r="H111245">
        <v>1</v>
      </c>
      <c r="I111245">
        <v>16.5</v>
      </c>
      <c r="J111245">
        <v>4.0599999999999996</v>
      </c>
    </row>
    <row r="111246" spans="1:10" x14ac:dyDescent="0.3">
      <c r="A111246">
        <v>111246</v>
      </c>
      <c r="B111246" s="1">
        <v>45472.950740740744</v>
      </c>
      <c r="C111246" s="1">
        <v>45472.954270833332</v>
      </c>
      <c r="D111246">
        <v>1</v>
      </c>
      <c r="E111246">
        <v>1.05</v>
      </c>
      <c r="F111246">
        <v>244</v>
      </c>
      <c r="G111246">
        <v>116</v>
      </c>
      <c r="H111246">
        <v>1</v>
      </c>
      <c r="I111246">
        <v>6</v>
      </c>
      <c r="J111246">
        <v>0</v>
      </c>
    </row>
    <row r="111247" spans="1:10" x14ac:dyDescent="0.3">
      <c r="A111247">
        <v>111247</v>
      </c>
      <c r="B111247" s="1">
        <v>45472.92150462963</v>
      </c>
      <c r="C111247" s="1">
        <v>45472.928819444445</v>
      </c>
      <c r="D111247">
        <v>1</v>
      </c>
      <c r="E111247">
        <v>1.96</v>
      </c>
      <c r="F111247">
        <v>41</v>
      </c>
      <c r="G111247">
        <v>116</v>
      </c>
      <c r="H111247">
        <v>2</v>
      </c>
      <c r="I111247">
        <v>9</v>
      </c>
      <c r="J111247">
        <v>0</v>
      </c>
    </row>
    <row r="111248" spans="1:10" x14ac:dyDescent="0.3">
      <c r="A111248">
        <v>111248</v>
      </c>
      <c r="B111248" s="1">
        <v>45472.929837962962</v>
      </c>
      <c r="C111248" s="1">
        <v>45472.933483796296</v>
      </c>
      <c r="D111248">
        <v>1</v>
      </c>
      <c r="E111248">
        <v>1.41</v>
      </c>
      <c r="F111248">
        <v>100</v>
      </c>
      <c r="G111248">
        <v>162</v>
      </c>
      <c r="H111248">
        <v>1</v>
      </c>
      <c r="I111248">
        <v>6.5</v>
      </c>
      <c r="J111248">
        <v>2.06</v>
      </c>
    </row>
    <row r="111249" spans="1:10" x14ac:dyDescent="0.3">
      <c r="A111249">
        <v>111249</v>
      </c>
      <c r="B111249" s="1">
        <v>45472.921666666669</v>
      </c>
      <c r="C111249" s="1">
        <v>45472.938668981478</v>
      </c>
      <c r="D111249">
        <v>2</v>
      </c>
      <c r="E111249">
        <v>6.85</v>
      </c>
      <c r="F111249">
        <v>100</v>
      </c>
      <c r="G111249">
        <v>17</v>
      </c>
      <c r="H111249">
        <v>2</v>
      </c>
      <c r="I111249">
        <v>22</v>
      </c>
      <c r="J111249">
        <v>0</v>
      </c>
    </row>
    <row r="111250" spans="1:10" x14ac:dyDescent="0.3">
      <c r="A111250">
        <v>111250</v>
      </c>
      <c r="B111250" s="1">
        <v>45472.950902777775</v>
      </c>
      <c r="C111250" s="1">
        <v>45472.955706018518</v>
      </c>
      <c r="D111250">
        <v>2</v>
      </c>
      <c r="E111250">
        <v>1.02</v>
      </c>
      <c r="F111250">
        <v>186</v>
      </c>
      <c r="G111250">
        <v>170</v>
      </c>
      <c r="H111250">
        <v>1</v>
      </c>
      <c r="I111250">
        <v>7</v>
      </c>
      <c r="J111250">
        <v>3.24</v>
      </c>
    </row>
    <row r="111251" spans="1:10" x14ac:dyDescent="0.3">
      <c r="A111251">
        <v>111251</v>
      </c>
      <c r="B111251" s="1">
        <v>45472.950358796297</v>
      </c>
      <c r="C111251" s="1">
        <v>45472.962013888886</v>
      </c>
      <c r="D111251">
        <v>1</v>
      </c>
      <c r="E111251">
        <v>5.33</v>
      </c>
      <c r="F111251">
        <v>138</v>
      </c>
      <c r="G111251">
        <v>226</v>
      </c>
      <c r="H111251">
        <v>1</v>
      </c>
      <c r="I111251">
        <v>17.5</v>
      </c>
      <c r="J111251">
        <v>4.7</v>
      </c>
    </row>
    <row r="111252" spans="1:10" x14ac:dyDescent="0.3">
      <c r="A111252">
        <v>111252</v>
      </c>
      <c r="B111252" s="1">
        <v>45472.922743055555</v>
      </c>
      <c r="C111252" s="1">
        <v>45472.929583333331</v>
      </c>
      <c r="D111252">
        <v>1</v>
      </c>
      <c r="E111252">
        <v>4.05</v>
      </c>
      <c r="F111252">
        <v>75</v>
      </c>
      <c r="G111252">
        <v>119</v>
      </c>
      <c r="H111252">
        <v>2</v>
      </c>
      <c r="I111252">
        <v>13.5</v>
      </c>
      <c r="J111252">
        <v>0</v>
      </c>
    </row>
    <row r="111253" spans="1:10" x14ac:dyDescent="0.3">
      <c r="A111253">
        <v>111253</v>
      </c>
      <c r="B111253" s="1">
        <v>45472.9530787037</v>
      </c>
      <c r="C111253" s="1">
        <v>45472.965405092589</v>
      </c>
      <c r="D111253">
        <v>1</v>
      </c>
      <c r="E111253">
        <v>10.8</v>
      </c>
      <c r="F111253">
        <v>138</v>
      </c>
      <c r="G111253">
        <v>161</v>
      </c>
      <c r="H111253">
        <v>2</v>
      </c>
      <c r="I111253">
        <v>30.5</v>
      </c>
      <c r="J111253">
        <v>0</v>
      </c>
    </row>
    <row r="111254" spans="1:10" x14ac:dyDescent="0.3">
      <c r="A111254">
        <v>111254</v>
      </c>
      <c r="B111254" s="1">
        <v>45472.956585648149</v>
      </c>
      <c r="C111254" s="1">
        <v>45472.962164351855</v>
      </c>
      <c r="D111254">
        <v>1</v>
      </c>
      <c r="E111254">
        <v>1.6</v>
      </c>
      <c r="F111254">
        <v>229</v>
      </c>
      <c r="G111254">
        <v>137</v>
      </c>
      <c r="H111254">
        <v>1</v>
      </c>
      <c r="I111254">
        <v>8</v>
      </c>
      <c r="J111254">
        <v>2.35</v>
      </c>
    </row>
    <row r="111255" spans="1:10" x14ac:dyDescent="0.3">
      <c r="A111255">
        <v>111255</v>
      </c>
      <c r="B111255" s="1">
        <v>45472.945219907408</v>
      </c>
      <c r="C111255" s="1">
        <v>45472.957719907405</v>
      </c>
      <c r="D111255">
        <v>1</v>
      </c>
      <c r="E111255">
        <v>3.6</v>
      </c>
      <c r="F111255">
        <v>140</v>
      </c>
      <c r="G111255">
        <v>41</v>
      </c>
      <c r="H111255">
        <v>2</v>
      </c>
      <c r="I111255">
        <v>15</v>
      </c>
      <c r="J111255">
        <v>0</v>
      </c>
    </row>
    <row r="111256" spans="1:10" x14ac:dyDescent="0.3">
      <c r="A111256">
        <v>111256</v>
      </c>
      <c r="B111256" s="1">
        <v>45472.925694444442</v>
      </c>
      <c r="C111256" s="1">
        <v>45472.927847222221</v>
      </c>
      <c r="D111256">
        <v>1</v>
      </c>
      <c r="E111256">
        <v>1.01</v>
      </c>
      <c r="F111256">
        <v>163</v>
      </c>
      <c r="G111256">
        <v>161</v>
      </c>
      <c r="H111256">
        <v>2</v>
      </c>
      <c r="I111256">
        <v>5</v>
      </c>
      <c r="J111256">
        <v>0</v>
      </c>
    </row>
    <row r="111257" spans="1:10" x14ac:dyDescent="0.3">
      <c r="A111257">
        <v>111257</v>
      </c>
      <c r="B111257" s="1">
        <v>45472.940428240741</v>
      </c>
      <c r="C111257" s="1">
        <v>45472.948495370372</v>
      </c>
      <c r="D111257">
        <v>1</v>
      </c>
      <c r="E111257">
        <v>3.2</v>
      </c>
      <c r="F111257">
        <v>41</v>
      </c>
      <c r="G111257">
        <v>142</v>
      </c>
      <c r="H111257">
        <v>1</v>
      </c>
      <c r="I111257">
        <v>12</v>
      </c>
      <c r="J111257">
        <v>3.15</v>
      </c>
    </row>
    <row r="111258" spans="1:10" x14ac:dyDescent="0.3">
      <c r="A111258">
        <v>111258</v>
      </c>
      <c r="B111258" s="1">
        <v>45472.93105324074</v>
      </c>
      <c r="C111258" s="1">
        <v>45472.936921296299</v>
      </c>
      <c r="D111258">
        <v>1</v>
      </c>
      <c r="E111258">
        <v>2.2000000000000002</v>
      </c>
      <c r="F111258">
        <v>238</v>
      </c>
      <c r="G111258">
        <v>237</v>
      </c>
      <c r="H111258">
        <v>1</v>
      </c>
      <c r="I111258">
        <v>8.5</v>
      </c>
      <c r="J111258">
        <v>3.65</v>
      </c>
    </row>
    <row r="111259" spans="1:10" x14ac:dyDescent="0.3">
      <c r="A111259">
        <v>111259</v>
      </c>
      <c r="B111259" s="1">
        <v>45472.948888888888</v>
      </c>
      <c r="C111259" s="1">
        <v>45472.967777777776</v>
      </c>
      <c r="D111259">
        <v>1</v>
      </c>
      <c r="E111259">
        <v>9</v>
      </c>
      <c r="F111259">
        <v>261</v>
      </c>
      <c r="G111259">
        <v>166</v>
      </c>
      <c r="H111259">
        <v>1</v>
      </c>
      <c r="I111259">
        <v>30.5</v>
      </c>
      <c r="J111259">
        <v>6.86</v>
      </c>
    </row>
    <row r="111260" spans="1:10" x14ac:dyDescent="0.3">
      <c r="A111260">
        <v>111260</v>
      </c>
      <c r="B111260" s="1">
        <v>45472.917280092595</v>
      </c>
      <c r="C111260" s="1">
        <v>45472.923090277778</v>
      </c>
      <c r="D111260">
        <v>1</v>
      </c>
      <c r="E111260">
        <v>1.4</v>
      </c>
      <c r="F111260">
        <v>234</v>
      </c>
      <c r="G111260">
        <v>144</v>
      </c>
      <c r="H111260">
        <v>2</v>
      </c>
      <c r="I111260">
        <v>7</v>
      </c>
      <c r="J111260">
        <v>0</v>
      </c>
    </row>
    <row r="111261" spans="1:10" x14ac:dyDescent="0.3">
      <c r="A111261">
        <v>111261</v>
      </c>
      <c r="B111261" s="1">
        <v>45472.921423611115</v>
      </c>
      <c r="C111261" s="1">
        <v>45472.928807870368</v>
      </c>
      <c r="D111261">
        <v>2</v>
      </c>
      <c r="E111261">
        <v>2.04</v>
      </c>
      <c r="F111261">
        <v>234</v>
      </c>
      <c r="G111261">
        <v>4</v>
      </c>
      <c r="H111261">
        <v>1</v>
      </c>
      <c r="I111261">
        <v>9</v>
      </c>
      <c r="J111261">
        <v>2.56</v>
      </c>
    </row>
    <row r="111262" spans="1:10" x14ac:dyDescent="0.3">
      <c r="A111262">
        <v>111262</v>
      </c>
      <c r="B111262" s="1">
        <v>45472.917303240742</v>
      </c>
      <c r="C111262" s="1">
        <v>45472.924953703703</v>
      </c>
      <c r="D111262">
        <v>1</v>
      </c>
      <c r="E111262">
        <v>2.87</v>
      </c>
      <c r="F111262">
        <v>142</v>
      </c>
      <c r="G111262">
        <v>262</v>
      </c>
      <c r="H111262">
        <v>2</v>
      </c>
      <c r="I111262">
        <v>11.5</v>
      </c>
      <c r="J111262">
        <v>0</v>
      </c>
    </row>
    <row r="111263" spans="1:10" x14ac:dyDescent="0.3">
      <c r="A111263">
        <v>111263</v>
      </c>
      <c r="B111263" s="1">
        <v>45472.947523148148</v>
      </c>
      <c r="C111263" s="1">
        <v>45472.950636574074</v>
      </c>
      <c r="D111263">
        <v>1</v>
      </c>
      <c r="E111263">
        <v>1.1399999999999999</v>
      </c>
      <c r="F111263">
        <v>166</v>
      </c>
      <c r="G111263">
        <v>152</v>
      </c>
      <c r="H111263">
        <v>2</v>
      </c>
      <c r="I111263">
        <v>6</v>
      </c>
      <c r="J111263">
        <v>0</v>
      </c>
    </row>
    <row r="111264" spans="1:10" x14ac:dyDescent="0.3">
      <c r="A111264">
        <v>111264</v>
      </c>
      <c r="B111264" s="1">
        <v>45472.926226851851</v>
      </c>
      <c r="C111264" s="1">
        <v>45472.929039351853</v>
      </c>
      <c r="D111264">
        <v>1</v>
      </c>
      <c r="E111264">
        <v>1.1000000000000001</v>
      </c>
      <c r="F111264">
        <v>237</v>
      </c>
      <c r="G111264">
        <v>142</v>
      </c>
      <c r="H111264">
        <v>1</v>
      </c>
      <c r="I111264">
        <v>5.5</v>
      </c>
      <c r="J111264">
        <v>1.85</v>
      </c>
    </row>
    <row r="111265" spans="1:10" x14ac:dyDescent="0.3">
      <c r="A111265">
        <v>111265</v>
      </c>
      <c r="B111265" s="1">
        <v>45472.936840277776</v>
      </c>
      <c r="C111265" s="1">
        <v>45472.942569444444</v>
      </c>
      <c r="D111265">
        <v>1</v>
      </c>
      <c r="E111265">
        <v>1.2</v>
      </c>
      <c r="F111265">
        <v>186</v>
      </c>
      <c r="G111265">
        <v>137</v>
      </c>
      <c r="H111265">
        <v>1</v>
      </c>
      <c r="I111265">
        <v>7.5</v>
      </c>
      <c r="J111265">
        <v>2.25</v>
      </c>
    </row>
    <row r="111266" spans="1:10" x14ac:dyDescent="0.3">
      <c r="A111266">
        <v>111266</v>
      </c>
      <c r="B111266" s="1">
        <v>45472.954236111109</v>
      </c>
      <c r="C111266" s="1">
        <v>45472.961828703701</v>
      </c>
      <c r="D111266">
        <v>2</v>
      </c>
      <c r="E111266">
        <v>2.6</v>
      </c>
      <c r="F111266">
        <v>234</v>
      </c>
      <c r="G111266">
        <v>232</v>
      </c>
      <c r="H111266">
        <v>1</v>
      </c>
      <c r="I111266">
        <v>10.5</v>
      </c>
      <c r="J111266">
        <v>2.85</v>
      </c>
    </row>
    <row r="111267" spans="1:10" x14ac:dyDescent="0.3">
      <c r="A111267">
        <v>111267</v>
      </c>
      <c r="B111267" s="1">
        <v>45472.957488425927</v>
      </c>
      <c r="C111267" s="1">
        <v>45472.983518518522</v>
      </c>
      <c r="D111267">
        <v>1</v>
      </c>
      <c r="E111267">
        <v>8.41</v>
      </c>
      <c r="F111267">
        <v>186</v>
      </c>
      <c r="G111267">
        <v>177</v>
      </c>
      <c r="H111267">
        <v>2</v>
      </c>
      <c r="I111267">
        <v>30.5</v>
      </c>
      <c r="J111267">
        <v>0</v>
      </c>
    </row>
    <row r="111268" spans="1:10" x14ac:dyDescent="0.3">
      <c r="A111268">
        <v>111268</v>
      </c>
      <c r="B111268" s="1">
        <v>45472.932835648149</v>
      </c>
      <c r="C111268" s="1">
        <v>45472.938356481478</v>
      </c>
      <c r="D111268">
        <v>1</v>
      </c>
      <c r="E111268">
        <v>1.52</v>
      </c>
      <c r="F111268">
        <v>249</v>
      </c>
      <c r="G111268">
        <v>144</v>
      </c>
      <c r="H111268">
        <v>2</v>
      </c>
      <c r="I111268">
        <v>7.5</v>
      </c>
      <c r="J111268">
        <v>0</v>
      </c>
    </row>
    <row r="111269" spans="1:10" x14ac:dyDescent="0.3">
      <c r="A111269">
        <v>111269</v>
      </c>
      <c r="B111269" s="1">
        <v>45472.954525462963</v>
      </c>
      <c r="C111269" s="1">
        <v>45472.969363425924</v>
      </c>
      <c r="D111269">
        <v>1</v>
      </c>
      <c r="E111269">
        <v>5.4</v>
      </c>
      <c r="F111269">
        <v>186</v>
      </c>
      <c r="G111269">
        <v>256</v>
      </c>
      <c r="H111269">
        <v>1</v>
      </c>
      <c r="I111269">
        <v>19.5</v>
      </c>
      <c r="J111269">
        <v>4.6500000000000004</v>
      </c>
    </row>
    <row r="111270" spans="1:10" x14ac:dyDescent="0.3">
      <c r="A111270">
        <v>111270</v>
      </c>
      <c r="B111270" s="1">
        <v>45472.943171296298</v>
      </c>
      <c r="C111270" s="1">
        <v>45472.951365740744</v>
      </c>
      <c r="D111270">
        <v>1</v>
      </c>
      <c r="E111270">
        <v>2.93</v>
      </c>
      <c r="F111270">
        <v>239</v>
      </c>
      <c r="G111270">
        <v>229</v>
      </c>
      <c r="H111270">
        <v>1</v>
      </c>
      <c r="I111270">
        <v>11.5</v>
      </c>
      <c r="J111270">
        <v>3.06</v>
      </c>
    </row>
    <row r="111271" spans="1:10" x14ac:dyDescent="0.3">
      <c r="A111271">
        <v>111271</v>
      </c>
      <c r="B111271" s="1">
        <v>45472.948888888888</v>
      </c>
      <c r="C111271" s="1">
        <v>45472.952465277776</v>
      </c>
      <c r="D111271">
        <v>1</v>
      </c>
      <c r="E111271">
        <v>1.2</v>
      </c>
      <c r="F111271">
        <v>140</v>
      </c>
      <c r="G111271">
        <v>236</v>
      </c>
      <c r="H111271">
        <v>1</v>
      </c>
      <c r="I111271">
        <v>6</v>
      </c>
      <c r="J111271">
        <v>1.18</v>
      </c>
    </row>
    <row r="111272" spans="1:10" x14ac:dyDescent="0.3">
      <c r="A111272">
        <v>111272</v>
      </c>
      <c r="B111272" s="1">
        <v>45472.945127314815</v>
      </c>
      <c r="C111272" s="1">
        <v>45472.956342592595</v>
      </c>
      <c r="D111272">
        <v>1</v>
      </c>
      <c r="E111272">
        <v>8.9</v>
      </c>
      <c r="F111272">
        <v>138</v>
      </c>
      <c r="G111272">
        <v>234</v>
      </c>
      <c r="H111272">
        <v>1</v>
      </c>
      <c r="I111272">
        <v>26</v>
      </c>
      <c r="J111272">
        <v>3.5</v>
      </c>
    </row>
    <row r="111273" spans="1:10" x14ac:dyDescent="0.3">
      <c r="A111273">
        <v>111273</v>
      </c>
      <c r="B111273" s="1">
        <v>45472.943194444444</v>
      </c>
      <c r="C111273" s="1">
        <v>45472.952766203707</v>
      </c>
      <c r="D111273">
        <v>2</v>
      </c>
      <c r="E111273">
        <v>2.82</v>
      </c>
      <c r="F111273">
        <v>42</v>
      </c>
      <c r="G111273">
        <v>47</v>
      </c>
      <c r="H111273">
        <v>2</v>
      </c>
      <c r="I111273">
        <v>12</v>
      </c>
      <c r="J111273">
        <v>0</v>
      </c>
    </row>
    <row r="111274" spans="1:10" x14ac:dyDescent="0.3">
      <c r="A111274">
        <v>111274</v>
      </c>
      <c r="B111274" s="1">
        <v>45472.952476851853</v>
      </c>
      <c r="C111274" s="1">
        <v>45472.957337962966</v>
      </c>
      <c r="D111274">
        <v>2</v>
      </c>
      <c r="E111274">
        <v>1.95</v>
      </c>
      <c r="F111274">
        <v>239</v>
      </c>
      <c r="G111274">
        <v>237</v>
      </c>
      <c r="H111274">
        <v>1</v>
      </c>
      <c r="I111274">
        <v>8</v>
      </c>
      <c r="J111274">
        <v>0</v>
      </c>
    </row>
    <row r="111275" spans="1:10" x14ac:dyDescent="0.3">
      <c r="A111275">
        <v>111275</v>
      </c>
      <c r="B111275" s="1">
        <v>45472.918622685182</v>
      </c>
      <c r="C111275" s="1">
        <v>45472.931863425925</v>
      </c>
      <c r="D111275">
        <v>1</v>
      </c>
      <c r="E111275">
        <v>11.36</v>
      </c>
      <c r="F111275">
        <v>140</v>
      </c>
      <c r="G111275">
        <v>3</v>
      </c>
      <c r="H111275">
        <v>1</v>
      </c>
      <c r="I111275">
        <v>31.5</v>
      </c>
      <c r="J111275">
        <v>0</v>
      </c>
    </row>
    <row r="111276" spans="1:10" x14ac:dyDescent="0.3">
      <c r="A111276">
        <v>111276</v>
      </c>
      <c r="B111276" s="1">
        <v>45472.927199074074</v>
      </c>
      <c r="C111276" s="1">
        <v>45472.933553240742</v>
      </c>
      <c r="D111276">
        <v>2</v>
      </c>
      <c r="E111276">
        <v>2.5</v>
      </c>
      <c r="F111276">
        <v>142</v>
      </c>
      <c r="G111276">
        <v>262</v>
      </c>
      <c r="H111276">
        <v>1</v>
      </c>
      <c r="I111276">
        <v>9.5</v>
      </c>
      <c r="J111276">
        <v>2.66</v>
      </c>
    </row>
    <row r="111277" spans="1:10" x14ac:dyDescent="0.3">
      <c r="A111277">
        <v>111277</v>
      </c>
      <c r="B111277" s="1">
        <v>45472.920011574075</v>
      </c>
      <c r="C111277" s="1">
        <v>45472.929976851854</v>
      </c>
      <c r="D111277">
        <v>1</v>
      </c>
      <c r="E111277">
        <v>2.88</v>
      </c>
      <c r="F111277">
        <v>233</v>
      </c>
      <c r="G111277">
        <v>50</v>
      </c>
      <c r="H111277">
        <v>1</v>
      </c>
      <c r="I111277">
        <v>12.5</v>
      </c>
      <c r="J111277">
        <v>3.26</v>
      </c>
    </row>
    <row r="111278" spans="1:10" x14ac:dyDescent="0.3">
      <c r="A111278">
        <v>111278</v>
      </c>
      <c r="B111278" s="1">
        <v>45472.939398148148</v>
      </c>
      <c r="C111278" s="1">
        <v>45472.948796296296</v>
      </c>
      <c r="D111278">
        <v>1</v>
      </c>
      <c r="E111278">
        <v>3.5</v>
      </c>
      <c r="F111278">
        <v>230</v>
      </c>
      <c r="G111278">
        <v>145</v>
      </c>
      <c r="H111278">
        <v>1</v>
      </c>
      <c r="I111278">
        <v>13.5</v>
      </c>
      <c r="J111278">
        <v>3.46</v>
      </c>
    </row>
    <row r="111279" spans="1:10" x14ac:dyDescent="0.3">
      <c r="A111279">
        <v>111279</v>
      </c>
      <c r="B111279" s="1">
        <v>45472.949849537035</v>
      </c>
      <c r="C111279" s="1">
        <v>45472.959490740737</v>
      </c>
      <c r="D111279">
        <v>1</v>
      </c>
      <c r="E111279">
        <v>6.4</v>
      </c>
      <c r="F111279">
        <v>138</v>
      </c>
      <c r="G111279">
        <v>75</v>
      </c>
      <c r="H111279">
        <v>1</v>
      </c>
      <c r="I111279">
        <v>19.5</v>
      </c>
      <c r="J111279">
        <v>5.35</v>
      </c>
    </row>
    <row r="111280" spans="1:10" x14ac:dyDescent="0.3">
      <c r="A111280">
        <v>111280</v>
      </c>
      <c r="B111280" s="1">
        <v>45472.945208333331</v>
      </c>
      <c r="C111280" s="1">
        <v>45472.950983796298</v>
      </c>
      <c r="D111280">
        <v>1</v>
      </c>
      <c r="E111280">
        <v>2.52</v>
      </c>
      <c r="F111280">
        <v>141</v>
      </c>
      <c r="G111280">
        <v>107</v>
      </c>
      <c r="H111280">
        <v>1</v>
      </c>
      <c r="I111280">
        <v>9.5</v>
      </c>
      <c r="J111280">
        <v>7</v>
      </c>
    </row>
    <row r="111281" spans="1:10" x14ac:dyDescent="0.3">
      <c r="A111281">
        <v>111281</v>
      </c>
      <c r="B111281" s="1">
        <v>45472.952743055554</v>
      </c>
      <c r="C111281" s="1">
        <v>45472.962268518517</v>
      </c>
      <c r="D111281">
        <v>1</v>
      </c>
      <c r="E111281">
        <v>4.16</v>
      </c>
      <c r="F111281">
        <v>107</v>
      </c>
      <c r="G111281">
        <v>43</v>
      </c>
      <c r="H111281">
        <v>1</v>
      </c>
      <c r="I111281">
        <v>14</v>
      </c>
      <c r="J111281">
        <v>3.56</v>
      </c>
    </row>
    <row r="111282" spans="1:10" x14ac:dyDescent="0.3">
      <c r="A111282">
        <v>111282</v>
      </c>
      <c r="B111282" s="1">
        <v>45472.957060185188</v>
      </c>
      <c r="C111282" s="1">
        <v>45472.962210648147</v>
      </c>
      <c r="D111282">
        <v>1</v>
      </c>
      <c r="E111282">
        <v>1.49</v>
      </c>
      <c r="F111282">
        <v>162</v>
      </c>
      <c r="G111282">
        <v>68</v>
      </c>
      <c r="H111282">
        <v>1</v>
      </c>
      <c r="I111282">
        <v>7.5</v>
      </c>
      <c r="J111282">
        <v>2.2599999999999998</v>
      </c>
    </row>
    <row r="111283" spans="1:10" x14ac:dyDescent="0.3">
      <c r="A111283">
        <v>111283</v>
      </c>
      <c r="B111283" s="1">
        <v>45472.942384259259</v>
      </c>
      <c r="C111283" s="1">
        <v>45472.945173611108</v>
      </c>
      <c r="D111283">
        <v>2</v>
      </c>
      <c r="E111283">
        <v>1.21</v>
      </c>
      <c r="F111283">
        <v>236</v>
      </c>
      <c r="G111283">
        <v>263</v>
      </c>
      <c r="H111283">
        <v>2</v>
      </c>
      <c r="I111283">
        <v>5.5</v>
      </c>
      <c r="J111283">
        <v>0</v>
      </c>
    </row>
    <row r="111284" spans="1:10" x14ac:dyDescent="0.3">
      <c r="A111284">
        <v>111284</v>
      </c>
      <c r="B111284" s="1">
        <v>45472.924490740741</v>
      </c>
      <c r="C111284" s="1">
        <v>45472.934548611112</v>
      </c>
      <c r="D111284">
        <v>1</v>
      </c>
      <c r="E111284">
        <v>3.77</v>
      </c>
      <c r="F111284">
        <v>164</v>
      </c>
      <c r="G111284">
        <v>262</v>
      </c>
      <c r="H111284">
        <v>1</v>
      </c>
      <c r="I111284">
        <v>14</v>
      </c>
      <c r="J111284">
        <v>5.34</v>
      </c>
    </row>
    <row r="111285" spans="1:10" x14ac:dyDescent="0.3">
      <c r="A111285">
        <v>111285</v>
      </c>
      <c r="B111285" s="1">
        <v>45472.921041666668</v>
      </c>
      <c r="C111285" s="1">
        <v>45472.925370370373</v>
      </c>
      <c r="D111285">
        <v>1</v>
      </c>
      <c r="E111285">
        <v>1.23</v>
      </c>
      <c r="F111285">
        <v>163</v>
      </c>
      <c r="G111285">
        <v>43</v>
      </c>
      <c r="H111285">
        <v>1</v>
      </c>
      <c r="I111285">
        <v>6.5</v>
      </c>
      <c r="J111285">
        <v>2.06</v>
      </c>
    </row>
    <row r="111286" spans="1:10" x14ac:dyDescent="0.3">
      <c r="A111286">
        <v>111286</v>
      </c>
      <c r="B111286" s="1">
        <v>45472.942407407405</v>
      </c>
      <c r="C111286" s="1">
        <v>45472.950671296298</v>
      </c>
      <c r="D111286">
        <v>1</v>
      </c>
      <c r="E111286">
        <v>3.09</v>
      </c>
      <c r="F111286">
        <v>100</v>
      </c>
      <c r="G111286">
        <v>236</v>
      </c>
      <c r="H111286">
        <v>1</v>
      </c>
      <c r="I111286">
        <v>12</v>
      </c>
      <c r="J111286">
        <v>3.16</v>
      </c>
    </row>
    <row r="111287" spans="1:10" x14ac:dyDescent="0.3">
      <c r="A111287">
        <v>111287</v>
      </c>
      <c r="B111287" s="1">
        <v>45472.949374999997</v>
      </c>
      <c r="C111287" s="1">
        <v>45472.966516203705</v>
      </c>
      <c r="D111287">
        <v>2</v>
      </c>
      <c r="E111287">
        <v>10.55</v>
      </c>
      <c r="F111287">
        <v>223</v>
      </c>
      <c r="G111287">
        <v>181</v>
      </c>
      <c r="H111287">
        <v>1</v>
      </c>
      <c r="I111287">
        <v>32.5</v>
      </c>
      <c r="J111287">
        <v>6.76</v>
      </c>
    </row>
    <row r="111288" spans="1:10" x14ac:dyDescent="0.3">
      <c r="A111288">
        <v>111288</v>
      </c>
      <c r="B111288" s="1">
        <v>45472.937789351854</v>
      </c>
      <c r="C111288" s="1">
        <v>45472.940254629626</v>
      </c>
      <c r="D111288">
        <v>1</v>
      </c>
      <c r="E111288">
        <v>1.57</v>
      </c>
      <c r="F111288">
        <v>229</v>
      </c>
      <c r="G111288">
        <v>262</v>
      </c>
      <c r="H111288">
        <v>1</v>
      </c>
      <c r="I111288">
        <v>6</v>
      </c>
      <c r="J111288">
        <v>1.2</v>
      </c>
    </row>
    <row r="111289" spans="1:10" x14ac:dyDescent="0.3">
      <c r="A111289">
        <v>111289</v>
      </c>
      <c r="B111289" s="1">
        <v>45472.929467592592</v>
      </c>
      <c r="C111289" s="1">
        <v>45472.935925925929</v>
      </c>
      <c r="D111289">
        <v>1</v>
      </c>
      <c r="E111289">
        <v>1.57</v>
      </c>
      <c r="F111289">
        <v>74</v>
      </c>
      <c r="G111289">
        <v>42</v>
      </c>
      <c r="H111289">
        <v>2</v>
      </c>
      <c r="I111289">
        <v>8.5</v>
      </c>
      <c r="J111289">
        <v>0</v>
      </c>
    </row>
    <row r="111290" spans="1:10" x14ac:dyDescent="0.3">
      <c r="A111290">
        <v>111290</v>
      </c>
      <c r="B111290" s="1">
        <v>45472.925752314812</v>
      </c>
      <c r="C111290" s="1">
        <v>45472.929895833331</v>
      </c>
      <c r="D111290">
        <v>2</v>
      </c>
      <c r="E111290">
        <v>1.02</v>
      </c>
      <c r="F111290">
        <v>238</v>
      </c>
      <c r="G111290">
        <v>143</v>
      </c>
      <c r="H111290">
        <v>1</v>
      </c>
      <c r="I111290">
        <v>6.5</v>
      </c>
      <c r="J111290">
        <v>3.09</v>
      </c>
    </row>
    <row r="111291" spans="1:10" x14ac:dyDescent="0.3">
      <c r="A111291">
        <v>111291</v>
      </c>
      <c r="B111291" s="1">
        <v>45472.928483796299</v>
      </c>
      <c r="C111291" s="1">
        <v>45472.937685185185</v>
      </c>
      <c r="D111291">
        <v>1</v>
      </c>
      <c r="E111291">
        <v>3.29</v>
      </c>
      <c r="F111291">
        <v>229</v>
      </c>
      <c r="G111291">
        <v>238</v>
      </c>
      <c r="H111291">
        <v>1</v>
      </c>
      <c r="I111291">
        <v>13</v>
      </c>
      <c r="J111291">
        <v>2</v>
      </c>
    </row>
    <row r="111292" spans="1:10" x14ac:dyDescent="0.3">
      <c r="A111292">
        <v>111292</v>
      </c>
      <c r="B111292" s="1">
        <v>45472.942256944443</v>
      </c>
      <c r="C111292" s="1">
        <v>45472.947280092594</v>
      </c>
      <c r="D111292">
        <v>1</v>
      </c>
      <c r="E111292">
        <v>2.08</v>
      </c>
      <c r="F111292">
        <v>142</v>
      </c>
      <c r="G111292">
        <v>161</v>
      </c>
      <c r="H111292">
        <v>1</v>
      </c>
      <c r="I111292">
        <v>8.5</v>
      </c>
      <c r="J111292">
        <v>1</v>
      </c>
    </row>
    <row r="111293" spans="1:10" x14ac:dyDescent="0.3">
      <c r="A111293">
        <v>111293</v>
      </c>
      <c r="B111293" s="1">
        <v>45472.948796296296</v>
      </c>
      <c r="C111293" s="1">
        <v>45472.954386574071</v>
      </c>
      <c r="D111293">
        <v>2</v>
      </c>
      <c r="E111293">
        <v>2.42</v>
      </c>
      <c r="F111293">
        <v>161</v>
      </c>
      <c r="G111293">
        <v>263</v>
      </c>
      <c r="H111293">
        <v>2</v>
      </c>
      <c r="I111293">
        <v>9.5</v>
      </c>
      <c r="J111293">
        <v>0</v>
      </c>
    </row>
    <row r="111294" spans="1:10" x14ac:dyDescent="0.3">
      <c r="A111294">
        <v>111294</v>
      </c>
      <c r="B111294" s="1">
        <v>45472.935254629629</v>
      </c>
      <c r="C111294" s="1">
        <v>45472.938877314817</v>
      </c>
      <c r="D111294">
        <v>1</v>
      </c>
      <c r="E111294">
        <v>1.41</v>
      </c>
      <c r="F111294">
        <v>68</v>
      </c>
      <c r="G111294">
        <v>48</v>
      </c>
      <c r="H111294">
        <v>1</v>
      </c>
      <c r="I111294">
        <v>6.5</v>
      </c>
      <c r="J111294">
        <v>2</v>
      </c>
    </row>
    <row r="111295" spans="1:10" x14ac:dyDescent="0.3">
      <c r="A111295">
        <v>111295</v>
      </c>
      <c r="B111295" s="1">
        <v>45472.920428240737</v>
      </c>
      <c r="C111295" s="1">
        <v>45472.939016203702</v>
      </c>
      <c r="D111295">
        <v>1</v>
      </c>
      <c r="E111295">
        <v>9.9</v>
      </c>
      <c r="F111295">
        <v>211</v>
      </c>
      <c r="G111295">
        <v>244</v>
      </c>
      <c r="H111295">
        <v>1</v>
      </c>
      <c r="I111295">
        <v>31</v>
      </c>
      <c r="J111295">
        <v>6</v>
      </c>
    </row>
    <row r="111296" spans="1:10" x14ac:dyDescent="0.3">
      <c r="A111296">
        <v>111296</v>
      </c>
      <c r="B111296" s="1">
        <v>45472.946793981479</v>
      </c>
      <c r="C111296" s="1">
        <v>45472.962465277778</v>
      </c>
      <c r="D111296">
        <v>1</v>
      </c>
      <c r="E111296">
        <v>10.72</v>
      </c>
      <c r="F111296">
        <v>138</v>
      </c>
      <c r="G111296">
        <v>62</v>
      </c>
      <c r="H111296">
        <v>2</v>
      </c>
      <c r="I111296">
        <v>31</v>
      </c>
      <c r="J111296">
        <v>0</v>
      </c>
    </row>
    <row r="111297" spans="1:10" x14ac:dyDescent="0.3">
      <c r="A111297">
        <v>111297</v>
      </c>
      <c r="B111297" s="1">
        <v>45472.941782407404</v>
      </c>
      <c r="C111297" s="1">
        <v>45472.947824074072</v>
      </c>
      <c r="D111297">
        <v>1</v>
      </c>
      <c r="E111297">
        <v>1.44</v>
      </c>
      <c r="F111297">
        <v>42</v>
      </c>
      <c r="G111297">
        <v>74</v>
      </c>
      <c r="H111297">
        <v>2</v>
      </c>
      <c r="I111297">
        <v>8</v>
      </c>
      <c r="J111297">
        <v>0</v>
      </c>
    </row>
    <row r="111298" spans="1:10" x14ac:dyDescent="0.3">
      <c r="A111298">
        <v>111298</v>
      </c>
      <c r="B111298" s="1">
        <v>45472.929074074076</v>
      </c>
      <c r="C111298" s="1">
        <v>45472.943611111114</v>
      </c>
      <c r="D111298">
        <v>6</v>
      </c>
      <c r="E111298">
        <v>7.3</v>
      </c>
      <c r="F111298">
        <v>113</v>
      </c>
      <c r="G111298">
        <v>129</v>
      </c>
      <c r="H111298">
        <v>1</v>
      </c>
      <c r="I111298">
        <v>23</v>
      </c>
      <c r="J111298">
        <v>5.36</v>
      </c>
    </row>
    <row r="111299" spans="1:10" x14ac:dyDescent="0.3">
      <c r="A111299">
        <v>111299</v>
      </c>
      <c r="B111299" s="1">
        <v>45472.934120370373</v>
      </c>
      <c r="C111299" s="1">
        <v>45472.942106481481</v>
      </c>
      <c r="D111299">
        <v>1</v>
      </c>
      <c r="E111299">
        <v>3.9</v>
      </c>
      <c r="F111299">
        <v>41</v>
      </c>
      <c r="G111299">
        <v>244</v>
      </c>
      <c r="H111299">
        <v>1</v>
      </c>
      <c r="I111299">
        <v>13.5</v>
      </c>
      <c r="J111299">
        <v>3.7</v>
      </c>
    </row>
    <row r="111300" spans="1:10" x14ac:dyDescent="0.3">
      <c r="A111300">
        <v>111300</v>
      </c>
      <c r="B111300" s="1">
        <v>45472.932523148149</v>
      </c>
      <c r="C111300" s="1">
        <v>45472.948692129627</v>
      </c>
      <c r="D111300">
        <v>6</v>
      </c>
      <c r="E111300">
        <v>6.98</v>
      </c>
      <c r="F111300">
        <v>164</v>
      </c>
      <c r="G111300">
        <v>80</v>
      </c>
      <c r="H111300">
        <v>1</v>
      </c>
      <c r="I111300">
        <v>23</v>
      </c>
      <c r="J111300">
        <v>0</v>
      </c>
    </row>
    <row r="111301" spans="1:10" x14ac:dyDescent="0.3">
      <c r="A111301">
        <v>111301</v>
      </c>
      <c r="B111301" s="1">
        <v>45472.952824074076</v>
      </c>
      <c r="C111301" s="1">
        <v>45472.956909722219</v>
      </c>
      <c r="D111301">
        <v>1</v>
      </c>
      <c r="E111301">
        <v>1.18</v>
      </c>
      <c r="F111301">
        <v>239</v>
      </c>
      <c r="G111301">
        <v>142</v>
      </c>
      <c r="H111301">
        <v>2</v>
      </c>
      <c r="I111301">
        <v>6.5</v>
      </c>
      <c r="J111301">
        <v>0</v>
      </c>
    </row>
    <row r="111302" spans="1:10" x14ac:dyDescent="0.3">
      <c r="A111302">
        <v>111302</v>
      </c>
      <c r="B111302" s="1">
        <v>45472.949895833335</v>
      </c>
      <c r="C111302" s="1">
        <v>45472.955868055556</v>
      </c>
      <c r="D111302">
        <v>1</v>
      </c>
      <c r="E111302">
        <v>3.7</v>
      </c>
      <c r="F111302">
        <v>132</v>
      </c>
      <c r="G111302">
        <v>218</v>
      </c>
      <c r="H111302">
        <v>1</v>
      </c>
      <c r="I111302">
        <v>12</v>
      </c>
      <c r="J111302">
        <v>3.3</v>
      </c>
    </row>
    <row r="111303" spans="1:10" x14ac:dyDescent="0.3">
      <c r="A111303">
        <v>111303</v>
      </c>
      <c r="B111303" s="1">
        <v>45472.940115740741</v>
      </c>
      <c r="C111303" s="1">
        <v>45472.947256944448</v>
      </c>
      <c r="D111303">
        <v>1</v>
      </c>
      <c r="E111303">
        <v>2.52</v>
      </c>
      <c r="F111303">
        <v>161</v>
      </c>
      <c r="G111303">
        <v>263</v>
      </c>
      <c r="H111303">
        <v>1</v>
      </c>
      <c r="I111303">
        <v>10.5</v>
      </c>
      <c r="J111303">
        <v>2.86</v>
      </c>
    </row>
    <row r="111304" spans="1:10" x14ac:dyDescent="0.3">
      <c r="A111304">
        <v>111304</v>
      </c>
      <c r="B111304" s="1">
        <v>45472.951168981483</v>
      </c>
      <c r="C111304" s="1">
        <v>45472.959050925929</v>
      </c>
      <c r="D111304">
        <v>1</v>
      </c>
      <c r="E111304">
        <v>2.9</v>
      </c>
      <c r="F111304">
        <v>24</v>
      </c>
      <c r="G111304">
        <v>141</v>
      </c>
      <c r="H111304">
        <v>1</v>
      </c>
      <c r="I111304">
        <v>11.5</v>
      </c>
      <c r="J111304">
        <v>0</v>
      </c>
    </row>
    <row r="111305" spans="1:10" x14ac:dyDescent="0.3">
      <c r="A111305">
        <v>111305</v>
      </c>
      <c r="B111305" s="1">
        <v>45472.922893518517</v>
      </c>
      <c r="C111305" s="1">
        <v>45472.925127314818</v>
      </c>
      <c r="D111305">
        <v>1</v>
      </c>
      <c r="E111305">
        <v>1.1000000000000001</v>
      </c>
      <c r="F111305">
        <v>238</v>
      </c>
      <c r="G111305">
        <v>142</v>
      </c>
      <c r="H111305">
        <v>2</v>
      </c>
      <c r="I111305">
        <v>5.5</v>
      </c>
      <c r="J111305">
        <v>0</v>
      </c>
    </row>
    <row r="111306" spans="1:10" x14ac:dyDescent="0.3">
      <c r="A111306">
        <v>111306</v>
      </c>
      <c r="B111306" s="1">
        <v>45472.94259259259</v>
      </c>
      <c r="C111306" s="1">
        <v>45472.958252314813</v>
      </c>
      <c r="D111306">
        <v>1</v>
      </c>
      <c r="E111306">
        <v>6.83</v>
      </c>
      <c r="F111306">
        <v>137</v>
      </c>
      <c r="G111306">
        <v>17</v>
      </c>
      <c r="H111306">
        <v>1</v>
      </c>
      <c r="I111306">
        <v>23</v>
      </c>
      <c r="J111306">
        <v>0</v>
      </c>
    </row>
    <row r="111307" spans="1:10" x14ac:dyDescent="0.3">
      <c r="A111307">
        <v>111307</v>
      </c>
      <c r="B111307" s="1">
        <v>45472.956250000003</v>
      </c>
      <c r="C111307" s="1">
        <v>45472.976493055554</v>
      </c>
      <c r="D111307">
        <v>1</v>
      </c>
      <c r="E111307">
        <v>7.8</v>
      </c>
      <c r="F111307">
        <v>249</v>
      </c>
      <c r="G111307">
        <v>116</v>
      </c>
      <c r="H111307">
        <v>1</v>
      </c>
      <c r="I111307">
        <v>29</v>
      </c>
      <c r="J111307">
        <v>8.15</v>
      </c>
    </row>
    <row r="111308" spans="1:10" x14ac:dyDescent="0.3">
      <c r="A111308">
        <v>111308</v>
      </c>
      <c r="B111308" s="1">
        <v>45472.927199074074</v>
      </c>
      <c r="C111308" s="1">
        <v>45472.930196759262</v>
      </c>
      <c r="D111308">
        <v>1</v>
      </c>
      <c r="E111308">
        <v>1.7</v>
      </c>
      <c r="F111308">
        <v>90</v>
      </c>
      <c r="G111308">
        <v>48</v>
      </c>
      <c r="H111308">
        <v>1</v>
      </c>
      <c r="I111308">
        <v>6.5</v>
      </c>
      <c r="J111308">
        <v>0</v>
      </c>
    </row>
    <row r="111309" spans="1:10" x14ac:dyDescent="0.3">
      <c r="A111309">
        <v>111309</v>
      </c>
      <c r="B111309" s="1">
        <v>45472.956817129627</v>
      </c>
      <c r="C111309" s="1">
        <v>45472.973310185182</v>
      </c>
      <c r="D111309">
        <v>1</v>
      </c>
      <c r="E111309">
        <v>6.7</v>
      </c>
      <c r="F111309">
        <v>79</v>
      </c>
      <c r="G111309">
        <v>238</v>
      </c>
      <c r="H111309">
        <v>1</v>
      </c>
      <c r="I111309">
        <v>24.5</v>
      </c>
      <c r="J111309">
        <v>5.65</v>
      </c>
    </row>
    <row r="111310" spans="1:10" x14ac:dyDescent="0.3">
      <c r="A111310">
        <v>111310</v>
      </c>
      <c r="B111310" s="1">
        <v>45472.953275462962</v>
      </c>
      <c r="C111310" s="1">
        <v>45472.95721064815</v>
      </c>
      <c r="D111310">
        <v>1</v>
      </c>
      <c r="E111310">
        <v>1.05</v>
      </c>
      <c r="F111310">
        <v>142</v>
      </c>
      <c r="G111310">
        <v>48</v>
      </c>
      <c r="H111310">
        <v>1</v>
      </c>
      <c r="I111310">
        <v>6</v>
      </c>
      <c r="J111310">
        <v>2.4500000000000002</v>
      </c>
    </row>
    <row r="111311" spans="1:10" x14ac:dyDescent="0.3">
      <c r="A111311">
        <v>111311</v>
      </c>
      <c r="B111311" s="1">
        <v>45472.94699074074</v>
      </c>
      <c r="C111311" s="1">
        <v>45472.962268518517</v>
      </c>
      <c r="D111311">
        <v>2</v>
      </c>
      <c r="E111311">
        <v>10.4</v>
      </c>
      <c r="F111311">
        <v>138</v>
      </c>
      <c r="G111311">
        <v>17</v>
      </c>
      <c r="H111311">
        <v>1</v>
      </c>
      <c r="I111311">
        <v>30.5</v>
      </c>
      <c r="J111311">
        <v>7.95</v>
      </c>
    </row>
    <row r="111312" spans="1:10" x14ac:dyDescent="0.3">
      <c r="A111312">
        <v>111312</v>
      </c>
      <c r="B111312" s="1">
        <v>45472.929432870369</v>
      </c>
      <c r="C111312" s="1">
        <v>45472.932581018518</v>
      </c>
      <c r="D111312">
        <v>2</v>
      </c>
      <c r="E111312">
        <v>1.73</v>
      </c>
      <c r="F111312">
        <v>249</v>
      </c>
      <c r="G111312">
        <v>230</v>
      </c>
      <c r="H111312">
        <v>2</v>
      </c>
      <c r="I111312">
        <v>7</v>
      </c>
      <c r="J111312">
        <v>0</v>
      </c>
    </row>
    <row r="111313" spans="1:10" x14ac:dyDescent="0.3">
      <c r="A111313">
        <v>111313</v>
      </c>
      <c r="B111313" s="1">
        <v>45472.931273148148</v>
      </c>
      <c r="C111313" s="1">
        <v>45472.934513888889</v>
      </c>
      <c r="D111313">
        <v>1</v>
      </c>
      <c r="E111313">
        <v>1.3</v>
      </c>
      <c r="F111313">
        <v>79</v>
      </c>
      <c r="G111313">
        <v>137</v>
      </c>
      <c r="H111313">
        <v>1</v>
      </c>
      <c r="I111313">
        <v>6.5</v>
      </c>
      <c r="J111313">
        <v>2.5499999999999998</v>
      </c>
    </row>
    <row r="111314" spans="1:10" x14ac:dyDescent="0.3">
      <c r="A111314">
        <v>111314</v>
      </c>
      <c r="B111314" s="1">
        <v>45472.936435185184</v>
      </c>
      <c r="C111314" s="1">
        <v>45472.940023148149</v>
      </c>
      <c r="D111314">
        <v>1</v>
      </c>
      <c r="E111314">
        <v>1.6</v>
      </c>
      <c r="F111314">
        <v>170</v>
      </c>
      <c r="G111314">
        <v>141</v>
      </c>
      <c r="H111314">
        <v>1</v>
      </c>
      <c r="I111314">
        <v>7</v>
      </c>
      <c r="J111314">
        <v>2</v>
      </c>
    </row>
    <row r="111315" spans="1:10" x14ac:dyDescent="0.3">
      <c r="A111315">
        <v>111315</v>
      </c>
      <c r="B111315" s="1">
        <v>45472.921712962961</v>
      </c>
      <c r="C111315" s="1">
        <v>45472.925416666665</v>
      </c>
      <c r="D111315">
        <v>1</v>
      </c>
      <c r="E111315">
        <v>1.29</v>
      </c>
      <c r="F111315">
        <v>137</v>
      </c>
      <c r="G111315">
        <v>162</v>
      </c>
      <c r="H111315">
        <v>2</v>
      </c>
      <c r="I111315">
        <v>6.5</v>
      </c>
      <c r="J111315">
        <v>0</v>
      </c>
    </row>
    <row r="111316" spans="1:10" x14ac:dyDescent="0.3">
      <c r="A111316">
        <v>111316</v>
      </c>
      <c r="B111316" s="1">
        <v>45472.924780092595</v>
      </c>
      <c r="C111316" s="1">
        <v>45472.935868055552</v>
      </c>
      <c r="D111316">
        <v>1</v>
      </c>
      <c r="E111316">
        <v>4.34</v>
      </c>
      <c r="F111316">
        <v>107</v>
      </c>
      <c r="G111316">
        <v>143</v>
      </c>
      <c r="H111316">
        <v>1</v>
      </c>
      <c r="I111316">
        <v>15.5</v>
      </c>
      <c r="J111316">
        <v>3.86</v>
      </c>
    </row>
    <row r="111317" spans="1:10" x14ac:dyDescent="0.3">
      <c r="A111317">
        <v>111317</v>
      </c>
      <c r="B111317" s="1">
        <v>45472.95590277778</v>
      </c>
      <c r="C111317" s="1">
        <v>45472.966724537036</v>
      </c>
      <c r="D111317">
        <v>1</v>
      </c>
      <c r="E111317">
        <v>3.58</v>
      </c>
      <c r="F111317">
        <v>249</v>
      </c>
      <c r="G111317">
        <v>229</v>
      </c>
      <c r="H111317">
        <v>1</v>
      </c>
      <c r="I111317">
        <v>13.5</v>
      </c>
      <c r="J111317">
        <v>3.46</v>
      </c>
    </row>
    <row r="111318" spans="1:10" x14ac:dyDescent="0.3">
      <c r="A111318">
        <v>111318</v>
      </c>
      <c r="B111318" s="1">
        <v>45472.923773148148</v>
      </c>
      <c r="C111318" s="1">
        <v>45472.931226851855</v>
      </c>
      <c r="D111318">
        <v>3</v>
      </c>
      <c r="E111318">
        <v>2.0099999999999998</v>
      </c>
      <c r="F111318">
        <v>142</v>
      </c>
      <c r="G111318">
        <v>236</v>
      </c>
      <c r="H111318">
        <v>1</v>
      </c>
      <c r="I111318">
        <v>10</v>
      </c>
      <c r="J111318">
        <v>2.2200000000000002</v>
      </c>
    </row>
    <row r="111319" spans="1:10" x14ac:dyDescent="0.3">
      <c r="A111319">
        <v>111319</v>
      </c>
      <c r="B111319" s="1">
        <v>45472.933530092596</v>
      </c>
      <c r="C111319" s="1">
        <v>45472.937685185185</v>
      </c>
      <c r="D111319">
        <v>2</v>
      </c>
      <c r="E111319">
        <v>2.04</v>
      </c>
      <c r="F111319">
        <v>236</v>
      </c>
      <c r="G111319">
        <v>229</v>
      </c>
      <c r="H111319">
        <v>1</v>
      </c>
      <c r="I111319">
        <v>8</v>
      </c>
      <c r="J111319">
        <v>2.36</v>
      </c>
    </row>
    <row r="111320" spans="1:10" x14ac:dyDescent="0.3">
      <c r="A111320">
        <v>111320</v>
      </c>
      <c r="B111320" s="1">
        <v>45472.923587962963</v>
      </c>
      <c r="C111320" s="1">
        <v>45472.928078703706</v>
      </c>
      <c r="D111320">
        <v>2</v>
      </c>
      <c r="E111320">
        <v>2.89</v>
      </c>
      <c r="F111320">
        <v>116</v>
      </c>
      <c r="G111320">
        <v>127</v>
      </c>
      <c r="H111320">
        <v>2</v>
      </c>
      <c r="I111320">
        <v>10.5</v>
      </c>
      <c r="J111320">
        <v>0</v>
      </c>
    </row>
    <row r="111321" spans="1:10" x14ac:dyDescent="0.3">
      <c r="A111321">
        <v>111321</v>
      </c>
      <c r="B111321" s="1">
        <v>45472.923877314817</v>
      </c>
      <c r="C111321" s="1">
        <v>45472.926249999997</v>
      </c>
      <c r="D111321">
        <v>1</v>
      </c>
      <c r="E111321">
        <v>1.1000000000000001</v>
      </c>
      <c r="F111321">
        <v>162</v>
      </c>
      <c r="G111321">
        <v>141</v>
      </c>
      <c r="H111321">
        <v>1</v>
      </c>
      <c r="I111321">
        <v>5</v>
      </c>
      <c r="J111321">
        <v>1.75</v>
      </c>
    </row>
    <row r="111322" spans="1:10" x14ac:dyDescent="0.3">
      <c r="A111322">
        <v>111322</v>
      </c>
      <c r="B111322" s="1">
        <v>45472.938055555554</v>
      </c>
      <c r="C111322" s="1">
        <v>45472.948819444442</v>
      </c>
      <c r="D111322">
        <v>2</v>
      </c>
      <c r="E111322">
        <v>4.1900000000000004</v>
      </c>
      <c r="F111322">
        <v>161</v>
      </c>
      <c r="G111322">
        <v>41</v>
      </c>
      <c r="H111322">
        <v>2</v>
      </c>
      <c r="I111322">
        <v>15</v>
      </c>
      <c r="J111322">
        <v>0</v>
      </c>
    </row>
    <row r="111323" spans="1:10" x14ac:dyDescent="0.3">
      <c r="A111323">
        <v>111323</v>
      </c>
      <c r="B111323" s="1">
        <v>45472.941319444442</v>
      </c>
      <c r="C111323" s="1">
        <v>45472.944062499999</v>
      </c>
      <c r="D111323">
        <v>1</v>
      </c>
      <c r="E111323">
        <v>1.64</v>
      </c>
      <c r="F111323">
        <v>162</v>
      </c>
      <c r="G111323">
        <v>263</v>
      </c>
      <c r="H111323">
        <v>2</v>
      </c>
      <c r="I111323">
        <v>6.5</v>
      </c>
      <c r="J111323">
        <v>0</v>
      </c>
    </row>
    <row r="111324" spans="1:10" x14ac:dyDescent="0.3">
      <c r="A111324">
        <v>111324</v>
      </c>
      <c r="B111324" s="1">
        <v>45472.954594907409</v>
      </c>
      <c r="C111324" s="1">
        <v>45472.958344907405</v>
      </c>
      <c r="D111324">
        <v>1</v>
      </c>
      <c r="E111324">
        <v>1.6</v>
      </c>
      <c r="F111324">
        <v>142</v>
      </c>
      <c r="G111324">
        <v>186</v>
      </c>
      <c r="H111324">
        <v>2</v>
      </c>
      <c r="I111324">
        <v>7</v>
      </c>
      <c r="J111324">
        <v>0</v>
      </c>
    </row>
    <row r="111325" spans="1:10" x14ac:dyDescent="0.3">
      <c r="A111325">
        <v>111325</v>
      </c>
      <c r="B111325" s="1">
        <v>45472.956747685188</v>
      </c>
      <c r="C111325" s="1">
        <v>45472.961550925924</v>
      </c>
      <c r="D111325">
        <v>1</v>
      </c>
      <c r="E111325">
        <v>1.7</v>
      </c>
      <c r="F111325">
        <v>186</v>
      </c>
      <c r="G111325">
        <v>162</v>
      </c>
      <c r="H111325">
        <v>1</v>
      </c>
      <c r="I111325">
        <v>7.5</v>
      </c>
      <c r="J111325">
        <v>3.35</v>
      </c>
    </row>
    <row r="111326" spans="1:10" x14ac:dyDescent="0.3">
      <c r="A111326">
        <v>111326</v>
      </c>
      <c r="B111326" s="1">
        <v>45472.924004629633</v>
      </c>
      <c r="C111326" s="1">
        <v>45472.930671296293</v>
      </c>
      <c r="D111326">
        <v>1</v>
      </c>
      <c r="E111326">
        <v>1.95</v>
      </c>
      <c r="F111326">
        <v>125</v>
      </c>
      <c r="G111326">
        <v>148</v>
      </c>
      <c r="H111326">
        <v>2</v>
      </c>
      <c r="I111326">
        <v>9</v>
      </c>
      <c r="J111326">
        <v>0</v>
      </c>
    </row>
    <row r="111327" spans="1:10" x14ac:dyDescent="0.3">
      <c r="A111327">
        <v>111327</v>
      </c>
      <c r="B111327" s="1">
        <v>45472.936145833337</v>
      </c>
      <c r="C111327" s="1">
        <v>45472.943749999999</v>
      </c>
      <c r="D111327">
        <v>1</v>
      </c>
      <c r="E111327">
        <v>1.72</v>
      </c>
      <c r="F111327">
        <v>114</v>
      </c>
      <c r="G111327">
        <v>231</v>
      </c>
      <c r="H111327">
        <v>1</v>
      </c>
      <c r="I111327">
        <v>9.5</v>
      </c>
      <c r="J111327">
        <v>2.66</v>
      </c>
    </row>
    <row r="111328" spans="1:10" x14ac:dyDescent="0.3">
      <c r="A111328">
        <v>111328</v>
      </c>
      <c r="B111328" s="1">
        <v>45472.951597222222</v>
      </c>
      <c r="C111328" s="1">
        <v>45472.955706018518</v>
      </c>
      <c r="D111328">
        <v>1</v>
      </c>
      <c r="E111328">
        <v>1.67</v>
      </c>
      <c r="F111328">
        <v>249</v>
      </c>
      <c r="G111328">
        <v>48</v>
      </c>
      <c r="H111328">
        <v>1</v>
      </c>
      <c r="I111328">
        <v>7.5</v>
      </c>
      <c r="J111328">
        <v>3</v>
      </c>
    </row>
    <row r="111329" spans="1:10" x14ac:dyDescent="0.3">
      <c r="A111329">
        <v>111329</v>
      </c>
      <c r="B111329" s="1">
        <v>45472.955648148149</v>
      </c>
      <c r="C111329" s="1">
        <v>45472.959560185183</v>
      </c>
      <c r="D111329">
        <v>2</v>
      </c>
      <c r="E111329">
        <v>2</v>
      </c>
      <c r="F111329">
        <v>74</v>
      </c>
      <c r="G111329">
        <v>236</v>
      </c>
      <c r="H111329">
        <v>1</v>
      </c>
      <c r="I111329">
        <v>7.5</v>
      </c>
      <c r="J111329">
        <v>0</v>
      </c>
    </row>
    <row r="111330" spans="1:10" x14ac:dyDescent="0.3">
      <c r="A111330">
        <v>111330</v>
      </c>
      <c r="B111330" s="1">
        <v>45472.921435185184</v>
      </c>
      <c r="C111330" s="1">
        <v>45472.9296412037</v>
      </c>
      <c r="D111330">
        <v>1</v>
      </c>
      <c r="E111330">
        <v>3.89</v>
      </c>
      <c r="F111330">
        <v>48</v>
      </c>
      <c r="G111330">
        <v>193</v>
      </c>
      <c r="H111330">
        <v>1</v>
      </c>
      <c r="I111330">
        <v>13</v>
      </c>
      <c r="J111330">
        <v>3.2</v>
      </c>
    </row>
    <row r="111331" spans="1:10" x14ac:dyDescent="0.3">
      <c r="A111331">
        <v>111331</v>
      </c>
      <c r="B111331" s="1">
        <v>45472.939513888887</v>
      </c>
      <c r="C111331" s="1">
        <v>45472.945914351854</v>
      </c>
      <c r="D111331">
        <v>1</v>
      </c>
      <c r="E111331">
        <v>2.59</v>
      </c>
      <c r="F111331">
        <v>141</v>
      </c>
      <c r="G111331">
        <v>74</v>
      </c>
      <c r="H111331">
        <v>2</v>
      </c>
      <c r="I111331">
        <v>9.5</v>
      </c>
      <c r="J111331">
        <v>0</v>
      </c>
    </row>
    <row r="111332" spans="1:10" x14ac:dyDescent="0.3">
      <c r="A111332">
        <v>111332</v>
      </c>
      <c r="B111332" s="1">
        <v>45472.92659722222</v>
      </c>
      <c r="C111332" s="1">
        <v>45472.932476851849</v>
      </c>
      <c r="D111332">
        <v>1</v>
      </c>
      <c r="E111332">
        <v>2.84</v>
      </c>
      <c r="F111332">
        <v>170</v>
      </c>
      <c r="G111332">
        <v>263</v>
      </c>
      <c r="H111332">
        <v>1</v>
      </c>
      <c r="I111332">
        <v>10</v>
      </c>
      <c r="J111332">
        <v>2</v>
      </c>
    </row>
    <row r="111333" spans="1:10" x14ac:dyDescent="0.3">
      <c r="A111333">
        <v>111333</v>
      </c>
      <c r="B111333" s="1">
        <v>45472.917951388888</v>
      </c>
      <c r="C111333" s="1">
        <v>45472.928379629629</v>
      </c>
      <c r="D111333">
        <v>2</v>
      </c>
      <c r="E111333">
        <v>4.5</v>
      </c>
      <c r="F111333">
        <v>79</v>
      </c>
      <c r="G111333">
        <v>263</v>
      </c>
      <c r="H111333">
        <v>1</v>
      </c>
      <c r="I111333">
        <v>15.5</v>
      </c>
      <c r="J111333">
        <v>2.9</v>
      </c>
    </row>
    <row r="111334" spans="1:10" x14ac:dyDescent="0.3">
      <c r="A111334">
        <v>111334</v>
      </c>
      <c r="B111334" s="1">
        <v>45472.951944444445</v>
      </c>
      <c r="C111334" s="1">
        <v>45472.973680555559</v>
      </c>
      <c r="D111334">
        <v>2</v>
      </c>
      <c r="E111334">
        <v>11.22</v>
      </c>
      <c r="F111334">
        <v>162</v>
      </c>
      <c r="G111334">
        <v>250</v>
      </c>
      <c r="H111334">
        <v>2</v>
      </c>
      <c r="I111334">
        <v>34</v>
      </c>
      <c r="J111334">
        <v>0</v>
      </c>
    </row>
    <row r="111335" spans="1:10" x14ac:dyDescent="0.3">
      <c r="A111335">
        <v>111335</v>
      </c>
      <c r="B111335" s="1">
        <v>45472.942974537036</v>
      </c>
      <c r="C111335" s="1">
        <v>45472.94972222222</v>
      </c>
      <c r="D111335">
        <v>1</v>
      </c>
      <c r="E111335">
        <v>2.4</v>
      </c>
      <c r="F111335">
        <v>162</v>
      </c>
      <c r="G111335">
        <v>142</v>
      </c>
      <c r="H111335">
        <v>1</v>
      </c>
      <c r="I111335">
        <v>9.5</v>
      </c>
      <c r="J111335">
        <v>1</v>
      </c>
    </row>
    <row r="111336" spans="1:10" x14ac:dyDescent="0.3">
      <c r="A111336">
        <v>111336</v>
      </c>
      <c r="B111336" s="1">
        <v>45472.950567129628</v>
      </c>
      <c r="C111336" s="1">
        <v>45472.953530092593</v>
      </c>
      <c r="D111336">
        <v>1</v>
      </c>
      <c r="E111336">
        <v>1.08</v>
      </c>
      <c r="F111336">
        <v>90</v>
      </c>
      <c r="G111336">
        <v>125</v>
      </c>
      <c r="H111336">
        <v>1</v>
      </c>
      <c r="I111336">
        <v>5.5</v>
      </c>
      <c r="J111336">
        <v>1.86</v>
      </c>
    </row>
    <row r="111337" spans="1:10" x14ac:dyDescent="0.3">
      <c r="A111337">
        <v>111337</v>
      </c>
      <c r="B111337" s="1">
        <v>45472.938483796293</v>
      </c>
      <c r="C111337" s="1">
        <v>45472.949317129627</v>
      </c>
      <c r="D111337">
        <v>1</v>
      </c>
      <c r="E111337">
        <v>7.11</v>
      </c>
      <c r="F111337">
        <v>132</v>
      </c>
      <c r="G111337">
        <v>258</v>
      </c>
      <c r="H111337">
        <v>2</v>
      </c>
      <c r="I111337">
        <v>21.5</v>
      </c>
      <c r="J111337">
        <v>0</v>
      </c>
    </row>
    <row r="111338" spans="1:10" x14ac:dyDescent="0.3">
      <c r="A111338">
        <v>111338</v>
      </c>
      <c r="B111338" s="1">
        <v>45472.925625000003</v>
      </c>
      <c r="C111338" s="1">
        <v>45472.929537037038</v>
      </c>
      <c r="D111338">
        <v>1</v>
      </c>
      <c r="E111338">
        <v>1.55</v>
      </c>
      <c r="F111338">
        <v>249</v>
      </c>
      <c r="G111338">
        <v>186</v>
      </c>
      <c r="H111338">
        <v>2</v>
      </c>
      <c r="I111338">
        <v>7</v>
      </c>
      <c r="J111338">
        <v>0</v>
      </c>
    </row>
    <row r="111339" spans="1:10" x14ac:dyDescent="0.3">
      <c r="A111339">
        <v>111339</v>
      </c>
      <c r="B111339" s="1">
        <v>45472.929976851854</v>
      </c>
      <c r="C111339" s="1">
        <v>45472.932812500003</v>
      </c>
      <c r="D111339">
        <v>2</v>
      </c>
      <c r="E111339">
        <v>1.34</v>
      </c>
      <c r="F111339">
        <v>48</v>
      </c>
      <c r="G111339">
        <v>142</v>
      </c>
      <c r="H111339">
        <v>1</v>
      </c>
      <c r="I111339">
        <v>6</v>
      </c>
      <c r="J111339">
        <v>1</v>
      </c>
    </row>
    <row r="111340" spans="1:10" x14ac:dyDescent="0.3">
      <c r="A111340">
        <v>111340</v>
      </c>
      <c r="B111340" s="1">
        <v>45472.945729166669</v>
      </c>
      <c r="C111340" s="1">
        <v>45472.954317129632</v>
      </c>
      <c r="D111340">
        <v>1</v>
      </c>
      <c r="E111340">
        <v>7.19</v>
      </c>
      <c r="F111340">
        <v>163</v>
      </c>
      <c r="G111340">
        <v>243</v>
      </c>
      <c r="H111340">
        <v>1</v>
      </c>
      <c r="I111340">
        <v>21.5</v>
      </c>
      <c r="J111340">
        <v>2</v>
      </c>
    </row>
    <row r="111341" spans="1:10" x14ac:dyDescent="0.3">
      <c r="A111341">
        <v>111341</v>
      </c>
      <c r="B111341" s="1">
        <v>45472.940601851849</v>
      </c>
      <c r="C111341" s="1">
        <v>45472.948344907411</v>
      </c>
      <c r="D111341">
        <v>1</v>
      </c>
      <c r="E111341">
        <v>6.5</v>
      </c>
      <c r="F111341">
        <v>132</v>
      </c>
      <c r="G111341">
        <v>134</v>
      </c>
      <c r="H111341">
        <v>1</v>
      </c>
      <c r="I111341">
        <v>19.5</v>
      </c>
      <c r="J111341">
        <v>5.2</v>
      </c>
    </row>
    <row r="111342" spans="1:10" x14ac:dyDescent="0.3">
      <c r="A111342">
        <v>111342</v>
      </c>
      <c r="B111342" s="1">
        <v>45472.950879629629</v>
      </c>
      <c r="C111342" s="1">
        <v>45472.966770833336</v>
      </c>
      <c r="D111342">
        <v>6</v>
      </c>
      <c r="E111342">
        <v>5.45</v>
      </c>
      <c r="F111342">
        <v>186</v>
      </c>
      <c r="G111342">
        <v>256</v>
      </c>
      <c r="H111342">
        <v>1</v>
      </c>
      <c r="I111342">
        <v>20.5</v>
      </c>
      <c r="J111342">
        <v>4.5</v>
      </c>
    </row>
    <row r="111343" spans="1:10" x14ac:dyDescent="0.3">
      <c r="A111343">
        <v>111343</v>
      </c>
      <c r="B111343" s="1">
        <v>45472.933935185189</v>
      </c>
      <c r="C111343" s="1">
        <v>45472.937858796293</v>
      </c>
      <c r="D111343">
        <v>1</v>
      </c>
      <c r="E111343">
        <v>1.48</v>
      </c>
      <c r="F111343">
        <v>41</v>
      </c>
      <c r="G111343">
        <v>42</v>
      </c>
      <c r="H111343">
        <v>2</v>
      </c>
      <c r="I111343">
        <v>6.5</v>
      </c>
      <c r="J111343">
        <v>0</v>
      </c>
    </row>
    <row r="111344" spans="1:10" x14ac:dyDescent="0.3">
      <c r="A111344">
        <v>111344</v>
      </c>
      <c r="B111344" s="1">
        <v>45472.94835648148</v>
      </c>
      <c r="C111344" s="1">
        <v>45472.960532407407</v>
      </c>
      <c r="D111344">
        <v>1</v>
      </c>
      <c r="E111344">
        <v>4.8</v>
      </c>
      <c r="F111344">
        <v>140</v>
      </c>
      <c r="G111344">
        <v>116</v>
      </c>
      <c r="H111344">
        <v>2</v>
      </c>
      <c r="I111344">
        <v>17</v>
      </c>
      <c r="J111344">
        <v>0</v>
      </c>
    </row>
    <row r="111345" spans="1:10" x14ac:dyDescent="0.3">
      <c r="A111345">
        <v>111345</v>
      </c>
      <c r="B111345" s="1">
        <v>45472.935243055559</v>
      </c>
      <c r="C111345" s="1">
        <v>45472.944976851853</v>
      </c>
      <c r="D111345">
        <v>1</v>
      </c>
      <c r="E111345">
        <v>4.47</v>
      </c>
      <c r="F111345">
        <v>249</v>
      </c>
      <c r="G111345">
        <v>236</v>
      </c>
      <c r="H111345">
        <v>1</v>
      </c>
      <c r="I111345">
        <v>15</v>
      </c>
      <c r="J111345">
        <v>1</v>
      </c>
    </row>
    <row r="111346" spans="1:10" x14ac:dyDescent="0.3">
      <c r="A111346">
        <v>111346</v>
      </c>
      <c r="B111346" s="1">
        <v>45472.947939814818</v>
      </c>
      <c r="C111346" s="1">
        <v>45472.958043981482</v>
      </c>
      <c r="D111346">
        <v>1</v>
      </c>
      <c r="E111346">
        <v>8.9700000000000006</v>
      </c>
      <c r="F111346">
        <v>138</v>
      </c>
      <c r="G111346">
        <v>175</v>
      </c>
      <c r="H111346">
        <v>1</v>
      </c>
      <c r="I111346">
        <v>25.5</v>
      </c>
      <c r="J111346">
        <v>5.36</v>
      </c>
    </row>
    <row r="111347" spans="1:10" x14ac:dyDescent="0.3">
      <c r="A111347">
        <v>111347</v>
      </c>
      <c r="B111347" s="1">
        <v>45472.937118055554</v>
      </c>
      <c r="C111347" s="1">
        <v>45472.945520833331</v>
      </c>
      <c r="D111347">
        <v>1</v>
      </c>
      <c r="E111347">
        <v>2.4900000000000002</v>
      </c>
      <c r="F111347">
        <v>141</v>
      </c>
      <c r="G111347">
        <v>50</v>
      </c>
      <c r="H111347">
        <v>1</v>
      </c>
      <c r="I111347">
        <v>11</v>
      </c>
      <c r="J111347">
        <v>2.96</v>
      </c>
    </row>
    <row r="111348" spans="1:10" x14ac:dyDescent="0.3">
      <c r="A111348">
        <v>111348</v>
      </c>
      <c r="B111348" s="1">
        <v>45472.917511574073</v>
      </c>
      <c r="C111348" s="1">
        <v>45472.923472222225</v>
      </c>
      <c r="D111348">
        <v>2</v>
      </c>
      <c r="E111348">
        <v>2.99</v>
      </c>
      <c r="F111348">
        <v>265</v>
      </c>
      <c r="G111348">
        <v>265</v>
      </c>
      <c r="H111348">
        <v>1</v>
      </c>
      <c r="I111348">
        <v>10.5</v>
      </c>
      <c r="J111348">
        <v>3.54</v>
      </c>
    </row>
    <row r="111349" spans="1:10" x14ac:dyDescent="0.3">
      <c r="A111349">
        <v>111349</v>
      </c>
      <c r="B111349" s="1">
        <v>45472.956319444442</v>
      </c>
      <c r="C111349" s="1">
        <v>45472.973020833335</v>
      </c>
      <c r="D111349">
        <v>1</v>
      </c>
      <c r="E111349">
        <v>10.199999999999999</v>
      </c>
      <c r="F111349">
        <v>138</v>
      </c>
      <c r="G111349">
        <v>42</v>
      </c>
      <c r="H111349">
        <v>2</v>
      </c>
      <c r="I111349">
        <v>31</v>
      </c>
      <c r="J111349">
        <v>0</v>
      </c>
    </row>
    <row r="111350" spans="1:10" x14ac:dyDescent="0.3">
      <c r="A111350">
        <v>111350</v>
      </c>
      <c r="B111350" s="1">
        <v>45472.952870370369</v>
      </c>
      <c r="C111350" s="1">
        <v>45472.960972222223</v>
      </c>
      <c r="D111350">
        <v>1</v>
      </c>
      <c r="E111350">
        <v>3.37</v>
      </c>
      <c r="F111350">
        <v>238</v>
      </c>
      <c r="G111350">
        <v>68</v>
      </c>
      <c r="H111350">
        <v>1</v>
      </c>
      <c r="I111350">
        <v>12</v>
      </c>
      <c r="J111350">
        <v>3.95</v>
      </c>
    </row>
    <row r="111351" spans="1:10" x14ac:dyDescent="0.3">
      <c r="A111351">
        <v>111351</v>
      </c>
      <c r="B111351" s="1">
        <v>45472.940243055556</v>
      </c>
      <c r="C111351" s="1">
        <v>45472.944155092591</v>
      </c>
      <c r="D111351">
        <v>1</v>
      </c>
      <c r="E111351">
        <v>1.05</v>
      </c>
      <c r="F111351">
        <v>75</v>
      </c>
      <c r="G111351">
        <v>74</v>
      </c>
      <c r="H111351">
        <v>2</v>
      </c>
      <c r="I111351">
        <v>5.5</v>
      </c>
      <c r="J111351">
        <v>0</v>
      </c>
    </row>
    <row r="111352" spans="1:10" x14ac:dyDescent="0.3">
      <c r="A111352">
        <v>111352</v>
      </c>
      <c r="B111352" s="1">
        <v>45472.926087962966</v>
      </c>
      <c r="C111352" s="1">
        <v>45472.947905092595</v>
      </c>
      <c r="D111352">
        <v>2</v>
      </c>
      <c r="E111352">
        <v>17.91</v>
      </c>
      <c r="F111352">
        <v>219</v>
      </c>
      <c r="G111352">
        <v>47</v>
      </c>
      <c r="H111352">
        <v>1</v>
      </c>
      <c r="I111352">
        <v>50</v>
      </c>
      <c r="J111352">
        <v>2.75</v>
      </c>
    </row>
    <row r="111353" spans="1:10" x14ac:dyDescent="0.3">
      <c r="A111353">
        <v>111353</v>
      </c>
      <c r="B111353" s="1">
        <v>45472.948344907411</v>
      </c>
      <c r="C111353" s="1">
        <v>45472.96025462963</v>
      </c>
      <c r="D111353">
        <v>3</v>
      </c>
      <c r="E111353">
        <v>8.6199999999999992</v>
      </c>
      <c r="F111353">
        <v>138</v>
      </c>
      <c r="G111353">
        <v>238</v>
      </c>
      <c r="H111353">
        <v>2</v>
      </c>
      <c r="I111353">
        <v>25.5</v>
      </c>
      <c r="J111353">
        <v>0</v>
      </c>
    </row>
    <row r="111354" spans="1:10" x14ac:dyDescent="0.3">
      <c r="A111354">
        <v>111354</v>
      </c>
      <c r="B111354" s="1">
        <v>45472.930081018516</v>
      </c>
      <c r="C111354" s="1">
        <v>45472.938703703701</v>
      </c>
      <c r="D111354">
        <v>1</v>
      </c>
      <c r="E111354">
        <v>5.41</v>
      </c>
      <c r="F111354">
        <v>262</v>
      </c>
      <c r="G111354">
        <v>179</v>
      </c>
      <c r="H111354">
        <v>1</v>
      </c>
      <c r="I111354">
        <v>17</v>
      </c>
      <c r="J111354">
        <v>2</v>
      </c>
    </row>
    <row r="111355" spans="1:10" x14ac:dyDescent="0.3">
      <c r="A111355">
        <v>111355</v>
      </c>
      <c r="B111355" s="1">
        <v>45472.95517361111</v>
      </c>
      <c r="C111355" s="1">
        <v>45472.963379629633</v>
      </c>
      <c r="D111355">
        <v>1</v>
      </c>
      <c r="E111355">
        <v>2.93</v>
      </c>
      <c r="F111355">
        <v>239</v>
      </c>
      <c r="G111355">
        <v>164</v>
      </c>
      <c r="H111355">
        <v>1</v>
      </c>
      <c r="I111355">
        <v>11</v>
      </c>
      <c r="J111355">
        <v>2.96</v>
      </c>
    </row>
    <row r="111356" spans="1:10" x14ac:dyDescent="0.3">
      <c r="A111356">
        <v>111356</v>
      </c>
      <c r="B111356" s="1">
        <v>45472.96539351852</v>
      </c>
      <c r="C111356" s="1">
        <v>45472.9690162037</v>
      </c>
      <c r="D111356">
        <v>1</v>
      </c>
      <c r="E111356">
        <v>1.78</v>
      </c>
      <c r="F111356">
        <v>143</v>
      </c>
      <c r="G111356">
        <v>24</v>
      </c>
      <c r="H111356">
        <v>1</v>
      </c>
      <c r="I111356">
        <v>7</v>
      </c>
      <c r="J111356">
        <v>0</v>
      </c>
    </row>
    <row r="111357" spans="1:10" x14ac:dyDescent="0.3">
      <c r="A111357">
        <v>111357</v>
      </c>
      <c r="B111357" s="1">
        <v>45472.992511574077</v>
      </c>
      <c r="C111357" s="1">
        <v>45473.001354166663</v>
      </c>
      <c r="D111357">
        <v>1</v>
      </c>
      <c r="E111357">
        <v>8</v>
      </c>
      <c r="F111357">
        <v>138</v>
      </c>
      <c r="G111357">
        <v>42</v>
      </c>
      <c r="H111357">
        <v>2</v>
      </c>
      <c r="I111357">
        <v>23</v>
      </c>
      <c r="J111357">
        <v>0</v>
      </c>
    </row>
    <row r="111358" spans="1:10" x14ac:dyDescent="0.3">
      <c r="A111358">
        <v>111358</v>
      </c>
      <c r="B111358" s="1">
        <v>45472.960486111115</v>
      </c>
      <c r="C111358" s="1">
        <v>45472.967881944445</v>
      </c>
      <c r="D111358">
        <v>1</v>
      </c>
      <c r="E111358">
        <v>2.08</v>
      </c>
      <c r="F111358">
        <v>170</v>
      </c>
      <c r="G111358">
        <v>249</v>
      </c>
      <c r="H111358">
        <v>1</v>
      </c>
      <c r="I111358">
        <v>9.5</v>
      </c>
      <c r="J111358">
        <v>3.99</v>
      </c>
    </row>
    <row r="111359" spans="1:10" x14ac:dyDescent="0.3">
      <c r="A111359">
        <v>111359</v>
      </c>
      <c r="B111359" s="1">
        <v>45472.981226851851</v>
      </c>
      <c r="C111359" s="1">
        <v>45472.984375</v>
      </c>
      <c r="D111359">
        <v>1</v>
      </c>
      <c r="E111359">
        <v>1.01</v>
      </c>
      <c r="F111359">
        <v>186</v>
      </c>
      <c r="G111359">
        <v>50</v>
      </c>
      <c r="H111359">
        <v>1</v>
      </c>
      <c r="I111359">
        <v>5.5</v>
      </c>
      <c r="J111359">
        <v>1.7</v>
      </c>
    </row>
    <row r="111360" spans="1:10" x14ac:dyDescent="0.3">
      <c r="A111360">
        <v>111360</v>
      </c>
      <c r="B111360" s="1">
        <v>45472.992361111108</v>
      </c>
      <c r="C111360" s="1">
        <v>45472.995972222219</v>
      </c>
      <c r="D111360">
        <v>1</v>
      </c>
      <c r="E111360">
        <v>1.5</v>
      </c>
      <c r="F111360">
        <v>142</v>
      </c>
      <c r="G111360">
        <v>186</v>
      </c>
      <c r="H111360">
        <v>2</v>
      </c>
      <c r="I111360">
        <v>6.5</v>
      </c>
      <c r="J111360">
        <v>0</v>
      </c>
    </row>
    <row r="111361" spans="1:10" x14ac:dyDescent="0.3">
      <c r="A111361">
        <v>111361</v>
      </c>
      <c r="B111361" s="1">
        <v>45472.976342592592</v>
      </c>
      <c r="C111361" s="1">
        <v>45472.979733796295</v>
      </c>
      <c r="D111361">
        <v>3</v>
      </c>
      <c r="E111361">
        <v>1.1000000000000001</v>
      </c>
      <c r="F111361">
        <v>148</v>
      </c>
      <c r="G111361">
        <v>211</v>
      </c>
      <c r="H111361">
        <v>1</v>
      </c>
      <c r="I111361">
        <v>6</v>
      </c>
      <c r="J111361">
        <v>1.2</v>
      </c>
    </row>
    <row r="111362" spans="1:10" x14ac:dyDescent="0.3">
      <c r="A111362">
        <v>111362</v>
      </c>
      <c r="B111362" s="1">
        <v>45472.98364583333</v>
      </c>
      <c r="C111362" s="1">
        <v>45473.000081018516</v>
      </c>
      <c r="D111362">
        <v>2</v>
      </c>
      <c r="E111362">
        <v>10.5</v>
      </c>
      <c r="F111362">
        <v>114</v>
      </c>
      <c r="G111362">
        <v>42</v>
      </c>
      <c r="H111362">
        <v>3</v>
      </c>
      <c r="I111362">
        <v>31.5</v>
      </c>
      <c r="J111362">
        <v>0</v>
      </c>
    </row>
    <row r="111363" spans="1:10" x14ac:dyDescent="0.3">
      <c r="A111363">
        <v>111363</v>
      </c>
      <c r="B111363" s="1">
        <v>45472.963402777779</v>
      </c>
      <c r="C111363" s="1">
        <v>45472.966550925928</v>
      </c>
      <c r="D111363">
        <v>2</v>
      </c>
      <c r="E111363">
        <v>1.44</v>
      </c>
      <c r="F111363">
        <v>233</v>
      </c>
      <c r="G111363">
        <v>107</v>
      </c>
      <c r="H111363">
        <v>1</v>
      </c>
      <c r="I111363">
        <v>6.5</v>
      </c>
      <c r="J111363">
        <v>1.03</v>
      </c>
    </row>
    <row r="111364" spans="1:10" x14ac:dyDescent="0.3">
      <c r="A111364">
        <v>111364</v>
      </c>
      <c r="B111364" s="1">
        <v>45472.967488425929</v>
      </c>
      <c r="C111364" s="1">
        <v>45472.971516203703</v>
      </c>
      <c r="D111364">
        <v>1</v>
      </c>
      <c r="E111364">
        <v>2</v>
      </c>
      <c r="F111364">
        <v>141</v>
      </c>
      <c r="G111364">
        <v>74</v>
      </c>
      <c r="H111364">
        <v>2</v>
      </c>
      <c r="I111364">
        <v>7.5</v>
      </c>
      <c r="J111364">
        <v>0</v>
      </c>
    </row>
    <row r="111365" spans="1:10" x14ac:dyDescent="0.3">
      <c r="A111365">
        <v>111365</v>
      </c>
      <c r="B111365" s="1">
        <v>45472.967997685184</v>
      </c>
      <c r="C111365" s="1">
        <v>45472.971712962964</v>
      </c>
      <c r="D111365">
        <v>1</v>
      </c>
      <c r="E111365">
        <v>1.9</v>
      </c>
      <c r="F111365">
        <v>237</v>
      </c>
      <c r="G111365">
        <v>75</v>
      </c>
      <c r="H111365">
        <v>1</v>
      </c>
      <c r="I111365">
        <v>7.5</v>
      </c>
      <c r="J111365">
        <v>1</v>
      </c>
    </row>
    <row r="111366" spans="1:10" x14ac:dyDescent="0.3">
      <c r="A111366">
        <v>111366</v>
      </c>
      <c r="B111366" s="1">
        <v>45472.997245370374</v>
      </c>
      <c r="C111366" s="1">
        <v>45473.000509259262</v>
      </c>
      <c r="D111366">
        <v>2</v>
      </c>
      <c r="E111366">
        <v>1.1000000000000001</v>
      </c>
      <c r="F111366">
        <v>141</v>
      </c>
      <c r="G111366">
        <v>236</v>
      </c>
      <c r="H111366">
        <v>2</v>
      </c>
      <c r="I111366">
        <v>5.5</v>
      </c>
      <c r="J111366">
        <v>0</v>
      </c>
    </row>
    <row r="111367" spans="1:10" x14ac:dyDescent="0.3">
      <c r="A111367">
        <v>111367</v>
      </c>
      <c r="B111367" s="1">
        <v>45472.955127314817</v>
      </c>
      <c r="C111367" s="1">
        <v>45472.962766203702</v>
      </c>
      <c r="D111367">
        <v>1</v>
      </c>
      <c r="E111367">
        <v>3.01</v>
      </c>
      <c r="F111367">
        <v>162</v>
      </c>
      <c r="G111367">
        <v>146</v>
      </c>
      <c r="H111367">
        <v>1</v>
      </c>
      <c r="I111367">
        <v>11.5</v>
      </c>
      <c r="J111367">
        <v>5</v>
      </c>
    </row>
    <row r="111368" spans="1:10" x14ac:dyDescent="0.3">
      <c r="A111368">
        <v>111368</v>
      </c>
      <c r="B111368" s="1">
        <v>45472.959340277775</v>
      </c>
      <c r="C111368" s="1">
        <v>45472.962418981479</v>
      </c>
      <c r="D111368">
        <v>1</v>
      </c>
      <c r="E111368">
        <v>1.29</v>
      </c>
      <c r="F111368">
        <v>48</v>
      </c>
      <c r="G111368">
        <v>239</v>
      </c>
      <c r="H111368">
        <v>1</v>
      </c>
      <c r="I111368">
        <v>6</v>
      </c>
      <c r="J111368">
        <v>0</v>
      </c>
    </row>
    <row r="111369" spans="1:10" x14ac:dyDescent="0.3">
      <c r="A111369">
        <v>111369</v>
      </c>
      <c r="B111369" s="1">
        <v>45472.987222222226</v>
      </c>
      <c r="C111369" s="1">
        <v>45472.990312499998</v>
      </c>
      <c r="D111369">
        <v>1</v>
      </c>
      <c r="E111369">
        <v>1.06</v>
      </c>
      <c r="F111369">
        <v>48</v>
      </c>
      <c r="G111369">
        <v>163</v>
      </c>
      <c r="H111369">
        <v>1</v>
      </c>
      <c r="I111369">
        <v>5.5</v>
      </c>
      <c r="J111369">
        <v>1.86</v>
      </c>
    </row>
    <row r="111370" spans="1:10" x14ac:dyDescent="0.3">
      <c r="A111370">
        <v>111370</v>
      </c>
      <c r="B111370" s="1">
        <v>45472.97078703704</v>
      </c>
      <c r="C111370" s="1">
        <v>45472.983402777776</v>
      </c>
      <c r="D111370">
        <v>2</v>
      </c>
      <c r="E111370">
        <v>8.16</v>
      </c>
      <c r="F111370">
        <v>138</v>
      </c>
      <c r="G111370">
        <v>28</v>
      </c>
      <c r="H111370">
        <v>1</v>
      </c>
      <c r="I111370">
        <v>24.5</v>
      </c>
      <c r="J111370">
        <v>0</v>
      </c>
    </row>
    <row r="111371" spans="1:10" x14ac:dyDescent="0.3">
      <c r="A111371">
        <v>111371</v>
      </c>
      <c r="B111371" s="1">
        <v>45472.97960648148</v>
      </c>
      <c r="C111371" s="1">
        <v>45472.983888888892</v>
      </c>
      <c r="D111371">
        <v>1</v>
      </c>
      <c r="E111371">
        <v>1.76</v>
      </c>
      <c r="F111371">
        <v>141</v>
      </c>
      <c r="G111371">
        <v>263</v>
      </c>
      <c r="H111371">
        <v>1</v>
      </c>
      <c r="I111371">
        <v>7.5</v>
      </c>
      <c r="J111371">
        <v>2.2599999999999998</v>
      </c>
    </row>
    <row r="111372" spans="1:10" x14ac:dyDescent="0.3">
      <c r="A111372">
        <v>111372</v>
      </c>
      <c r="B111372" s="1">
        <v>45472.981944444444</v>
      </c>
      <c r="C111372" s="1">
        <v>45472.992280092592</v>
      </c>
      <c r="D111372">
        <v>1</v>
      </c>
      <c r="E111372">
        <v>10.01</v>
      </c>
      <c r="F111372">
        <v>138</v>
      </c>
      <c r="G111372">
        <v>79</v>
      </c>
      <c r="H111372">
        <v>1</v>
      </c>
      <c r="I111372">
        <v>28</v>
      </c>
      <c r="J111372">
        <v>8</v>
      </c>
    </row>
    <row r="111373" spans="1:10" x14ac:dyDescent="0.3">
      <c r="A111373">
        <v>111373</v>
      </c>
      <c r="B111373" s="1">
        <v>45472.965729166666</v>
      </c>
      <c r="C111373" s="1">
        <v>45472.97284722222</v>
      </c>
      <c r="D111373">
        <v>1</v>
      </c>
      <c r="E111373">
        <v>6.93</v>
      </c>
      <c r="F111373">
        <v>138</v>
      </c>
      <c r="G111373">
        <v>74</v>
      </c>
      <c r="H111373">
        <v>1</v>
      </c>
      <c r="I111373">
        <v>20</v>
      </c>
      <c r="J111373">
        <v>5.48</v>
      </c>
    </row>
    <row r="111374" spans="1:10" x14ac:dyDescent="0.3">
      <c r="A111374">
        <v>111374</v>
      </c>
      <c r="B111374" s="1">
        <v>45472.978043981479</v>
      </c>
      <c r="C111374" s="1">
        <v>45472.989108796297</v>
      </c>
      <c r="D111374">
        <v>1</v>
      </c>
      <c r="E111374">
        <v>7.5</v>
      </c>
      <c r="F111374">
        <v>141</v>
      </c>
      <c r="G111374">
        <v>196</v>
      </c>
      <c r="H111374">
        <v>1</v>
      </c>
      <c r="I111374">
        <v>22.5</v>
      </c>
      <c r="J111374">
        <v>0</v>
      </c>
    </row>
    <row r="111375" spans="1:10" x14ac:dyDescent="0.3">
      <c r="A111375">
        <v>111375</v>
      </c>
      <c r="B111375" s="1">
        <v>45472.995983796296</v>
      </c>
      <c r="C111375" s="1">
        <v>45473.00204861111</v>
      </c>
      <c r="D111375">
        <v>2</v>
      </c>
      <c r="E111375">
        <v>2.63</v>
      </c>
      <c r="F111375">
        <v>163</v>
      </c>
      <c r="G111375">
        <v>262</v>
      </c>
      <c r="H111375">
        <v>1</v>
      </c>
      <c r="I111375">
        <v>10</v>
      </c>
      <c r="J111375">
        <v>2.76</v>
      </c>
    </row>
    <row r="111376" spans="1:10" x14ac:dyDescent="0.3">
      <c r="A111376">
        <v>111376</v>
      </c>
      <c r="B111376" s="1">
        <v>45472.982025462959</v>
      </c>
      <c r="C111376" s="1">
        <v>45472.985868055555</v>
      </c>
      <c r="D111376">
        <v>3</v>
      </c>
      <c r="E111376">
        <v>1.17</v>
      </c>
      <c r="F111376">
        <v>137</v>
      </c>
      <c r="G111376">
        <v>100</v>
      </c>
      <c r="H111376">
        <v>1</v>
      </c>
      <c r="I111376">
        <v>6.5</v>
      </c>
      <c r="J111376">
        <v>2.06</v>
      </c>
    </row>
    <row r="111377" spans="1:10" x14ac:dyDescent="0.3">
      <c r="A111377">
        <v>111377</v>
      </c>
      <c r="B111377" s="1">
        <v>45472.968055555553</v>
      </c>
      <c r="C111377" s="1">
        <v>45472.975787037038</v>
      </c>
      <c r="D111377">
        <v>1</v>
      </c>
      <c r="E111377">
        <v>3.42</v>
      </c>
      <c r="F111377">
        <v>168</v>
      </c>
      <c r="G111377">
        <v>126</v>
      </c>
      <c r="H111377">
        <v>1</v>
      </c>
      <c r="I111377">
        <v>12</v>
      </c>
      <c r="J111377">
        <v>5</v>
      </c>
    </row>
    <row r="111378" spans="1:10" x14ac:dyDescent="0.3">
      <c r="A111378">
        <v>111378</v>
      </c>
      <c r="B111378" s="1">
        <v>45472.985648148147</v>
      </c>
      <c r="C111378" s="1">
        <v>45472.992835648147</v>
      </c>
      <c r="D111378">
        <v>1</v>
      </c>
      <c r="E111378">
        <v>3.16</v>
      </c>
      <c r="F111378">
        <v>48</v>
      </c>
      <c r="G111378">
        <v>238</v>
      </c>
      <c r="H111378">
        <v>1</v>
      </c>
      <c r="I111378">
        <v>11.5</v>
      </c>
      <c r="J111378">
        <v>3.06</v>
      </c>
    </row>
    <row r="111379" spans="1:10" x14ac:dyDescent="0.3">
      <c r="A111379">
        <v>111379</v>
      </c>
      <c r="B111379" s="1">
        <v>45472.963923611111</v>
      </c>
      <c r="C111379" s="1">
        <v>45472.97351851852</v>
      </c>
      <c r="D111379">
        <v>1</v>
      </c>
      <c r="E111379">
        <v>7.99</v>
      </c>
      <c r="F111379">
        <v>132</v>
      </c>
      <c r="G111379">
        <v>121</v>
      </c>
      <c r="H111379">
        <v>2</v>
      </c>
      <c r="I111379">
        <v>23</v>
      </c>
      <c r="J111379">
        <v>0</v>
      </c>
    </row>
    <row r="111380" spans="1:10" x14ac:dyDescent="0.3">
      <c r="A111380">
        <v>111380</v>
      </c>
      <c r="B111380" s="1">
        <v>45472.99322916667</v>
      </c>
      <c r="C111380" s="1">
        <v>45473.012777777774</v>
      </c>
      <c r="D111380">
        <v>1</v>
      </c>
      <c r="E111380">
        <v>11.87</v>
      </c>
      <c r="F111380">
        <v>138</v>
      </c>
      <c r="G111380">
        <v>90</v>
      </c>
      <c r="H111380">
        <v>1</v>
      </c>
      <c r="I111380">
        <v>35.5</v>
      </c>
      <c r="J111380">
        <v>7.86</v>
      </c>
    </row>
    <row r="111381" spans="1:10" x14ac:dyDescent="0.3">
      <c r="A111381">
        <v>111381</v>
      </c>
      <c r="B111381" s="1">
        <v>45472.993449074071</v>
      </c>
      <c r="C111381" s="1">
        <v>45472.996886574074</v>
      </c>
      <c r="D111381">
        <v>1</v>
      </c>
      <c r="E111381">
        <v>1.1000000000000001</v>
      </c>
      <c r="F111381">
        <v>75</v>
      </c>
      <c r="G111381">
        <v>238</v>
      </c>
      <c r="H111381">
        <v>1</v>
      </c>
      <c r="I111381">
        <v>5.5</v>
      </c>
      <c r="J111381">
        <v>2.2999999999999998</v>
      </c>
    </row>
    <row r="111382" spans="1:10" x14ac:dyDescent="0.3">
      <c r="A111382">
        <v>111382</v>
      </c>
      <c r="B111382" s="1">
        <v>45472.959456018521</v>
      </c>
      <c r="C111382" s="1">
        <v>45472.962060185186</v>
      </c>
      <c r="D111382">
        <v>1</v>
      </c>
      <c r="E111382">
        <v>1.47</v>
      </c>
      <c r="F111382">
        <v>137</v>
      </c>
      <c r="G111382">
        <v>229</v>
      </c>
      <c r="H111382">
        <v>1</v>
      </c>
      <c r="I111382">
        <v>6</v>
      </c>
      <c r="J111382">
        <v>2.4500000000000002</v>
      </c>
    </row>
    <row r="111383" spans="1:10" x14ac:dyDescent="0.3">
      <c r="A111383">
        <v>111383</v>
      </c>
      <c r="B111383" s="1">
        <v>45472.959050925929</v>
      </c>
      <c r="C111383" s="1">
        <v>45472.963553240741</v>
      </c>
      <c r="D111383">
        <v>1</v>
      </c>
      <c r="E111383">
        <v>2.38</v>
      </c>
      <c r="F111383">
        <v>230</v>
      </c>
      <c r="G111383">
        <v>238</v>
      </c>
      <c r="H111383">
        <v>1</v>
      </c>
      <c r="I111383">
        <v>9</v>
      </c>
      <c r="J111383">
        <v>3.2</v>
      </c>
    </row>
    <row r="111384" spans="1:10" x14ac:dyDescent="0.3">
      <c r="A111384">
        <v>111384</v>
      </c>
      <c r="B111384" s="1">
        <v>45472.984224537038</v>
      </c>
      <c r="C111384" s="1">
        <v>45472.998310185183</v>
      </c>
      <c r="D111384">
        <v>1</v>
      </c>
      <c r="E111384">
        <v>5.77</v>
      </c>
      <c r="F111384">
        <v>170</v>
      </c>
      <c r="G111384">
        <v>42</v>
      </c>
      <c r="H111384">
        <v>1</v>
      </c>
      <c r="I111384">
        <v>19.5</v>
      </c>
      <c r="J111384">
        <v>4.66</v>
      </c>
    </row>
    <row r="111385" spans="1:10" x14ac:dyDescent="0.3">
      <c r="A111385">
        <v>111385</v>
      </c>
      <c r="B111385" s="1">
        <v>45472.962870370371</v>
      </c>
      <c r="C111385" s="1">
        <v>45472.964224537034</v>
      </c>
      <c r="D111385">
        <v>1</v>
      </c>
      <c r="E111385">
        <v>2.6</v>
      </c>
      <c r="F111385">
        <v>148</v>
      </c>
      <c r="G111385">
        <v>148</v>
      </c>
      <c r="H111385">
        <v>2</v>
      </c>
      <c r="I111385">
        <v>3</v>
      </c>
      <c r="J111385">
        <v>0</v>
      </c>
    </row>
    <row r="111386" spans="1:10" x14ac:dyDescent="0.3">
      <c r="A111386">
        <v>111386</v>
      </c>
      <c r="B111386" s="1">
        <v>45472.965451388889</v>
      </c>
      <c r="C111386" s="1">
        <v>45472.968449074076</v>
      </c>
      <c r="D111386">
        <v>1</v>
      </c>
      <c r="E111386">
        <v>1.65</v>
      </c>
      <c r="F111386">
        <v>70</v>
      </c>
      <c r="G111386">
        <v>223</v>
      </c>
      <c r="H111386">
        <v>2</v>
      </c>
      <c r="I111386">
        <v>6.5</v>
      </c>
      <c r="J111386">
        <v>0</v>
      </c>
    </row>
    <row r="111387" spans="1:10" x14ac:dyDescent="0.3">
      <c r="A111387">
        <v>111387</v>
      </c>
      <c r="B111387" s="1">
        <v>45472.98296296296</v>
      </c>
      <c r="C111387" s="1">
        <v>45472.986574074072</v>
      </c>
      <c r="D111387">
        <v>2</v>
      </c>
      <c r="E111387">
        <v>1.49</v>
      </c>
      <c r="F111387">
        <v>138</v>
      </c>
      <c r="G111387">
        <v>223</v>
      </c>
      <c r="H111387">
        <v>1</v>
      </c>
      <c r="I111387">
        <v>7</v>
      </c>
      <c r="J111387">
        <v>1.66</v>
      </c>
    </row>
    <row r="111388" spans="1:10" x14ac:dyDescent="0.3">
      <c r="A111388">
        <v>111388</v>
      </c>
      <c r="B111388" s="1">
        <v>45472.99391203704</v>
      </c>
      <c r="C111388" s="1">
        <v>45473.007060185184</v>
      </c>
      <c r="D111388">
        <v>1</v>
      </c>
      <c r="E111388">
        <v>6.19</v>
      </c>
      <c r="F111388">
        <v>138</v>
      </c>
      <c r="G111388">
        <v>145</v>
      </c>
      <c r="H111388">
        <v>1</v>
      </c>
      <c r="I111388">
        <v>21</v>
      </c>
      <c r="J111388">
        <v>4.46</v>
      </c>
    </row>
    <row r="111389" spans="1:10" x14ac:dyDescent="0.3">
      <c r="A111389">
        <v>111389</v>
      </c>
      <c r="B111389" s="1">
        <v>45472.969375000001</v>
      </c>
      <c r="C111389" s="1">
        <v>45472.997974537036</v>
      </c>
      <c r="D111389">
        <v>4</v>
      </c>
      <c r="E111389">
        <v>8</v>
      </c>
      <c r="F111389">
        <v>234</v>
      </c>
      <c r="G111389">
        <v>198</v>
      </c>
      <c r="H111389">
        <v>1</v>
      </c>
      <c r="I111389">
        <v>32.5</v>
      </c>
      <c r="J111389">
        <v>0</v>
      </c>
    </row>
    <row r="111390" spans="1:10" x14ac:dyDescent="0.3">
      <c r="A111390">
        <v>111390</v>
      </c>
      <c r="B111390" s="1">
        <v>45472.982222222221</v>
      </c>
      <c r="C111390" s="1">
        <v>45472.98574074074</v>
      </c>
      <c r="D111390">
        <v>1</v>
      </c>
      <c r="E111390">
        <v>1.68</v>
      </c>
      <c r="F111390">
        <v>50</v>
      </c>
      <c r="G111390">
        <v>143</v>
      </c>
      <c r="H111390">
        <v>1</v>
      </c>
      <c r="I111390">
        <v>7</v>
      </c>
      <c r="J111390">
        <v>2.7</v>
      </c>
    </row>
    <row r="111391" spans="1:10" x14ac:dyDescent="0.3">
      <c r="A111391">
        <v>111391</v>
      </c>
      <c r="B111391" s="1">
        <v>45472.985393518517</v>
      </c>
      <c r="C111391" s="1">
        <v>45472.991446759261</v>
      </c>
      <c r="D111391">
        <v>1</v>
      </c>
      <c r="E111391">
        <v>2.11</v>
      </c>
      <c r="F111391">
        <v>141</v>
      </c>
      <c r="G111391">
        <v>239</v>
      </c>
      <c r="H111391">
        <v>1</v>
      </c>
      <c r="I111391">
        <v>9</v>
      </c>
      <c r="J111391">
        <v>2.56</v>
      </c>
    </row>
    <row r="111392" spans="1:10" x14ac:dyDescent="0.3">
      <c r="A111392">
        <v>111392</v>
      </c>
      <c r="B111392" s="1">
        <v>45472.985856481479</v>
      </c>
      <c r="C111392" s="1">
        <v>45472.996689814812</v>
      </c>
      <c r="D111392">
        <v>2</v>
      </c>
      <c r="E111392">
        <v>7.58</v>
      </c>
      <c r="F111392">
        <v>68</v>
      </c>
      <c r="G111392">
        <v>244</v>
      </c>
      <c r="H111392">
        <v>1</v>
      </c>
      <c r="I111392">
        <v>22.5</v>
      </c>
      <c r="J111392">
        <v>5.26</v>
      </c>
    </row>
    <row r="111393" spans="1:10" x14ac:dyDescent="0.3">
      <c r="A111393">
        <v>111393</v>
      </c>
      <c r="B111393" s="1">
        <v>45472.981006944443</v>
      </c>
      <c r="C111393" s="1">
        <v>45473.008622685185</v>
      </c>
      <c r="D111393">
        <v>1</v>
      </c>
      <c r="E111393">
        <v>14.32</v>
      </c>
      <c r="F111393">
        <v>132</v>
      </c>
      <c r="G111393">
        <v>40</v>
      </c>
      <c r="H111393">
        <v>1</v>
      </c>
      <c r="I111393">
        <v>43.5</v>
      </c>
      <c r="J111393">
        <v>8.9600000000000009</v>
      </c>
    </row>
    <row r="111394" spans="1:10" x14ac:dyDescent="0.3">
      <c r="A111394">
        <v>111394</v>
      </c>
      <c r="B111394" s="1">
        <v>45472.965798611112</v>
      </c>
      <c r="C111394" s="1">
        <v>45472.98678240741</v>
      </c>
      <c r="D111394">
        <v>2</v>
      </c>
      <c r="E111394">
        <v>9.6999999999999993</v>
      </c>
      <c r="F111394">
        <v>142</v>
      </c>
      <c r="G111394">
        <v>36</v>
      </c>
      <c r="H111394">
        <v>1</v>
      </c>
      <c r="I111394">
        <v>30.5</v>
      </c>
      <c r="J111394">
        <v>6.85</v>
      </c>
    </row>
    <row r="111395" spans="1:10" x14ac:dyDescent="0.3">
      <c r="A111395">
        <v>111395</v>
      </c>
      <c r="B111395" s="1">
        <v>45472.964120370372</v>
      </c>
      <c r="C111395" s="1">
        <v>45472.975578703707</v>
      </c>
      <c r="D111395">
        <v>1</v>
      </c>
      <c r="E111395">
        <v>9.9600000000000009</v>
      </c>
      <c r="F111395">
        <v>137</v>
      </c>
      <c r="G111395">
        <v>135</v>
      </c>
      <c r="H111395">
        <v>1</v>
      </c>
      <c r="I111395">
        <v>28</v>
      </c>
      <c r="J111395">
        <v>7.58</v>
      </c>
    </row>
    <row r="111396" spans="1:10" x14ac:dyDescent="0.3">
      <c r="A111396">
        <v>111396</v>
      </c>
      <c r="B111396" s="1">
        <v>45472.970543981479</v>
      </c>
      <c r="C111396" s="1">
        <v>45472.975034722222</v>
      </c>
      <c r="D111396">
        <v>1</v>
      </c>
      <c r="E111396">
        <v>2.0299999999999998</v>
      </c>
      <c r="F111396">
        <v>90</v>
      </c>
      <c r="G111396">
        <v>230</v>
      </c>
      <c r="H111396">
        <v>1</v>
      </c>
      <c r="I111396">
        <v>7.5</v>
      </c>
      <c r="J111396">
        <v>2.2599999999999998</v>
      </c>
    </row>
    <row r="111397" spans="1:10" x14ac:dyDescent="0.3">
      <c r="A111397">
        <v>111397</v>
      </c>
      <c r="B111397" s="1">
        <v>45472.982812499999</v>
      </c>
      <c r="C111397" s="1">
        <v>45473.001377314817</v>
      </c>
      <c r="D111397">
        <v>1</v>
      </c>
      <c r="E111397">
        <v>14.6</v>
      </c>
      <c r="F111397">
        <v>132</v>
      </c>
      <c r="G111397">
        <v>177</v>
      </c>
      <c r="H111397">
        <v>2</v>
      </c>
      <c r="I111397">
        <v>40.5</v>
      </c>
      <c r="J111397">
        <v>0</v>
      </c>
    </row>
    <row r="111398" spans="1:10" x14ac:dyDescent="0.3">
      <c r="A111398">
        <v>111398</v>
      </c>
      <c r="B111398" s="1">
        <v>45472.966840277775</v>
      </c>
      <c r="C111398" s="1">
        <v>45472.978564814817</v>
      </c>
      <c r="D111398">
        <v>1</v>
      </c>
      <c r="E111398">
        <v>8.6</v>
      </c>
      <c r="F111398">
        <v>138</v>
      </c>
      <c r="G111398">
        <v>236</v>
      </c>
      <c r="H111398">
        <v>1</v>
      </c>
      <c r="I111398">
        <v>25</v>
      </c>
      <c r="J111398">
        <v>6.95</v>
      </c>
    </row>
    <row r="111399" spans="1:10" x14ac:dyDescent="0.3">
      <c r="A111399">
        <v>111399</v>
      </c>
      <c r="B111399" s="1">
        <v>45472.983796296299</v>
      </c>
      <c r="C111399" s="1">
        <v>45472.993981481479</v>
      </c>
      <c r="D111399">
        <v>1</v>
      </c>
      <c r="E111399">
        <v>4.5999999999999996</v>
      </c>
      <c r="F111399">
        <v>229</v>
      </c>
      <c r="G111399">
        <v>231</v>
      </c>
      <c r="H111399">
        <v>2</v>
      </c>
      <c r="I111399">
        <v>15</v>
      </c>
      <c r="J111399">
        <v>0</v>
      </c>
    </row>
    <row r="111400" spans="1:10" x14ac:dyDescent="0.3">
      <c r="A111400">
        <v>111400</v>
      </c>
      <c r="B111400" s="1">
        <v>45472.975011574075</v>
      </c>
      <c r="C111400" s="1">
        <v>45472.982037037036</v>
      </c>
      <c r="D111400">
        <v>1</v>
      </c>
      <c r="E111400">
        <v>4.22</v>
      </c>
      <c r="F111400">
        <v>263</v>
      </c>
      <c r="G111400">
        <v>79</v>
      </c>
      <c r="H111400">
        <v>1</v>
      </c>
      <c r="I111400">
        <v>13</v>
      </c>
      <c r="J111400">
        <v>3.36</v>
      </c>
    </row>
    <row r="111401" spans="1:10" x14ac:dyDescent="0.3">
      <c r="A111401">
        <v>111401</v>
      </c>
      <c r="B111401" s="1">
        <v>45472.97216435185</v>
      </c>
      <c r="C111401" s="1">
        <v>45472.98238425926</v>
      </c>
      <c r="D111401">
        <v>1</v>
      </c>
      <c r="E111401">
        <v>3.01</v>
      </c>
      <c r="F111401">
        <v>137</v>
      </c>
      <c r="G111401">
        <v>50</v>
      </c>
      <c r="H111401">
        <v>1</v>
      </c>
      <c r="I111401">
        <v>13</v>
      </c>
      <c r="J111401">
        <v>0</v>
      </c>
    </row>
    <row r="111402" spans="1:10" x14ac:dyDescent="0.3">
      <c r="A111402">
        <v>111402</v>
      </c>
      <c r="B111402" s="1">
        <v>45472.983506944445</v>
      </c>
      <c r="C111402" s="1">
        <v>45472.986620370371</v>
      </c>
      <c r="D111402">
        <v>1</v>
      </c>
      <c r="E111402">
        <v>1.78</v>
      </c>
      <c r="F111402">
        <v>229</v>
      </c>
      <c r="G111402">
        <v>263</v>
      </c>
      <c r="H111402">
        <v>1</v>
      </c>
      <c r="I111402">
        <v>6.5</v>
      </c>
      <c r="J111402">
        <v>2.06</v>
      </c>
    </row>
    <row r="111403" spans="1:10" x14ac:dyDescent="0.3">
      <c r="A111403">
        <v>111403</v>
      </c>
      <c r="B111403" s="1">
        <v>45472.97515046296</v>
      </c>
      <c r="C111403" s="1">
        <v>45472.980833333335</v>
      </c>
      <c r="D111403">
        <v>1</v>
      </c>
      <c r="E111403">
        <v>1.08</v>
      </c>
      <c r="F111403">
        <v>162</v>
      </c>
      <c r="G111403">
        <v>137</v>
      </c>
      <c r="H111403">
        <v>2</v>
      </c>
      <c r="I111403">
        <v>6.5</v>
      </c>
      <c r="J111403">
        <v>0</v>
      </c>
    </row>
    <row r="111404" spans="1:10" x14ac:dyDescent="0.3">
      <c r="A111404">
        <v>111404</v>
      </c>
      <c r="B111404" s="1">
        <v>45472.983680555553</v>
      </c>
      <c r="C111404" s="1">
        <v>45473.005069444444</v>
      </c>
      <c r="D111404">
        <v>1</v>
      </c>
      <c r="E111404">
        <v>8.83</v>
      </c>
      <c r="F111404">
        <v>140</v>
      </c>
      <c r="G111404">
        <v>243</v>
      </c>
      <c r="H111404">
        <v>1</v>
      </c>
      <c r="I111404">
        <v>30</v>
      </c>
      <c r="J111404">
        <v>1.2</v>
      </c>
    </row>
    <row r="111405" spans="1:10" x14ac:dyDescent="0.3">
      <c r="A111405">
        <v>111405</v>
      </c>
      <c r="B111405" s="1">
        <v>45472.974293981482</v>
      </c>
      <c r="C111405" s="1">
        <v>45472.980196759258</v>
      </c>
      <c r="D111405">
        <v>1</v>
      </c>
      <c r="E111405">
        <v>1.27</v>
      </c>
      <c r="F111405">
        <v>234</v>
      </c>
      <c r="G111405">
        <v>79</v>
      </c>
      <c r="H111405">
        <v>1</v>
      </c>
      <c r="I111405">
        <v>7.5</v>
      </c>
      <c r="J111405">
        <v>2.2599999999999998</v>
      </c>
    </row>
    <row r="111406" spans="1:10" x14ac:dyDescent="0.3">
      <c r="A111406">
        <v>111406</v>
      </c>
      <c r="B111406" s="1">
        <v>45472.959201388891</v>
      </c>
      <c r="C111406" s="1">
        <v>45472.963113425925</v>
      </c>
      <c r="D111406">
        <v>2</v>
      </c>
      <c r="E111406">
        <v>1.05</v>
      </c>
      <c r="F111406">
        <v>68</v>
      </c>
      <c r="G111406">
        <v>246</v>
      </c>
      <c r="H111406">
        <v>1</v>
      </c>
      <c r="I111406">
        <v>6.5</v>
      </c>
      <c r="J111406">
        <v>3.09</v>
      </c>
    </row>
    <row r="111407" spans="1:10" x14ac:dyDescent="0.3">
      <c r="A111407">
        <v>111407</v>
      </c>
      <c r="B111407" s="1">
        <v>45472.981412037036</v>
      </c>
      <c r="C111407" s="1">
        <v>45472.987060185187</v>
      </c>
      <c r="D111407">
        <v>1</v>
      </c>
      <c r="E111407">
        <v>2.9</v>
      </c>
      <c r="F111407">
        <v>137</v>
      </c>
      <c r="G111407">
        <v>262</v>
      </c>
      <c r="H111407">
        <v>1</v>
      </c>
      <c r="I111407">
        <v>10</v>
      </c>
      <c r="J111407">
        <v>2.75</v>
      </c>
    </row>
    <row r="111408" spans="1:10" x14ac:dyDescent="0.3">
      <c r="A111408">
        <v>111408</v>
      </c>
      <c r="B111408" s="1">
        <v>45472.96534722222</v>
      </c>
      <c r="C111408" s="1">
        <v>45472.979328703703</v>
      </c>
      <c r="D111408">
        <v>1</v>
      </c>
      <c r="E111408">
        <v>6.56</v>
      </c>
      <c r="F111408">
        <v>48</v>
      </c>
      <c r="G111408">
        <v>129</v>
      </c>
      <c r="H111408">
        <v>1</v>
      </c>
      <c r="I111408">
        <v>21.5</v>
      </c>
      <c r="J111408">
        <v>2</v>
      </c>
    </row>
    <row r="111409" spans="1:10" x14ac:dyDescent="0.3">
      <c r="A111409">
        <v>111409</v>
      </c>
      <c r="B111409" s="1">
        <v>45472.988796296297</v>
      </c>
      <c r="C111409" s="1">
        <v>45472.99690972222</v>
      </c>
      <c r="D111409">
        <v>5</v>
      </c>
      <c r="E111409">
        <v>2.99</v>
      </c>
      <c r="F111409">
        <v>68</v>
      </c>
      <c r="G111409">
        <v>79</v>
      </c>
      <c r="H111409">
        <v>1</v>
      </c>
      <c r="I111409">
        <v>11.5</v>
      </c>
      <c r="J111409">
        <v>4.59</v>
      </c>
    </row>
    <row r="111410" spans="1:10" x14ac:dyDescent="0.3">
      <c r="A111410">
        <v>111410</v>
      </c>
      <c r="B111410" s="1">
        <v>45472.958229166667</v>
      </c>
      <c r="C111410" s="1">
        <v>45472.96230324074</v>
      </c>
      <c r="D111410">
        <v>1</v>
      </c>
      <c r="E111410">
        <v>1.64</v>
      </c>
      <c r="F111410">
        <v>229</v>
      </c>
      <c r="G111410">
        <v>263</v>
      </c>
      <c r="H111410">
        <v>1</v>
      </c>
      <c r="I111410">
        <v>7</v>
      </c>
      <c r="J111410">
        <v>2.16</v>
      </c>
    </row>
    <row r="111411" spans="1:10" x14ac:dyDescent="0.3">
      <c r="A111411">
        <v>111411</v>
      </c>
      <c r="B111411" s="1">
        <v>45472.990520833337</v>
      </c>
      <c r="C111411" s="1">
        <v>45472.996770833335</v>
      </c>
      <c r="D111411">
        <v>1</v>
      </c>
      <c r="E111411">
        <v>1.91</v>
      </c>
      <c r="F111411">
        <v>137</v>
      </c>
      <c r="G111411">
        <v>48</v>
      </c>
      <c r="H111411">
        <v>1</v>
      </c>
      <c r="I111411">
        <v>8.5</v>
      </c>
      <c r="J111411">
        <v>0</v>
      </c>
    </row>
    <row r="111412" spans="1:10" x14ac:dyDescent="0.3">
      <c r="A111412">
        <v>111412</v>
      </c>
      <c r="B111412" s="1">
        <v>45472.966377314813</v>
      </c>
      <c r="C111412" s="1">
        <v>45472.977060185185</v>
      </c>
      <c r="D111412">
        <v>2</v>
      </c>
      <c r="E111412">
        <v>6.07</v>
      </c>
      <c r="F111412">
        <v>263</v>
      </c>
      <c r="G111412">
        <v>114</v>
      </c>
      <c r="H111412">
        <v>1</v>
      </c>
      <c r="I111412">
        <v>20</v>
      </c>
      <c r="J111412">
        <v>3.57</v>
      </c>
    </row>
    <row r="111413" spans="1:10" x14ac:dyDescent="0.3">
      <c r="A111413">
        <v>111413</v>
      </c>
      <c r="B111413" s="1">
        <v>45472.995798611111</v>
      </c>
      <c r="C111413" s="1">
        <v>45473.000717592593</v>
      </c>
      <c r="D111413">
        <v>1</v>
      </c>
      <c r="E111413">
        <v>1.4</v>
      </c>
      <c r="F111413">
        <v>74</v>
      </c>
      <c r="G111413">
        <v>75</v>
      </c>
      <c r="H111413">
        <v>1</v>
      </c>
      <c r="I111413">
        <v>7.5</v>
      </c>
      <c r="J111413">
        <v>0</v>
      </c>
    </row>
    <row r="111414" spans="1:10" x14ac:dyDescent="0.3">
      <c r="A111414">
        <v>111414</v>
      </c>
      <c r="B111414" s="1">
        <v>45472.979872685188</v>
      </c>
      <c r="C111414" s="1">
        <v>45472.991030092591</v>
      </c>
      <c r="D111414">
        <v>1</v>
      </c>
      <c r="E111414">
        <v>4.32</v>
      </c>
      <c r="F111414">
        <v>186</v>
      </c>
      <c r="G111414">
        <v>262</v>
      </c>
      <c r="H111414">
        <v>1</v>
      </c>
      <c r="I111414">
        <v>15.5</v>
      </c>
      <c r="J111414">
        <v>5.79</v>
      </c>
    </row>
    <row r="111415" spans="1:10" x14ac:dyDescent="0.3">
      <c r="A111415">
        <v>111415</v>
      </c>
      <c r="B111415" s="1">
        <v>45472.96199074074</v>
      </c>
      <c r="C111415" s="1">
        <v>45472.970543981479</v>
      </c>
      <c r="D111415">
        <v>2</v>
      </c>
      <c r="E111415">
        <v>2.85</v>
      </c>
      <c r="F111415">
        <v>107</v>
      </c>
      <c r="G111415">
        <v>50</v>
      </c>
      <c r="H111415">
        <v>1</v>
      </c>
      <c r="I111415">
        <v>11.5</v>
      </c>
      <c r="J111415">
        <v>3.06</v>
      </c>
    </row>
    <row r="111416" spans="1:10" x14ac:dyDescent="0.3">
      <c r="A111416">
        <v>111416</v>
      </c>
      <c r="B111416" s="1">
        <v>45472.973969907405</v>
      </c>
      <c r="C111416" s="1">
        <v>45472.980474537035</v>
      </c>
      <c r="D111416">
        <v>1</v>
      </c>
      <c r="E111416">
        <v>3.05</v>
      </c>
      <c r="F111416">
        <v>144</v>
      </c>
      <c r="G111416">
        <v>189</v>
      </c>
      <c r="H111416">
        <v>1</v>
      </c>
      <c r="I111416">
        <v>11.5</v>
      </c>
      <c r="J111416">
        <v>2</v>
      </c>
    </row>
    <row r="111417" spans="1:10" x14ac:dyDescent="0.3">
      <c r="A111417">
        <v>111417</v>
      </c>
      <c r="B111417" s="1">
        <v>45472.97896990741</v>
      </c>
      <c r="C111417" s="1">
        <v>45472.985625000001</v>
      </c>
      <c r="D111417">
        <v>1</v>
      </c>
      <c r="E111417">
        <v>2.02</v>
      </c>
      <c r="F111417">
        <v>211</v>
      </c>
      <c r="G111417">
        <v>164</v>
      </c>
      <c r="H111417">
        <v>1</v>
      </c>
      <c r="I111417">
        <v>9</v>
      </c>
      <c r="J111417">
        <v>2.56</v>
      </c>
    </row>
    <row r="111418" spans="1:10" x14ac:dyDescent="0.3">
      <c r="A111418">
        <v>111418</v>
      </c>
      <c r="B111418" s="1">
        <v>45472.969178240739</v>
      </c>
      <c r="C111418" s="1">
        <v>45472.975902777776</v>
      </c>
      <c r="D111418">
        <v>1</v>
      </c>
      <c r="E111418">
        <v>1.8</v>
      </c>
      <c r="F111418">
        <v>170</v>
      </c>
      <c r="G111418">
        <v>48</v>
      </c>
      <c r="H111418">
        <v>1</v>
      </c>
      <c r="I111418">
        <v>9</v>
      </c>
      <c r="J111418">
        <v>0</v>
      </c>
    </row>
    <row r="111419" spans="1:10" x14ac:dyDescent="0.3">
      <c r="A111419">
        <v>111419</v>
      </c>
      <c r="B111419" s="1">
        <v>45472.98165509259</v>
      </c>
      <c r="C111419" s="1">
        <v>45472.985949074071</v>
      </c>
      <c r="D111419">
        <v>1</v>
      </c>
      <c r="E111419">
        <v>2.02</v>
      </c>
      <c r="F111419">
        <v>68</v>
      </c>
      <c r="G111419">
        <v>48</v>
      </c>
      <c r="H111419">
        <v>1</v>
      </c>
      <c r="I111419">
        <v>7.5</v>
      </c>
      <c r="J111419">
        <v>2.83</v>
      </c>
    </row>
    <row r="111420" spans="1:10" x14ac:dyDescent="0.3">
      <c r="A111420">
        <v>111420</v>
      </c>
      <c r="B111420" s="1">
        <v>45472.990590277775</v>
      </c>
      <c r="C111420" s="1">
        <v>45473.009768518517</v>
      </c>
      <c r="D111420">
        <v>1</v>
      </c>
      <c r="E111420">
        <v>8.16</v>
      </c>
      <c r="F111420">
        <v>90</v>
      </c>
      <c r="G111420">
        <v>37</v>
      </c>
      <c r="H111420">
        <v>2</v>
      </c>
      <c r="I111420">
        <v>26</v>
      </c>
      <c r="J111420">
        <v>0</v>
      </c>
    </row>
    <row r="111421" spans="1:10" x14ac:dyDescent="0.3">
      <c r="A111421">
        <v>111421</v>
      </c>
      <c r="B111421" s="1">
        <v>45472.979583333334</v>
      </c>
      <c r="C111421" s="1">
        <v>45472.988692129627</v>
      </c>
      <c r="D111421">
        <v>1</v>
      </c>
      <c r="E111421">
        <v>3.9</v>
      </c>
      <c r="F111421">
        <v>90</v>
      </c>
      <c r="G111421">
        <v>263</v>
      </c>
      <c r="H111421">
        <v>1</v>
      </c>
      <c r="I111421">
        <v>12.5</v>
      </c>
      <c r="J111421">
        <v>3.25</v>
      </c>
    </row>
    <row r="111422" spans="1:10" x14ac:dyDescent="0.3">
      <c r="A111422">
        <v>111422</v>
      </c>
      <c r="B111422" s="1">
        <v>45472.970451388886</v>
      </c>
      <c r="C111422" s="1">
        <v>45472.972256944442</v>
      </c>
      <c r="D111422">
        <v>1</v>
      </c>
      <c r="E111422">
        <v>1.03</v>
      </c>
      <c r="F111422">
        <v>234</v>
      </c>
      <c r="G111422">
        <v>90</v>
      </c>
      <c r="H111422">
        <v>1</v>
      </c>
      <c r="I111422">
        <v>5</v>
      </c>
      <c r="J111422">
        <v>1.76</v>
      </c>
    </row>
    <row r="111423" spans="1:10" x14ac:dyDescent="0.3">
      <c r="A111423">
        <v>111423</v>
      </c>
      <c r="B111423" s="1">
        <v>45472.978530092594</v>
      </c>
      <c r="C111423" s="1">
        <v>45472.983622685184</v>
      </c>
      <c r="D111423">
        <v>1</v>
      </c>
      <c r="E111423">
        <v>1.4</v>
      </c>
      <c r="F111423">
        <v>100</v>
      </c>
      <c r="G111423">
        <v>137</v>
      </c>
      <c r="H111423">
        <v>1</v>
      </c>
      <c r="I111423">
        <v>7.5</v>
      </c>
      <c r="J111423">
        <v>2.25</v>
      </c>
    </row>
    <row r="111424" spans="1:10" x14ac:dyDescent="0.3">
      <c r="A111424">
        <v>111424</v>
      </c>
      <c r="B111424" s="1">
        <v>45472.965208333335</v>
      </c>
      <c r="C111424" s="1">
        <v>45472.968449074076</v>
      </c>
      <c r="D111424">
        <v>1</v>
      </c>
      <c r="E111424">
        <v>1.3</v>
      </c>
      <c r="F111424">
        <v>161</v>
      </c>
      <c r="G111424">
        <v>100</v>
      </c>
      <c r="H111424">
        <v>1</v>
      </c>
      <c r="I111424">
        <v>6</v>
      </c>
      <c r="J111424">
        <v>2.9</v>
      </c>
    </row>
    <row r="111425" spans="1:10" x14ac:dyDescent="0.3">
      <c r="A111425">
        <v>111425</v>
      </c>
      <c r="B111425" s="1">
        <v>45472.960451388892</v>
      </c>
      <c r="C111425" s="1">
        <v>45472.966620370367</v>
      </c>
      <c r="D111425">
        <v>1</v>
      </c>
      <c r="E111425">
        <v>1.37</v>
      </c>
      <c r="F111425">
        <v>137</v>
      </c>
      <c r="G111425">
        <v>68</v>
      </c>
      <c r="H111425">
        <v>1</v>
      </c>
      <c r="I111425">
        <v>8</v>
      </c>
      <c r="J111425">
        <v>1</v>
      </c>
    </row>
    <row r="111426" spans="1:10" x14ac:dyDescent="0.3">
      <c r="A111426">
        <v>111426</v>
      </c>
      <c r="B111426" s="1">
        <v>45472.985578703701</v>
      </c>
      <c r="C111426" s="1">
        <v>45472.988078703704</v>
      </c>
      <c r="D111426">
        <v>1</v>
      </c>
      <c r="E111426">
        <v>1.44</v>
      </c>
      <c r="F111426">
        <v>263</v>
      </c>
      <c r="G111426">
        <v>141</v>
      </c>
      <c r="H111426">
        <v>2</v>
      </c>
      <c r="I111426">
        <v>6</v>
      </c>
      <c r="J111426">
        <v>0</v>
      </c>
    </row>
    <row r="111427" spans="1:10" x14ac:dyDescent="0.3">
      <c r="A111427">
        <v>111427</v>
      </c>
      <c r="B111427" s="1">
        <v>45472.990428240744</v>
      </c>
      <c r="C111427" s="1">
        <v>45473.005694444444</v>
      </c>
      <c r="D111427">
        <v>2</v>
      </c>
      <c r="E111427">
        <v>7.93</v>
      </c>
      <c r="F111427">
        <v>244</v>
      </c>
      <c r="G111427">
        <v>50</v>
      </c>
      <c r="H111427">
        <v>1</v>
      </c>
      <c r="I111427">
        <v>25</v>
      </c>
      <c r="J111427">
        <v>8.64</v>
      </c>
    </row>
    <row r="111428" spans="1:10" x14ac:dyDescent="0.3">
      <c r="A111428">
        <v>111428</v>
      </c>
      <c r="B111428" s="1">
        <v>45472.971724537034</v>
      </c>
      <c r="C111428" s="1">
        <v>45472.984895833331</v>
      </c>
      <c r="D111428">
        <v>1</v>
      </c>
      <c r="E111428">
        <v>6.42</v>
      </c>
      <c r="F111428">
        <v>43</v>
      </c>
      <c r="G111428">
        <v>13</v>
      </c>
      <c r="H111428">
        <v>1</v>
      </c>
      <c r="I111428">
        <v>21</v>
      </c>
      <c r="J111428">
        <v>4.96</v>
      </c>
    </row>
    <row r="111429" spans="1:10" x14ac:dyDescent="0.3">
      <c r="A111429">
        <v>111429</v>
      </c>
      <c r="B111429" s="1">
        <v>45472.96806712963</v>
      </c>
      <c r="C111429" s="1">
        <v>45472.980115740742</v>
      </c>
      <c r="D111429">
        <v>1</v>
      </c>
      <c r="E111429">
        <v>9.36</v>
      </c>
      <c r="F111429">
        <v>138</v>
      </c>
      <c r="G111429">
        <v>17</v>
      </c>
      <c r="H111429">
        <v>2</v>
      </c>
      <c r="I111429">
        <v>27</v>
      </c>
      <c r="J111429">
        <v>0</v>
      </c>
    </row>
    <row r="111430" spans="1:10" x14ac:dyDescent="0.3">
      <c r="A111430">
        <v>111430</v>
      </c>
      <c r="B111430" s="1">
        <v>45472.971539351849</v>
      </c>
      <c r="C111430" s="1">
        <v>45472.984178240738</v>
      </c>
      <c r="D111430">
        <v>1</v>
      </c>
      <c r="E111430">
        <v>9</v>
      </c>
      <c r="F111430">
        <v>162</v>
      </c>
      <c r="G111430">
        <v>127</v>
      </c>
      <c r="H111430">
        <v>2</v>
      </c>
      <c r="I111430">
        <v>26.5</v>
      </c>
      <c r="J111430">
        <v>0</v>
      </c>
    </row>
    <row r="111431" spans="1:10" x14ac:dyDescent="0.3">
      <c r="A111431">
        <v>111431</v>
      </c>
      <c r="B111431" s="1">
        <v>45472.964733796296</v>
      </c>
      <c r="C111431" s="1">
        <v>45472.975451388891</v>
      </c>
      <c r="D111431">
        <v>4</v>
      </c>
      <c r="E111431">
        <v>10.88</v>
      </c>
      <c r="F111431">
        <v>138</v>
      </c>
      <c r="G111431">
        <v>216</v>
      </c>
      <c r="H111431">
        <v>2</v>
      </c>
      <c r="I111431">
        <v>30</v>
      </c>
      <c r="J111431">
        <v>0</v>
      </c>
    </row>
    <row r="111432" spans="1:10" x14ac:dyDescent="0.3">
      <c r="A111432">
        <v>111432</v>
      </c>
      <c r="B111432" s="1">
        <v>45472.987569444442</v>
      </c>
      <c r="C111432" s="1">
        <v>45472.998310185183</v>
      </c>
      <c r="D111432">
        <v>4</v>
      </c>
      <c r="E111432">
        <v>8.0299999999999994</v>
      </c>
      <c r="F111432">
        <v>138</v>
      </c>
      <c r="G111432">
        <v>36</v>
      </c>
      <c r="H111432">
        <v>1</v>
      </c>
      <c r="I111432">
        <v>24</v>
      </c>
      <c r="J111432">
        <v>0</v>
      </c>
    </row>
    <row r="111433" spans="1:10" x14ac:dyDescent="0.3">
      <c r="A111433">
        <v>111433</v>
      </c>
      <c r="B111433" s="1">
        <v>45472.965405092589</v>
      </c>
      <c r="C111433" s="1">
        <v>45472.977662037039</v>
      </c>
      <c r="D111433">
        <v>1</v>
      </c>
      <c r="E111433">
        <v>3.33</v>
      </c>
      <c r="F111433">
        <v>186</v>
      </c>
      <c r="G111433">
        <v>79</v>
      </c>
      <c r="H111433">
        <v>2</v>
      </c>
      <c r="I111433">
        <v>14.5</v>
      </c>
      <c r="J111433">
        <v>0</v>
      </c>
    </row>
    <row r="111434" spans="1:10" x14ac:dyDescent="0.3">
      <c r="A111434">
        <v>111434</v>
      </c>
      <c r="B111434" s="1">
        <v>45472.990578703706</v>
      </c>
      <c r="C111434" s="1">
        <v>45472.998067129629</v>
      </c>
      <c r="D111434">
        <v>2</v>
      </c>
      <c r="E111434">
        <v>4.2</v>
      </c>
      <c r="F111434">
        <v>74</v>
      </c>
      <c r="G111434">
        <v>170</v>
      </c>
      <c r="H111434">
        <v>1</v>
      </c>
      <c r="I111434">
        <v>13</v>
      </c>
      <c r="J111434">
        <v>0</v>
      </c>
    </row>
    <row r="111435" spans="1:10" x14ac:dyDescent="0.3">
      <c r="A111435">
        <v>111435</v>
      </c>
      <c r="B111435" s="1">
        <v>45472.986828703702</v>
      </c>
      <c r="C111435" s="1">
        <v>45472.992662037039</v>
      </c>
      <c r="D111435">
        <v>1</v>
      </c>
      <c r="E111435">
        <v>2.84</v>
      </c>
      <c r="F111435">
        <v>263</v>
      </c>
      <c r="G111435">
        <v>161</v>
      </c>
      <c r="H111435">
        <v>1</v>
      </c>
      <c r="I111435">
        <v>10.5</v>
      </c>
      <c r="J111435">
        <v>0</v>
      </c>
    </row>
    <row r="111436" spans="1:10" x14ac:dyDescent="0.3">
      <c r="A111436">
        <v>111436</v>
      </c>
      <c r="B111436" s="1">
        <v>45472.978159722225</v>
      </c>
      <c r="C111436" s="1">
        <v>45472.986851851849</v>
      </c>
      <c r="D111436">
        <v>2</v>
      </c>
      <c r="E111436">
        <v>2.62</v>
      </c>
      <c r="F111436">
        <v>263</v>
      </c>
      <c r="G111436">
        <v>143</v>
      </c>
      <c r="H111436">
        <v>1</v>
      </c>
      <c r="I111436">
        <v>11.5</v>
      </c>
      <c r="J111436">
        <v>3.06</v>
      </c>
    </row>
    <row r="111437" spans="1:10" x14ac:dyDescent="0.3">
      <c r="A111437">
        <v>111437</v>
      </c>
      <c r="B111437" s="1">
        <v>45472.949537037035</v>
      </c>
      <c r="C111437" s="1">
        <v>45472.976666666669</v>
      </c>
      <c r="D111437">
        <v>2</v>
      </c>
      <c r="E111437">
        <v>22.2</v>
      </c>
      <c r="F111437">
        <v>76</v>
      </c>
      <c r="G111437">
        <v>74</v>
      </c>
      <c r="H111437">
        <v>1</v>
      </c>
      <c r="I111437">
        <v>61</v>
      </c>
      <c r="J111437">
        <v>2.75</v>
      </c>
    </row>
    <row r="111438" spans="1:10" x14ac:dyDescent="0.3">
      <c r="A111438">
        <v>111438</v>
      </c>
      <c r="B111438" s="1">
        <v>45472.985358796293</v>
      </c>
      <c r="C111438" s="1">
        <v>45472.994780092595</v>
      </c>
      <c r="D111438">
        <v>3</v>
      </c>
      <c r="E111438">
        <v>8.27</v>
      </c>
      <c r="F111438">
        <v>138</v>
      </c>
      <c r="G111438">
        <v>141</v>
      </c>
      <c r="H111438">
        <v>1</v>
      </c>
      <c r="I111438">
        <v>23.5</v>
      </c>
      <c r="J111438">
        <v>6.68</v>
      </c>
    </row>
    <row r="111439" spans="1:10" x14ac:dyDescent="0.3">
      <c r="A111439">
        <v>111439</v>
      </c>
      <c r="B111439" s="1">
        <v>45472.966585648152</v>
      </c>
      <c r="C111439" s="1">
        <v>45472.974965277775</v>
      </c>
      <c r="D111439">
        <v>1</v>
      </c>
      <c r="E111439">
        <v>6.28</v>
      </c>
      <c r="F111439">
        <v>138</v>
      </c>
      <c r="G111439">
        <v>74</v>
      </c>
      <c r="H111439">
        <v>1</v>
      </c>
      <c r="I111439">
        <v>19</v>
      </c>
      <c r="J111439">
        <v>5</v>
      </c>
    </row>
    <row r="111440" spans="1:10" x14ac:dyDescent="0.3">
      <c r="A111440">
        <v>111440</v>
      </c>
      <c r="B111440" s="1">
        <v>45472.989594907405</v>
      </c>
      <c r="C111440" s="1">
        <v>45472.994317129633</v>
      </c>
      <c r="D111440">
        <v>1</v>
      </c>
      <c r="E111440">
        <v>1.2</v>
      </c>
      <c r="F111440">
        <v>179</v>
      </c>
      <c r="G111440">
        <v>7</v>
      </c>
      <c r="H111440">
        <v>1</v>
      </c>
      <c r="I111440">
        <v>6.5</v>
      </c>
      <c r="J111440">
        <v>2</v>
      </c>
    </row>
    <row r="111441" spans="1:10" x14ac:dyDescent="0.3">
      <c r="A111441">
        <v>111441</v>
      </c>
      <c r="B111441" s="1">
        <v>45472.97550925926</v>
      </c>
      <c r="C111441" s="1">
        <v>45472.985914351855</v>
      </c>
      <c r="D111441">
        <v>1</v>
      </c>
      <c r="E111441">
        <v>9.18</v>
      </c>
      <c r="F111441">
        <v>138</v>
      </c>
      <c r="G111441">
        <v>141</v>
      </c>
      <c r="H111441">
        <v>1</v>
      </c>
      <c r="I111441">
        <v>26</v>
      </c>
      <c r="J111441">
        <v>6</v>
      </c>
    </row>
    <row r="111442" spans="1:10" x14ac:dyDescent="0.3">
      <c r="A111442">
        <v>111442</v>
      </c>
      <c r="B111442" s="1">
        <v>45472.962569444448</v>
      </c>
      <c r="C111442" s="1">
        <v>45472.968009259261</v>
      </c>
      <c r="D111442">
        <v>1</v>
      </c>
      <c r="E111442">
        <v>1.44</v>
      </c>
      <c r="F111442">
        <v>159</v>
      </c>
      <c r="G111442">
        <v>147</v>
      </c>
      <c r="H111442">
        <v>2</v>
      </c>
      <c r="I111442">
        <v>7.5</v>
      </c>
      <c r="J111442">
        <v>0</v>
      </c>
    </row>
    <row r="111443" spans="1:10" x14ac:dyDescent="0.3">
      <c r="A111443">
        <v>111443</v>
      </c>
      <c r="B111443" s="1">
        <v>45472.980138888888</v>
      </c>
      <c r="C111443" s="1">
        <v>45472.98541666667</v>
      </c>
      <c r="D111443">
        <v>1</v>
      </c>
      <c r="E111443">
        <v>1.4</v>
      </c>
      <c r="F111443">
        <v>237</v>
      </c>
      <c r="G111443">
        <v>163</v>
      </c>
      <c r="H111443">
        <v>2</v>
      </c>
      <c r="I111443">
        <v>7.5</v>
      </c>
      <c r="J111443">
        <v>0</v>
      </c>
    </row>
    <row r="111444" spans="1:10" x14ac:dyDescent="0.3">
      <c r="A111444">
        <v>111444</v>
      </c>
      <c r="B111444" s="1">
        <v>45472.979398148149</v>
      </c>
      <c r="C111444" s="1">
        <v>45472.990555555552</v>
      </c>
      <c r="D111444">
        <v>1</v>
      </c>
      <c r="E111444">
        <v>8.3000000000000007</v>
      </c>
      <c r="F111444">
        <v>132</v>
      </c>
      <c r="G111444">
        <v>76</v>
      </c>
      <c r="H111444">
        <v>2</v>
      </c>
      <c r="I111444">
        <v>24</v>
      </c>
      <c r="J111444">
        <v>0</v>
      </c>
    </row>
    <row r="111445" spans="1:10" x14ac:dyDescent="0.3">
      <c r="A111445">
        <v>111445</v>
      </c>
      <c r="B111445" s="1">
        <v>45472.982997685183</v>
      </c>
      <c r="C111445" s="1">
        <v>45472.985983796294</v>
      </c>
      <c r="D111445">
        <v>1</v>
      </c>
      <c r="E111445">
        <v>1.79</v>
      </c>
      <c r="F111445">
        <v>236</v>
      </c>
      <c r="G111445">
        <v>74</v>
      </c>
      <c r="H111445">
        <v>2</v>
      </c>
      <c r="I111445">
        <v>6.5</v>
      </c>
      <c r="J111445">
        <v>0</v>
      </c>
    </row>
    <row r="111446" spans="1:10" x14ac:dyDescent="0.3">
      <c r="A111446">
        <v>111446</v>
      </c>
      <c r="B111446" s="1">
        <v>45472.97488425926</v>
      </c>
      <c r="C111446" s="1">
        <v>45472.990879629629</v>
      </c>
      <c r="D111446">
        <v>1</v>
      </c>
      <c r="E111446">
        <v>8.98</v>
      </c>
      <c r="F111446">
        <v>132</v>
      </c>
      <c r="G111446">
        <v>265</v>
      </c>
      <c r="H111446">
        <v>2</v>
      </c>
      <c r="I111446">
        <v>26.5</v>
      </c>
      <c r="J111446">
        <v>0</v>
      </c>
    </row>
    <row r="111447" spans="1:10" x14ac:dyDescent="0.3">
      <c r="A111447">
        <v>111447</v>
      </c>
      <c r="B111447" s="1">
        <v>45472.968368055554</v>
      </c>
      <c r="C111447" s="1">
        <v>45472.978252314817</v>
      </c>
      <c r="D111447">
        <v>2</v>
      </c>
      <c r="E111447">
        <v>4.5999999999999996</v>
      </c>
      <c r="F111447">
        <v>141</v>
      </c>
      <c r="G111447">
        <v>42</v>
      </c>
      <c r="H111447">
        <v>2</v>
      </c>
      <c r="I111447">
        <v>15</v>
      </c>
      <c r="J111447">
        <v>0</v>
      </c>
    </row>
    <row r="111448" spans="1:10" x14ac:dyDescent="0.3">
      <c r="A111448">
        <v>111448</v>
      </c>
      <c r="B111448" s="1">
        <v>45472.960347222222</v>
      </c>
      <c r="C111448" s="1">
        <v>45472.973217592589</v>
      </c>
      <c r="D111448">
        <v>1</v>
      </c>
      <c r="E111448">
        <v>8.6</v>
      </c>
      <c r="F111448">
        <v>138</v>
      </c>
      <c r="G111448">
        <v>238</v>
      </c>
      <c r="H111448">
        <v>1</v>
      </c>
      <c r="I111448">
        <v>26</v>
      </c>
      <c r="J111448">
        <v>6.65</v>
      </c>
    </row>
    <row r="111449" spans="1:10" x14ac:dyDescent="0.3">
      <c r="A111449">
        <v>111449</v>
      </c>
      <c r="B111449" s="1">
        <v>45472.983854166669</v>
      </c>
      <c r="C111449" s="1">
        <v>45472.998402777775</v>
      </c>
      <c r="D111449">
        <v>1</v>
      </c>
      <c r="E111449">
        <v>9.6999999999999993</v>
      </c>
      <c r="F111449">
        <v>237</v>
      </c>
      <c r="G111449">
        <v>40</v>
      </c>
      <c r="H111449">
        <v>1</v>
      </c>
      <c r="I111449">
        <v>28.5</v>
      </c>
      <c r="J111449">
        <v>6.45</v>
      </c>
    </row>
    <row r="111450" spans="1:10" x14ac:dyDescent="0.3">
      <c r="A111450">
        <v>111450</v>
      </c>
      <c r="B111450" s="1">
        <v>45472.969212962962</v>
      </c>
      <c r="C111450" s="1">
        <v>45472.985590277778</v>
      </c>
      <c r="D111450">
        <v>1</v>
      </c>
      <c r="E111450">
        <v>5.84</v>
      </c>
      <c r="F111450">
        <v>229</v>
      </c>
      <c r="G111450">
        <v>116</v>
      </c>
      <c r="H111450">
        <v>1</v>
      </c>
      <c r="I111450">
        <v>20.5</v>
      </c>
      <c r="J111450">
        <v>3</v>
      </c>
    </row>
    <row r="111451" spans="1:10" x14ac:dyDescent="0.3">
      <c r="A111451">
        <v>111451</v>
      </c>
      <c r="B111451" s="1">
        <v>45473.039722222224</v>
      </c>
      <c r="C111451" s="1">
        <v>45473.04650462963</v>
      </c>
      <c r="D111451">
        <v>1</v>
      </c>
      <c r="E111451">
        <v>3.99</v>
      </c>
      <c r="F111451">
        <v>137</v>
      </c>
      <c r="G111451">
        <v>263</v>
      </c>
      <c r="H111451">
        <v>1</v>
      </c>
      <c r="I111451">
        <v>13.5</v>
      </c>
      <c r="J111451">
        <v>3.46</v>
      </c>
    </row>
    <row r="111452" spans="1:10" x14ac:dyDescent="0.3">
      <c r="A111452">
        <v>111452</v>
      </c>
      <c r="B111452" s="1">
        <v>45473.026006944441</v>
      </c>
      <c r="C111452" s="1">
        <v>45473.034756944442</v>
      </c>
      <c r="D111452">
        <v>1</v>
      </c>
      <c r="E111452">
        <v>4</v>
      </c>
      <c r="F111452">
        <v>74</v>
      </c>
      <c r="G111452">
        <v>244</v>
      </c>
      <c r="H111452">
        <v>2</v>
      </c>
      <c r="I111452">
        <v>14.5</v>
      </c>
      <c r="J111452">
        <v>0</v>
      </c>
    </row>
    <row r="111453" spans="1:10" x14ac:dyDescent="0.3">
      <c r="A111453">
        <v>111453</v>
      </c>
      <c r="B111453" s="1">
        <v>45473.00472222222</v>
      </c>
      <c r="C111453" s="1">
        <v>45473.023136574076</v>
      </c>
      <c r="D111453">
        <v>1</v>
      </c>
      <c r="E111453">
        <v>8</v>
      </c>
      <c r="F111453">
        <v>186</v>
      </c>
      <c r="G111453">
        <v>61</v>
      </c>
      <c r="H111453">
        <v>1</v>
      </c>
      <c r="I111453">
        <v>25.5</v>
      </c>
      <c r="J111453">
        <v>5</v>
      </c>
    </row>
    <row r="111454" spans="1:10" x14ac:dyDescent="0.3">
      <c r="A111454">
        <v>111454</v>
      </c>
      <c r="B111454" s="1">
        <v>45473.012199074074</v>
      </c>
      <c r="C111454" s="1">
        <v>45473.021782407406</v>
      </c>
      <c r="D111454">
        <v>1</v>
      </c>
      <c r="E111454">
        <v>7.7</v>
      </c>
      <c r="F111454">
        <v>48</v>
      </c>
      <c r="G111454">
        <v>243</v>
      </c>
      <c r="H111454">
        <v>1</v>
      </c>
      <c r="I111454">
        <v>23</v>
      </c>
      <c r="J111454">
        <v>5.35</v>
      </c>
    </row>
    <row r="111455" spans="1:10" x14ac:dyDescent="0.3">
      <c r="A111455">
        <v>111455</v>
      </c>
      <c r="B111455" s="1">
        <v>45473.00136574074</v>
      </c>
      <c r="C111455" s="1">
        <v>45473.00509259259</v>
      </c>
      <c r="D111455">
        <v>1</v>
      </c>
      <c r="E111455">
        <v>1.1299999999999999</v>
      </c>
      <c r="F111455">
        <v>263</v>
      </c>
      <c r="G111455">
        <v>75</v>
      </c>
      <c r="H111455">
        <v>2</v>
      </c>
      <c r="I111455">
        <v>6</v>
      </c>
      <c r="J111455">
        <v>0</v>
      </c>
    </row>
    <row r="111456" spans="1:10" x14ac:dyDescent="0.3">
      <c r="A111456">
        <v>111456</v>
      </c>
      <c r="B111456" s="1">
        <v>45473.026192129626</v>
      </c>
      <c r="C111456" s="1">
        <v>45473.035949074074</v>
      </c>
      <c r="D111456">
        <v>5</v>
      </c>
      <c r="E111456">
        <v>3.67</v>
      </c>
      <c r="F111456">
        <v>137</v>
      </c>
      <c r="G111456">
        <v>143</v>
      </c>
      <c r="H111456">
        <v>1</v>
      </c>
      <c r="I111456">
        <v>13.5</v>
      </c>
      <c r="J111456">
        <v>3.4</v>
      </c>
    </row>
    <row r="111457" spans="1:10" x14ac:dyDescent="0.3">
      <c r="A111457">
        <v>111457</v>
      </c>
      <c r="B111457" s="1">
        <v>45473.030173611114</v>
      </c>
      <c r="C111457" s="1">
        <v>45473.034097222226</v>
      </c>
      <c r="D111457">
        <v>1</v>
      </c>
      <c r="E111457">
        <v>1.81</v>
      </c>
      <c r="F111457">
        <v>263</v>
      </c>
      <c r="G111457">
        <v>74</v>
      </c>
      <c r="H111457">
        <v>2</v>
      </c>
      <c r="I111457">
        <v>7</v>
      </c>
      <c r="J111457">
        <v>0</v>
      </c>
    </row>
    <row r="111458" spans="1:10" x14ac:dyDescent="0.3">
      <c r="A111458">
        <v>111458</v>
      </c>
      <c r="B111458" s="1">
        <v>45472.999837962961</v>
      </c>
      <c r="C111458" s="1">
        <v>45473.00304398148</v>
      </c>
      <c r="D111458">
        <v>1</v>
      </c>
      <c r="E111458">
        <v>1.5</v>
      </c>
      <c r="F111458">
        <v>249</v>
      </c>
      <c r="G111458">
        <v>231</v>
      </c>
      <c r="H111458">
        <v>2</v>
      </c>
      <c r="I111458">
        <v>6.5</v>
      </c>
      <c r="J111458">
        <v>0</v>
      </c>
    </row>
    <row r="111459" spans="1:10" x14ac:dyDescent="0.3">
      <c r="A111459">
        <v>111459</v>
      </c>
      <c r="B111459" s="1">
        <v>45473.022430555553</v>
      </c>
      <c r="C111459" s="1">
        <v>45473.03</v>
      </c>
      <c r="D111459">
        <v>1</v>
      </c>
      <c r="E111459">
        <v>2.87</v>
      </c>
      <c r="F111459">
        <v>141</v>
      </c>
      <c r="G111459">
        <v>68</v>
      </c>
      <c r="H111459">
        <v>1</v>
      </c>
      <c r="I111459">
        <v>11.5</v>
      </c>
      <c r="J111459">
        <v>3.83</v>
      </c>
    </row>
    <row r="111460" spans="1:10" x14ac:dyDescent="0.3">
      <c r="A111460">
        <v>111460</v>
      </c>
      <c r="B111460" s="1">
        <v>45473.021620370368</v>
      </c>
      <c r="C111460" s="1">
        <v>45473.028298611112</v>
      </c>
      <c r="D111460">
        <v>1</v>
      </c>
      <c r="E111460">
        <v>3.6</v>
      </c>
      <c r="F111460">
        <v>162</v>
      </c>
      <c r="G111460">
        <v>74</v>
      </c>
      <c r="H111460">
        <v>2</v>
      </c>
      <c r="I111460">
        <v>12</v>
      </c>
      <c r="J111460">
        <v>0</v>
      </c>
    </row>
    <row r="111461" spans="1:10" x14ac:dyDescent="0.3">
      <c r="A111461">
        <v>111461</v>
      </c>
      <c r="B111461" s="1">
        <v>45473.015763888892</v>
      </c>
      <c r="C111461" s="1">
        <v>45473.033576388887</v>
      </c>
      <c r="D111461">
        <v>2</v>
      </c>
      <c r="E111461">
        <v>17.899999999999999</v>
      </c>
      <c r="F111461">
        <v>140</v>
      </c>
      <c r="G111461">
        <v>21</v>
      </c>
      <c r="H111461">
        <v>2</v>
      </c>
      <c r="I111461">
        <v>48.5</v>
      </c>
      <c r="J111461">
        <v>0</v>
      </c>
    </row>
    <row r="111462" spans="1:10" x14ac:dyDescent="0.3">
      <c r="A111462">
        <v>111462</v>
      </c>
      <c r="B111462" s="1">
        <v>45473.01017361111</v>
      </c>
      <c r="C111462" s="1">
        <v>45473.018842592595</v>
      </c>
      <c r="D111462">
        <v>2</v>
      </c>
      <c r="E111462">
        <v>8.1999999999999993</v>
      </c>
      <c r="F111462">
        <v>48</v>
      </c>
      <c r="G111462">
        <v>244</v>
      </c>
      <c r="H111462">
        <v>1</v>
      </c>
      <c r="I111462">
        <v>23.5</v>
      </c>
      <c r="J111462">
        <v>6.82</v>
      </c>
    </row>
    <row r="111463" spans="1:10" x14ac:dyDescent="0.3">
      <c r="A111463">
        <v>111463</v>
      </c>
      <c r="B111463" s="1">
        <v>45473.011122685188</v>
      </c>
      <c r="C111463" s="1">
        <v>45473.016238425924</v>
      </c>
      <c r="D111463">
        <v>1</v>
      </c>
      <c r="E111463">
        <v>1.9</v>
      </c>
      <c r="F111463">
        <v>239</v>
      </c>
      <c r="G111463">
        <v>75</v>
      </c>
      <c r="H111463">
        <v>2</v>
      </c>
      <c r="I111463">
        <v>8</v>
      </c>
      <c r="J111463">
        <v>0</v>
      </c>
    </row>
    <row r="111464" spans="1:10" x14ac:dyDescent="0.3">
      <c r="A111464">
        <v>111464</v>
      </c>
      <c r="B111464" s="1">
        <v>45473.000428240739</v>
      </c>
      <c r="C111464" s="1">
        <v>45473.008356481485</v>
      </c>
      <c r="D111464">
        <v>1</v>
      </c>
      <c r="E111464">
        <v>6.79</v>
      </c>
      <c r="F111464">
        <v>239</v>
      </c>
      <c r="G111464">
        <v>243</v>
      </c>
      <c r="H111464">
        <v>2</v>
      </c>
      <c r="I111464">
        <v>20</v>
      </c>
      <c r="J111464">
        <v>0</v>
      </c>
    </row>
    <row r="111465" spans="1:10" x14ac:dyDescent="0.3">
      <c r="A111465">
        <v>111465</v>
      </c>
      <c r="B111465" s="1">
        <v>45473.025277777779</v>
      </c>
      <c r="C111465" s="1">
        <v>45473.033402777779</v>
      </c>
      <c r="D111465">
        <v>1</v>
      </c>
      <c r="E111465">
        <v>5.58</v>
      </c>
      <c r="F111465">
        <v>48</v>
      </c>
      <c r="G111465">
        <v>166</v>
      </c>
      <c r="H111465">
        <v>2</v>
      </c>
      <c r="I111465">
        <v>17.5</v>
      </c>
      <c r="J111465">
        <v>0</v>
      </c>
    </row>
    <row r="111466" spans="1:10" x14ac:dyDescent="0.3">
      <c r="A111466">
        <v>111466</v>
      </c>
      <c r="B111466" s="1">
        <v>45473.016574074078</v>
      </c>
      <c r="C111466" s="1">
        <v>45473.027488425927</v>
      </c>
      <c r="D111466">
        <v>4</v>
      </c>
      <c r="E111466">
        <v>5.03</v>
      </c>
      <c r="F111466">
        <v>100</v>
      </c>
      <c r="G111466">
        <v>74</v>
      </c>
      <c r="H111466">
        <v>2</v>
      </c>
      <c r="I111466">
        <v>16</v>
      </c>
      <c r="J111466">
        <v>0</v>
      </c>
    </row>
    <row r="111467" spans="1:10" x14ac:dyDescent="0.3">
      <c r="A111467">
        <v>111467</v>
      </c>
      <c r="B111467" s="1">
        <v>45473.019571759258</v>
      </c>
      <c r="C111467" s="1">
        <v>45473.026666666665</v>
      </c>
      <c r="D111467">
        <v>1</v>
      </c>
      <c r="E111467">
        <v>2.34</v>
      </c>
      <c r="F111467">
        <v>24</v>
      </c>
      <c r="G111467">
        <v>75</v>
      </c>
      <c r="H111467">
        <v>1</v>
      </c>
      <c r="I111467">
        <v>10</v>
      </c>
      <c r="J111467">
        <v>2.2599999999999998</v>
      </c>
    </row>
    <row r="111468" spans="1:10" x14ac:dyDescent="0.3">
      <c r="A111468">
        <v>111468</v>
      </c>
      <c r="B111468" s="1">
        <v>45473.012060185189</v>
      </c>
      <c r="C111468" s="1">
        <v>45473.024224537039</v>
      </c>
      <c r="D111468">
        <v>1</v>
      </c>
      <c r="E111468">
        <v>14.55</v>
      </c>
      <c r="F111468">
        <v>132</v>
      </c>
      <c r="G111468">
        <v>210</v>
      </c>
      <c r="H111468">
        <v>1</v>
      </c>
      <c r="I111468">
        <v>39.5</v>
      </c>
      <c r="J111468">
        <v>8.16</v>
      </c>
    </row>
    <row r="111469" spans="1:10" x14ac:dyDescent="0.3">
      <c r="A111469">
        <v>111469</v>
      </c>
      <c r="B111469" s="1">
        <v>45473.035960648151</v>
      </c>
      <c r="C111469" s="1">
        <v>45473.04891203704</v>
      </c>
      <c r="D111469">
        <v>1</v>
      </c>
      <c r="E111469">
        <v>8.7799999999999994</v>
      </c>
      <c r="F111469">
        <v>107</v>
      </c>
      <c r="G111469">
        <v>167</v>
      </c>
      <c r="H111469">
        <v>2</v>
      </c>
      <c r="I111469">
        <v>26</v>
      </c>
      <c r="J111469">
        <v>0</v>
      </c>
    </row>
    <row r="111470" spans="1:10" x14ac:dyDescent="0.3">
      <c r="A111470">
        <v>111470</v>
      </c>
      <c r="B111470" s="1">
        <v>45473.000254629631</v>
      </c>
      <c r="C111470" s="1">
        <v>45473.004826388889</v>
      </c>
      <c r="D111470">
        <v>1</v>
      </c>
      <c r="E111470">
        <v>1.23</v>
      </c>
      <c r="F111470">
        <v>48</v>
      </c>
      <c r="G111470">
        <v>163</v>
      </c>
      <c r="H111470">
        <v>1</v>
      </c>
      <c r="I111470">
        <v>6.5</v>
      </c>
      <c r="J111470">
        <v>1</v>
      </c>
    </row>
    <row r="111471" spans="1:10" x14ac:dyDescent="0.3">
      <c r="A111471">
        <v>111471</v>
      </c>
      <c r="B111471" s="1">
        <v>45473.016562500001</v>
      </c>
      <c r="C111471" s="1">
        <v>45473.020138888889</v>
      </c>
      <c r="D111471">
        <v>1</v>
      </c>
      <c r="E111471">
        <v>2.1800000000000002</v>
      </c>
      <c r="F111471">
        <v>141</v>
      </c>
      <c r="G111471">
        <v>107</v>
      </c>
      <c r="H111471">
        <v>1</v>
      </c>
      <c r="I111471">
        <v>7.5</v>
      </c>
      <c r="J111471">
        <v>2.2599999999999998</v>
      </c>
    </row>
    <row r="111472" spans="1:10" x14ac:dyDescent="0.3">
      <c r="A111472">
        <v>111472</v>
      </c>
      <c r="B111472" s="1">
        <v>45473.003796296296</v>
      </c>
      <c r="C111472" s="1">
        <v>45473.017337962963</v>
      </c>
      <c r="D111472">
        <v>3</v>
      </c>
      <c r="E111472">
        <v>9</v>
      </c>
      <c r="F111472">
        <v>132</v>
      </c>
      <c r="G111472">
        <v>95</v>
      </c>
      <c r="H111472">
        <v>1</v>
      </c>
      <c r="I111472">
        <v>27</v>
      </c>
      <c r="J111472">
        <v>2.5</v>
      </c>
    </row>
    <row r="111473" spans="1:10" x14ac:dyDescent="0.3">
      <c r="A111473">
        <v>111473</v>
      </c>
      <c r="B111473" s="1">
        <v>45473.030925925923</v>
      </c>
      <c r="C111473" s="1">
        <v>45473.045034722221</v>
      </c>
      <c r="D111473">
        <v>4</v>
      </c>
      <c r="E111473">
        <v>6.1</v>
      </c>
      <c r="F111473">
        <v>186</v>
      </c>
      <c r="G111473">
        <v>260</v>
      </c>
      <c r="H111473">
        <v>2</v>
      </c>
      <c r="I111473">
        <v>20</v>
      </c>
      <c r="J111473">
        <v>0</v>
      </c>
    </row>
    <row r="111474" spans="1:10" x14ac:dyDescent="0.3">
      <c r="A111474">
        <v>111474</v>
      </c>
      <c r="B111474" s="1">
        <v>45473.029305555552</v>
      </c>
      <c r="C111474" s="1">
        <v>45473.046342592592</v>
      </c>
      <c r="D111474">
        <v>1</v>
      </c>
      <c r="E111474">
        <v>8.4</v>
      </c>
      <c r="F111474">
        <v>148</v>
      </c>
      <c r="G111474">
        <v>82</v>
      </c>
      <c r="H111474">
        <v>2</v>
      </c>
      <c r="I111474">
        <v>27</v>
      </c>
      <c r="J111474">
        <v>0</v>
      </c>
    </row>
    <row r="111475" spans="1:10" x14ac:dyDescent="0.3">
      <c r="A111475">
        <v>111475</v>
      </c>
      <c r="B111475" s="1">
        <v>45473.007916666669</v>
      </c>
      <c r="C111475" s="1">
        <v>45473.02171296296</v>
      </c>
      <c r="D111475">
        <v>1</v>
      </c>
      <c r="E111475">
        <v>7.37</v>
      </c>
      <c r="F111475">
        <v>186</v>
      </c>
      <c r="G111475">
        <v>25</v>
      </c>
      <c r="H111475">
        <v>1</v>
      </c>
      <c r="I111475">
        <v>23.5</v>
      </c>
      <c r="J111475">
        <v>5.46</v>
      </c>
    </row>
    <row r="111476" spans="1:10" x14ac:dyDescent="0.3">
      <c r="A111476">
        <v>111476</v>
      </c>
      <c r="B111476" s="1">
        <v>45473.019861111112</v>
      </c>
      <c r="C111476" s="1">
        <v>45473.025439814817</v>
      </c>
      <c r="D111476">
        <v>1</v>
      </c>
      <c r="E111476">
        <v>1.3</v>
      </c>
      <c r="F111476">
        <v>107</v>
      </c>
      <c r="G111476">
        <v>114</v>
      </c>
      <c r="H111476">
        <v>2</v>
      </c>
      <c r="I111476">
        <v>8</v>
      </c>
      <c r="J111476">
        <v>0</v>
      </c>
    </row>
    <row r="111477" spans="1:10" x14ac:dyDescent="0.3">
      <c r="A111477">
        <v>111477</v>
      </c>
      <c r="B111477" s="1">
        <v>45473.029618055552</v>
      </c>
      <c r="C111477" s="1">
        <v>45473.038553240738</v>
      </c>
      <c r="D111477">
        <v>1</v>
      </c>
      <c r="E111477">
        <v>3.3</v>
      </c>
      <c r="F111477">
        <v>90</v>
      </c>
      <c r="G111477">
        <v>142</v>
      </c>
      <c r="H111477">
        <v>1</v>
      </c>
      <c r="I111477">
        <v>12.5</v>
      </c>
      <c r="J111477">
        <v>2</v>
      </c>
    </row>
    <row r="111478" spans="1:10" x14ac:dyDescent="0.3">
      <c r="A111478">
        <v>111478</v>
      </c>
      <c r="B111478" s="1">
        <v>45473.01834490741</v>
      </c>
      <c r="C111478" s="1">
        <v>45473.027569444443</v>
      </c>
      <c r="D111478">
        <v>1</v>
      </c>
      <c r="E111478">
        <v>2.7</v>
      </c>
      <c r="F111478">
        <v>141</v>
      </c>
      <c r="G111478">
        <v>48</v>
      </c>
      <c r="H111478">
        <v>1</v>
      </c>
      <c r="I111478">
        <v>11.5</v>
      </c>
      <c r="J111478">
        <v>3.05</v>
      </c>
    </row>
    <row r="111479" spans="1:10" x14ac:dyDescent="0.3">
      <c r="A111479">
        <v>111479</v>
      </c>
      <c r="B111479" s="1">
        <v>45473.035856481481</v>
      </c>
      <c r="C111479" s="1">
        <v>45473.041481481479</v>
      </c>
      <c r="D111479">
        <v>1</v>
      </c>
      <c r="E111479">
        <v>2.2000000000000002</v>
      </c>
      <c r="F111479">
        <v>186</v>
      </c>
      <c r="G111479">
        <v>114</v>
      </c>
      <c r="H111479">
        <v>2</v>
      </c>
      <c r="I111479">
        <v>8.5</v>
      </c>
      <c r="J111479">
        <v>0</v>
      </c>
    </row>
    <row r="111480" spans="1:10" x14ac:dyDescent="0.3">
      <c r="A111480">
        <v>111480</v>
      </c>
      <c r="B111480" s="1">
        <v>45473.002291666664</v>
      </c>
      <c r="C111480" s="1">
        <v>45473.00503472222</v>
      </c>
      <c r="D111480">
        <v>1</v>
      </c>
      <c r="E111480">
        <v>2.82</v>
      </c>
      <c r="F111480">
        <v>138</v>
      </c>
      <c r="G111480">
        <v>223</v>
      </c>
      <c r="H111480">
        <v>1</v>
      </c>
      <c r="I111480">
        <v>9.5</v>
      </c>
      <c r="J111480">
        <v>2</v>
      </c>
    </row>
    <row r="111481" spans="1:10" x14ac:dyDescent="0.3">
      <c r="A111481">
        <v>111481</v>
      </c>
      <c r="B111481" s="1">
        <v>45473.002141203702</v>
      </c>
      <c r="C111481" s="1">
        <v>45473.005358796298</v>
      </c>
      <c r="D111481">
        <v>1</v>
      </c>
      <c r="E111481">
        <v>1.8</v>
      </c>
      <c r="F111481">
        <v>229</v>
      </c>
      <c r="G111481">
        <v>262</v>
      </c>
      <c r="H111481">
        <v>2</v>
      </c>
      <c r="I111481">
        <v>6.5</v>
      </c>
      <c r="J111481">
        <v>0</v>
      </c>
    </row>
    <row r="111482" spans="1:10" x14ac:dyDescent="0.3">
      <c r="A111482">
        <v>111482</v>
      </c>
      <c r="B111482" s="1">
        <v>45473.011990740742</v>
      </c>
      <c r="C111482" s="1">
        <v>45473.017071759263</v>
      </c>
      <c r="D111482">
        <v>1</v>
      </c>
      <c r="E111482">
        <v>2.5</v>
      </c>
      <c r="F111482">
        <v>141</v>
      </c>
      <c r="G111482">
        <v>170</v>
      </c>
      <c r="H111482">
        <v>2</v>
      </c>
      <c r="I111482">
        <v>9</v>
      </c>
      <c r="J111482">
        <v>0</v>
      </c>
    </row>
    <row r="111483" spans="1:10" x14ac:dyDescent="0.3">
      <c r="A111483">
        <v>111483</v>
      </c>
      <c r="B111483" s="1">
        <v>45473.026261574072</v>
      </c>
      <c r="C111483" s="1">
        <v>45473.035694444443</v>
      </c>
      <c r="D111483">
        <v>1</v>
      </c>
      <c r="E111483">
        <v>4.5999999999999996</v>
      </c>
      <c r="F111483">
        <v>90</v>
      </c>
      <c r="G111483">
        <v>263</v>
      </c>
      <c r="H111483">
        <v>4</v>
      </c>
      <c r="I111483">
        <v>15</v>
      </c>
      <c r="J111483">
        <v>0</v>
      </c>
    </row>
    <row r="111484" spans="1:10" x14ac:dyDescent="0.3">
      <c r="A111484">
        <v>111484</v>
      </c>
      <c r="B111484" s="1">
        <v>45473.013009259259</v>
      </c>
      <c r="C111484" s="1">
        <v>45473.026979166665</v>
      </c>
      <c r="D111484">
        <v>1</v>
      </c>
      <c r="E111484">
        <v>9.8000000000000007</v>
      </c>
      <c r="F111484">
        <v>141</v>
      </c>
      <c r="G111484">
        <v>40</v>
      </c>
      <c r="H111484">
        <v>2</v>
      </c>
      <c r="I111484">
        <v>29</v>
      </c>
      <c r="J111484">
        <v>0</v>
      </c>
    </row>
    <row r="111485" spans="1:10" x14ac:dyDescent="0.3">
      <c r="A111485">
        <v>111485</v>
      </c>
      <c r="B111485" s="1">
        <v>45473.02103009259</v>
      </c>
      <c r="C111485" s="1">
        <v>45473.028622685182</v>
      </c>
      <c r="D111485">
        <v>1</v>
      </c>
      <c r="E111485">
        <v>5.09</v>
      </c>
      <c r="F111485">
        <v>132</v>
      </c>
      <c r="G111485">
        <v>10</v>
      </c>
      <c r="H111485">
        <v>1</v>
      </c>
      <c r="I111485">
        <v>15.5</v>
      </c>
      <c r="J111485">
        <v>3.36</v>
      </c>
    </row>
    <row r="111486" spans="1:10" x14ac:dyDescent="0.3">
      <c r="A111486">
        <v>111486</v>
      </c>
      <c r="B111486" s="1">
        <v>45473.001087962963</v>
      </c>
      <c r="C111486" s="1">
        <v>45473.021585648145</v>
      </c>
      <c r="D111486">
        <v>1</v>
      </c>
      <c r="E111486">
        <v>7.21</v>
      </c>
      <c r="F111486">
        <v>68</v>
      </c>
      <c r="G111486">
        <v>37</v>
      </c>
      <c r="H111486">
        <v>2</v>
      </c>
      <c r="I111486">
        <v>26</v>
      </c>
      <c r="J111486">
        <v>0</v>
      </c>
    </row>
    <row r="111487" spans="1:10" x14ac:dyDescent="0.3">
      <c r="A111487">
        <v>111487</v>
      </c>
      <c r="B111487" s="1">
        <v>45473.041597222225</v>
      </c>
      <c r="C111487" s="1">
        <v>45473.045972222222</v>
      </c>
      <c r="D111487">
        <v>1</v>
      </c>
      <c r="E111487">
        <v>1.6</v>
      </c>
      <c r="F111487">
        <v>41</v>
      </c>
      <c r="G111487">
        <v>42</v>
      </c>
      <c r="H111487">
        <v>1</v>
      </c>
      <c r="I111487">
        <v>7.5</v>
      </c>
      <c r="J111487">
        <v>0</v>
      </c>
    </row>
    <row r="111488" spans="1:10" x14ac:dyDescent="0.3">
      <c r="A111488">
        <v>111488</v>
      </c>
      <c r="B111488" s="1">
        <v>45473.039710648147</v>
      </c>
      <c r="C111488" s="1">
        <v>45473.04315972222</v>
      </c>
      <c r="D111488">
        <v>1</v>
      </c>
      <c r="E111488">
        <v>1.27</v>
      </c>
      <c r="F111488">
        <v>43</v>
      </c>
      <c r="G111488">
        <v>263</v>
      </c>
      <c r="H111488">
        <v>2</v>
      </c>
      <c r="I111488">
        <v>6.5</v>
      </c>
      <c r="J111488">
        <v>0</v>
      </c>
    </row>
    <row r="111489" spans="1:10" x14ac:dyDescent="0.3">
      <c r="A111489">
        <v>111489</v>
      </c>
      <c r="B111489" s="1">
        <v>45473.036550925928</v>
      </c>
      <c r="C111489" s="1">
        <v>45473.041550925926</v>
      </c>
      <c r="D111489">
        <v>2</v>
      </c>
      <c r="E111489">
        <v>1.79</v>
      </c>
      <c r="F111489">
        <v>75</v>
      </c>
      <c r="G111489">
        <v>42</v>
      </c>
      <c r="H111489">
        <v>2</v>
      </c>
      <c r="I111489">
        <v>8</v>
      </c>
      <c r="J111489">
        <v>0</v>
      </c>
    </row>
    <row r="111490" spans="1:10" x14ac:dyDescent="0.3">
      <c r="A111490">
        <v>111490</v>
      </c>
      <c r="B111490" s="1">
        <v>45473.00240740741</v>
      </c>
      <c r="C111490" s="1">
        <v>45473.011828703704</v>
      </c>
      <c r="D111490">
        <v>1</v>
      </c>
      <c r="E111490">
        <v>2.44</v>
      </c>
      <c r="F111490">
        <v>231</v>
      </c>
      <c r="G111490">
        <v>107</v>
      </c>
      <c r="H111490">
        <v>1</v>
      </c>
      <c r="I111490">
        <v>11</v>
      </c>
      <c r="J111490">
        <v>1</v>
      </c>
    </row>
    <row r="111491" spans="1:10" x14ac:dyDescent="0.3">
      <c r="A111491">
        <v>111491</v>
      </c>
      <c r="B111491" s="1">
        <v>45473.033472222225</v>
      </c>
      <c r="C111491" s="1">
        <v>45473.036261574074</v>
      </c>
      <c r="D111491">
        <v>1</v>
      </c>
      <c r="E111491">
        <v>1.01</v>
      </c>
      <c r="F111491">
        <v>166</v>
      </c>
      <c r="G111491">
        <v>151</v>
      </c>
      <c r="H111491">
        <v>1</v>
      </c>
      <c r="I111491">
        <v>5.5</v>
      </c>
      <c r="J111491">
        <v>1.7</v>
      </c>
    </row>
    <row r="111492" spans="1:10" x14ac:dyDescent="0.3">
      <c r="A111492">
        <v>111492</v>
      </c>
      <c r="B111492" s="1">
        <v>45473.015486111108</v>
      </c>
      <c r="C111492" s="1">
        <v>45473.043958333335</v>
      </c>
      <c r="D111492">
        <v>1</v>
      </c>
      <c r="E111492">
        <v>20.58</v>
      </c>
      <c r="F111492">
        <v>86</v>
      </c>
      <c r="G111492">
        <v>146</v>
      </c>
      <c r="H111492">
        <v>1</v>
      </c>
      <c r="I111492">
        <v>57.5</v>
      </c>
      <c r="J111492">
        <v>2.75</v>
      </c>
    </row>
    <row r="111493" spans="1:10" x14ac:dyDescent="0.3">
      <c r="A111493">
        <v>111493</v>
      </c>
      <c r="B111493" s="1">
        <v>45473.038182870368</v>
      </c>
      <c r="C111493" s="1">
        <v>45473.049942129626</v>
      </c>
      <c r="D111493">
        <v>1</v>
      </c>
      <c r="E111493">
        <v>5.67</v>
      </c>
      <c r="F111493">
        <v>79</v>
      </c>
      <c r="G111493">
        <v>36</v>
      </c>
      <c r="H111493">
        <v>1</v>
      </c>
      <c r="I111493">
        <v>19</v>
      </c>
      <c r="J111493">
        <v>4.5599999999999996</v>
      </c>
    </row>
    <row r="111494" spans="1:10" x14ac:dyDescent="0.3">
      <c r="A111494">
        <v>111494</v>
      </c>
      <c r="B111494" s="1">
        <v>45473.017500000002</v>
      </c>
      <c r="C111494" s="1">
        <v>45473.031770833331</v>
      </c>
      <c r="D111494">
        <v>1</v>
      </c>
      <c r="E111494">
        <v>7.97</v>
      </c>
      <c r="F111494">
        <v>169</v>
      </c>
      <c r="G111494">
        <v>259</v>
      </c>
      <c r="H111494">
        <v>2</v>
      </c>
      <c r="I111494">
        <v>24.5</v>
      </c>
      <c r="J111494">
        <v>0</v>
      </c>
    </row>
    <row r="111495" spans="1:10" x14ac:dyDescent="0.3">
      <c r="A111495">
        <v>111495</v>
      </c>
      <c r="B111495" s="1">
        <v>45473.002615740741</v>
      </c>
      <c r="C111495" s="1">
        <v>45473.016180555554</v>
      </c>
      <c r="D111495">
        <v>1</v>
      </c>
      <c r="E111495">
        <v>11.2</v>
      </c>
      <c r="F111495">
        <v>132</v>
      </c>
      <c r="G111495">
        <v>36</v>
      </c>
      <c r="H111495">
        <v>1</v>
      </c>
      <c r="I111495">
        <v>32</v>
      </c>
      <c r="J111495">
        <v>7</v>
      </c>
    </row>
    <row r="111496" spans="1:10" x14ac:dyDescent="0.3">
      <c r="A111496">
        <v>111496</v>
      </c>
      <c r="B111496" s="1">
        <v>45473.023657407408</v>
      </c>
      <c r="C111496" s="1">
        <v>45473.026956018519</v>
      </c>
      <c r="D111496">
        <v>1</v>
      </c>
      <c r="E111496">
        <v>1.1000000000000001</v>
      </c>
      <c r="F111496">
        <v>186</v>
      </c>
      <c r="G111496">
        <v>107</v>
      </c>
      <c r="H111496">
        <v>1</v>
      </c>
      <c r="I111496">
        <v>5.5</v>
      </c>
      <c r="J111496">
        <v>1.85</v>
      </c>
    </row>
    <row r="111497" spans="1:10" x14ac:dyDescent="0.3">
      <c r="A111497">
        <v>111497</v>
      </c>
      <c r="B111497" s="1">
        <v>45473.006666666668</v>
      </c>
      <c r="C111497" s="1">
        <v>45473.014537037037</v>
      </c>
      <c r="D111497">
        <v>4</v>
      </c>
      <c r="E111497">
        <v>4.6900000000000004</v>
      </c>
      <c r="F111497">
        <v>239</v>
      </c>
      <c r="G111497">
        <v>244</v>
      </c>
      <c r="H111497">
        <v>1</v>
      </c>
      <c r="I111497">
        <v>15</v>
      </c>
      <c r="J111497">
        <v>2.2000000000000002</v>
      </c>
    </row>
    <row r="111498" spans="1:10" x14ac:dyDescent="0.3">
      <c r="A111498">
        <v>111498</v>
      </c>
      <c r="B111498" s="1">
        <v>45473.002002314817</v>
      </c>
      <c r="C111498" s="1">
        <v>45473.005104166667</v>
      </c>
      <c r="D111498">
        <v>1</v>
      </c>
      <c r="E111498">
        <v>1.49</v>
      </c>
      <c r="F111498">
        <v>237</v>
      </c>
      <c r="G111498">
        <v>236</v>
      </c>
      <c r="H111498">
        <v>1</v>
      </c>
      <c r="I111498">
        <v>6.5</v>
      </c>
      <c r="J111498">
        <v>2.06</v>
      </c>
    </row>
    <row r="111499" spans="1:10" x14ac:dyDescent="0.3">
      <c r="A111499">
        <v>111499</v>
      </c>
      <c r="B111499" s="1">
        <v>45473.038124999999</v>
      </c>
      <c r="C111499" s="1">
        <v>45473.042546296296</v>
      </c>
      <c r="D111499">
        <v>3</v>
      </c>
      <c r="E111499">
        <v>1.67</v>
      </c>
      <c r="F111499">
        <v>142</v>
      </c>
      <c r="G111499">
        <v>238</v>
      </c>
      <c r="H111499">
        <v>2</v>
      </c>
      <c r="I111499">
        <v>7.5</v>
      </c>
      <c r="J111499">
        <v>0</v>
      </c>
    </row>
    <row r="111500" spans="1:10" x14ac:dyDescent="0.3">
      <c r="A111500">
        <v>111500</v>
      </c>
      <c r="B111500" s="1">
        <v>45473.020590277774</v>
      </c>
      <c r="C111500" s="1">
        <v>45473.022939814815</v>
      </c>
      <c r="D111500">
        <v>2</v>
      </c>
      <c r="E111500">
        <v>1.22</v>
      </c>
      <c r="F111500">
        <v>137</v>
      </c>
      <c r="G111500">
        <v>229</v>
      </c>
      <c r="H111500">
        <v>2</v>
      </c>
      <c r="I111500">
        <v>5.5</v>
      </c>
      <c r="J111500">
        <v>0</v>
      </c>
    </row>
    <row r="111501" spans="1:10" x14ac:dyDescent="0.3">
      <c r="A111501">
        <v>111501</v>
      </c>
      <c r="B111501" s="1">
        <v>45473.01048611111</v>
      </c>
      <c r="C111501" s="1">
        <v>45473.023240740738</v>
      </c>
      <c r="D111501">
        <v>1</v>
      </c>
      <c r="E111501">
        <v>4.24</v>
      </c>
      <c r="F111501">
        <v>164</v>
      </c>
      <c r="G111501">
        <v>238</v>
      </c>
      <c r="H111501">
        <v>1</v>
      </c>
      <c r="I111501">
        <v>16.5</v>
      </c>
      <c r="J111501">
        <v>4.0599999999999996</v>
      </c>
    </row>
    <row r="111502" spans="1:10" x14ac:dyDescent="0.3">
      <c r="A111502">
        <v>111502</v>
      </c>
      <c r="B111502" s="1">
        <v>45473.004421296297</v>
      </c>
      <c r="C111502" s="1">
        <v>45473.007453703707</v>
      </c>
      <c r="D111502">
        <v>1</v>
      </c>
      <c r="E111502">
        <v>1.21</v>
      </c>
      <c r="F111502">
        <v>229</v>
      </c>
      <c r="G111502">
        <v>140</v>
      </c>
      <c r="H111502">
        <v>1</v>
      </c>
      <c r="I111502">
        <v>5.5</v>
      </c>
      <c r="J111502">
        <v>0</v>
      </c>
    </row>
    <row r="111503" spans="1:10" x14ac:dyDescent="0.3">
      <c r="A111503">
        <v>111503</v>
      </c>
      <c r="B111503" s="1">
        <v>45473.004143518519</v>
      </c>
      <c r="C111503" s="1">
        <v>45473.021226851852</v>
      </c>
      <c r="D111503">
        <v>1</v>
      </c>
      <c r="E111503">
        <v>15.96</v>
      </c>
      <c r="F111503">
        <v>132</v>
      </c>
      <c r="G111503">
        <v>256</v>
      </c>
      <c r="H111503">
        <v>1</v>
      </c>
      <c r="I111503">
        <v>44</v>
      </c>
      <c r="J111503">
        <v>4</v>
      </c>
    </row>
    <row r="111504" spans="1:10" x14ac:dyDescent="0.3">
      <c r="A111504">
        <v>111504</v>
      </c>
      <c r="B111504" s="1">
        <v>45473.009085648147</v>
      </c>
      <c r="C111504" s="1">
        <v>45473.018888888888</v>
      </c>
      <c r="D111504">
        <v>1</v>
      </c>
      <c r="E111504">
        <v>4</v>
      </c>
      <c r="F111504">
        <v>75</v>
      </c>
      <c r="G111504">
        <v>48</v>
      </c>
      <c r="H111504">
        <v>1</v>
      </c>
      <c r="I111504">
        <v>14</v>
      </c>
      <c r="J111504">
        <v>5.3</v>
      </c>
    </row>
    <row r="111505" spans="1:10" x14ac:dyDescent="0.3">
      <c r="A111505">
        <v>111505</v>
      </c>
      <c r="B111505" s="1">
        <v>45473.030219907407</v>
      </c>
      <c r="C111505" s="1">
        <v>45473.032766203702</v>
      </c>
      <c r="D111505">
        <v>1</v>
      </c>
      <c r="E111505">
        <v>1.07</v>
      </c>
      <c r="F111505">
        <v>142</v>
      </c>
      <c r="G111505">
        <v>237</v>
      </c>
      <c r="H111505">
        <v>2</v>
      </c>
      <c r="I111505">
        <v>5.5</v>
      </c>
      <c r="J111505">
        <v>0</v>
      </c>
    </row>
    <row r="111506" spans="1:10" x14ac:dyDescent="0.3">
      <c r="A111506">
        <v>111506</v>
      </c>
      <c r="B111506" s="1">
        <v>45473.000497685185</v>
      </c>
      <c r="C111506" s="1">
        <v>45473.013483796298</v>
      </c>
      <c r="D111506">
        <v>2</v>
      </c>
      <c r="E111506">
        <v>11.3</v>
      </c>
      <c r="F111506">
        <v>132</v>
      </c>
      <c r="G111506">
        <v>73</v>
      </c>
      <c r="H111506">
        <v>2</v>
      </c>
      <c r="I111506">
        <v>31.5</v>
      </c>
      <c r="J111506">
        <v>0</v>
      </c>
    </row>
    <row r="111507" spans="1:10" x14ac:dyDescent="0.3">
      <c r="A111507">
        <v>111507</v>
      </c>
      <c r="B111507" s="1">
        <v>45473.006967592592</v>
      </c>
      <c r="C111507" s="1">
        <v>45473.019143518519</v>
      </c>
      <c r="D111507">
        <v>1</v>
      </c>
      <c r="E111507">
        <v>10.88</v>
      </c>
      <c r="F111507">
        <v>138</v>
      </c>
      <c r="G111507">
        <v>185</v>
      </c>
      <c r="H111507">
        <v>2</v>
      </c>
      <c r="I111507">
        <v>30</v>
      </c>
      <c r="J111507">
        <v>0</v>
      </c>
    </row>
    <row r="111508" spans="1:10" x14ac:dyDescent="0.3">
      <c r="A111508">
        <v>111508</v>
      </c>
      <c r="B111508" s="1">
        <v>45473.002928240741</v>
      </c>
      <c r="C111508" s="1">
        <v>45473.021643518521</v>
      </c>
      <c r="D111508">
        <v>3</v>
      </c>
      <c r="E111508">
        <v>10.76</v>
      </c>
      <c r="F111508">
        <v>132</v>
      </c>
      <c r="G111508">
        <v>62</v>
      </c>
      <c r="H111508">
        <v>1</v>
      </c>
      <c r="I111508">
        <v>31.5</v>
      </c>
      <c r="J111508">
        <v>6.56</v>
      </c>
    </row>
    <row r="111509" spans="1:10" x14ac:dyDescent="0.3">
      <c r="A111509">
        <v>111509</v>
      </c>
      <c r="B111509" s="1">
        <v>45473.018692129626</v>
      </c>
      <c r="C111509" s="1">
        <v>45473.024085648147</v>
      </c>
      <c r="D111509">
        <v>1</v>
      </c>
      <c r="E111509">
        <v>1.9</v>
      </c>
      <c r="F111509">
        <v>24</v>
      </c>
      <c r="G111509">
        <v>116</v>
      </c>
      <c r="H111509">
        <v>1</v>
      </c>
      <c r="I111509">
        <v>8.5</v>
      </c>
      <c r="J111509">
        <v>0</v>
      </c>
    </row>
    <row r="111510" spans="1:10" x14ac:dyDescent="0.3">
      <c r="A111510">
        <v>111510</v>
      </c>
      <c r="B111510" s="1">
        <v>45473.02039351852</v>
      </c>
      <c r="C111510" s="1">
        <v>45473.026388888888</v>
      </c>
      <c r="D111510">
        <v>1</v>
      </c>
      <c r="E111510">
        <v>2.2999999999999998</v>
      </c>
      <c r="F111510">
        <v>239</v>
      </c>
      <c r="G111510">
        <v>48</v>
      </c>
      <c r="H111510">
        <v>1</v>
      </c>
      <c r="I111510">
        <v>9.5</v>
      </c>
      <c r="J111510">
        <v>2.66</v>
      </c>
    </row>
    <row r="111511" spans="1:10" x14ac:dyDescent="0.3">
      <c r="A111511">
        <v>111511</v>
      </c>
      <c r="B111511" s="1">
        <v>45473.02921296296</v>
      </c>
      <c r="C111511" s="1">
        <v>45473.039201388892</v>
      </c>
      <c r="D111511">
        <v>1</v>
      </c>
      <c r="E111511">
        <v>4.84</v>
      </c>
      <c r="F111511">
        <v>48</v>
      </c>
      <c r="G111511">
        <v>7</v>
      </c>
      <c r="H111511">
        <v>1</v>
      </c>
      <c r="I111511">
        <v>16</v>
      </c>
      <c r="J111511">
        <v>4.95</v>
      </c>
    </row>
    <row r="111512" spans="1:10" x14ac:dyDescent="0.3">
      <c r="A111512">
        <v>111512</v>
      </c>
      <c r="B111512" s="1">
        <v>45473.041122685187</v>
      </c>
      <c r="C111512" s="1">
        <v>45473.047175925924</v>
      </c>
      <c r="D111512">
        <v>1</v>
      </c>
      <c r="E111512">
        <v>2.7</v>
      </c>
      <c r="F111512">
        <v>229</v>
      </c>
      <c r="G111512">
        <v>68</v>
      </c>
      <c r="H111512">
        <v>2</v>
      </c>
      <c r="I111512">
        <v>10.5</v>
      </c>
      <c r="J111512">
        <v>0</v>
      </c>
    </row>
    <row r="111513" spans="1:10" x14ac:dyDescent="0.3">
      <c r="A111513">
        <v>111513</v>
      </c>
      <c r="B111513" s="1">
        <v>45473.029479166667</v>
      </c>
      <c r="C111513" s="1">
        <v>45473.035428240742</v>
      </c>
      <c r="D111513">
        <v>1</v>
      </c>
      <c r="E111513">
        <v>1.26</v>
      </c>
      <c r="F111513">
        <v>68</v>
      </c>
      <c r="G111513">
        <v>48</v>
      </c>
      <c r="H111513">
        <v>2</v>
      </c>
      <c r="I111513">
        <v>7.5</v>
      </c>
      <c r="J111513">
        <v>0</v>
      </c>
    </row>
    <row r="111514" spans="1:10" x14ac:dyDescent="0.3">
      <c r="A111514">
        <v>111514</v>
      </c>
      <c r="B111514" s="1">
        <v>45473.04886574074</v>
      </c>
      <c r="C111514" s="1">
        <v>45473.056585648148</v>
      </c>
      <c r="D111514">
        <v>1</v>
      </c>
      <c r="E111514">
        <v>3.53</v>
      </c>
      <c r="F111514">
        <v>263</v>
      </c>
      <c r="G111514">
        <v>48</v>
      </c>
      <c r="H111514">
        <v>1</v>
      </c>
      <c r="I111514">
        <v>12</v>
      </c>
      <c r="J111514">
        <v>3.16</v>
      </c>
    </row>
    <row r="111515" spans="1:10" x14ac:dyDescent="0.3">
      <c r="A111515">
        <v>111515</v>
      </c>
      <c r="B111515" s="1">
        <v>45473.074884259258</v>
      </c>
      <c r="C111515" s="1">
        <v>45473.088483796295</v>
      </c>
      <c r="D111515">
        <v>1</v>
      </c>
      <c r="E111515">
        <v>10.039999999999999</v>
      </c>
      <c r="F111515">
        <v>230</v>
      </c>
      <c r="G111515">
        <v>94</v>
      </c>
      <c r="H111515">
        <v>2</v>
      </c>
      <c r="I111515">
        <v>29.5</v>
      </c>
      <c r="J111515">
        <v>0</v>
      </c>
    </row>
    <row r="111516" spans="1:10" x14ac:dyDescent="0.3">
      <c r="A111516">
        <v>111516</v>
      </c>
      <c r="B111516" s="1">
        <v>45473.067118055558</v>
      </c>
      <c r="C111516" s="1">
        <v>45473.072430555556</v>
      </c>
      <c r="D111516">
        <v>1</v>
      </c>
      <c r="E111516">
        <v>1.5</v>
      </c>
      <c r="F111516">
        <v>48</v>
      </c>
      <c r="G111516">
        <v>186</v>
      </c>
      <c r="H111516">
        <v>2</v>
      </c>
      <c r="I111516">
        <v>7.5</v>
      </c>
      <c r="J111516">
        <v>0</v>
      </c>
    </row>
    <row r="111517" spans="1:10" x14ac:dyDescent="0.3">
      <c r="A111517">
        <v>111517</v>
      </c>
      <c r="B111517" s="1">
        <v>45473.077592592592</v>
      </c>
      <c r="C111517" s="1">
        <v>45473.092037037037</v>
      </c>
      <c r="D111517">
        <v>1</v>
      </c>
      <c r="E111517">
        <v>6.5</v>
      </c>
      <c r="F111517">
        <v>264</v>
      </c>
      <c r="G111517">
        <v>152</v>
      </c>
      <c r="H111517">
        <v>2</v>
      </c>
      <c r="I111517">
        <v>21</v>
      </c>
      <c r="J111517">
        <v>0</v>
      </c>
    </row>
    <row r="111518" spans="1:10" x14ac:dyDescent="0.3">
      <c r="A111518">
        <v>111518</v>
      </c>
      <c r="B111518" s="1">
        <v>45473.065752314818</v>
      </c>
      <c r="C111518" s="1">
        <v>45473.069675925923</v>
      </c>
      <c r="D111518">
        <v>2</v>
      </c>
      <c r="E111518">
        <v>1.1100000000000001</v>
      </c>
      <c r="F111518">
        <v>137</v>
      </c>
      <c r="G111518">
        <v>234</v>
      </c>
      <c r="H111518">
        <v>1</v>
      </c>
      <c r="I111518">
        <v>6.5</v>
      </c>
      <c r="J111518">
        <v>2.06</v>
      </c>
    </row>
    <row r="111519" spans="1:10" x14ac:dyDescent="0.3">
      <c r="A111519">
        <v>111519</v>
      </c>
      <c r="B111519" s="1">
        <v>45473.076284722221</v>
      </c>
      <c r="C111519" s="1">
        <v>45473.085613425923</v>
      </c>
      <c r="D111519">
        <v>2</v>
      </c>
      <c r="E111519">
        <v>3.01</v>
      </c>
      <c r="F111519">
        <v>186</v>
      </c>
      <c r="G111519">
        <v>144</v>
      </c>
      <c r="H111519">
        <v>2</v>
      </c>
      <c r="I111519">
        <v>10.5</v>
      </c>
      <c r="J111519">
        <v>0</v>
      </c>
    </row>
    <row r="111520" spans="1:10" x14ac:dyDescent="0.3">
      <c r="A111520">
        <v>111520</v>
      </c>
      <c r="B111520" s="1">
        <v>45473.061863425923</v>
      </c>
      <c r="C111520" s="1">
        <v>45473.065335648149</v>
      </c>
      <c r="D111520">
        <v>1</v>
      </c>
      <c r="E111520">
        <v>2.2200000000000002</v>
      </c>
      <c r="F111520">
        <v>107</v>
      </c>
      <c r="G111520">
        <v>229</v>
      </c>
      <c r="H111520">
        <v>1</v>
      </c>
      <c r="I111520">
        <v>8</v>
      </c>
      <c r="J111520">
        <v>2</v>
      </c>
    </row>
    <row r="111521" spans="1:10" x14ac:dyDescent="0.3">
      <c r="A111521">
        <v>111521</v>
      </c>
      <c r="B111521" s="1">
        <v>45473.045162037037</v>
      </c>
      <c r="C111521" s="1">
        <v>45473.057268518518</v>
      </c>
      <c r="D111521">
        <v>3</v>
      </c>
      <c r="E111521">
        <v>9.08</v>
      </c>
      <c r="F111521">
        <v>48</v>
      </c>
      <c r="G111521">
        <v>42</v>
      </c>
      <c r="H111521">
        <v>2</v>
      </c>
      <c r="I111521">
        <v>27</v>
      </c>
      <c r="J111521">
        <v>0</v>
      </c>
    </row>
    <row r="111522" spans="1:10" x14ac:dyDescent="0.3">
      <c r="A111522">
        <v>111522</v>
      </c>
      <c r="B111522" s="1">
        <v>45473.063888888886</v>
      </c>
      <c r="C111522" s="1">
        <v>45473.077453703707</v>
      </c>
      <c r="D111522">
        <v>1</v>
      </c>
      <c r="E111522">
        <v>9.02</v>
      </c>
      <c r="F111522">
        <v>181</v>
      </c>
      <c r="G111522">
        <v>236</v>
      </c>
      <c r="H111522">
        <v>1</v>
      </c>
      <c r="I111522">
        <v>26.5</v>
      </c>
      <c r="J111522">
        <v>6.06</v>
      </c>
    </row>
    <row r="111523" spans="1:10" x14ac:dyDescent="0.3">
      <c r="A111523">
        <v>111523</v>
      </c>
      <c r="B111523" s="1">
        <v>45473.06013888889</v>
      </c>
      <c r="C111523" s="1">
        <v>45473.079062500001</v>
      </c>
      <c r="D111523">
        <v>1</v>
      </c>
      <c r="E111523">
        <v>10.75</v>
      </c>
      <c r="F111523">
        <v>140</v>
      </c>
      <c r="G111523">
        <v>220</v>
      </c>
      <c r="H111523">
        <v>1</v>
      </c>
      <c r="I111523">
        <v>33</v>
      </c>
      <c r="J111523">
        <v>9.9</v>
      </c>
    </row>
    <row r="111524" spans="1:10" x14ac:dyDescent="0.3">
      <c r="A111524">
        <v>111524</v>
      </c>
      <c r="B111524" s="1">
        <v>45473.065358796295</v>
      </c>
      <c r="C111524" s="1">
        <v>45473.072106481479</v>
      </c>
      <c r="D111524">
        <v>1</v>
      </c>
      <c r="E111524">
        <v>2.4700000000000002</v>
      </c>
      <c r="F111524">
        <v>186</v>
      </c>
      <c r="G111524">
        <v>79</v>
      </c>
      <c r="H111524">
        <v>1</v>
      </c>
      <c r="I111524">
        <v>10</v>
      </c>
      <c r="J111524">
        <v>2.76</v>
      </c>
    </row>
    <row r="111525" spans="1:10" x14ac:dyDescent="0.3">
      <c r="A111525">
        <v>111525</v>
      </c>
      <c r="B111525" s="1">
        <v>45473.045023148145</v>
      </c>
      <c r="C111525" s="1">
        <v>45473.053773148145</v>
      </c>
      <c r="D111525">
        <v>1</v>
      </c>
      <c r="E111525">
        <v>3.4</v>
      </c>
      <c r="F111525">
        <v>90</v>
      </c>
      <c r="G111525">
        <v>239</v>
      </c>
      <c r="H111525">
        <v>2</v>
      </c>
      <c r="I111525">
        <v>12.5</v>
      </c>
      <c r="J111525">
        <v>0</v>
      </c>
    </row>
    <row r="111526" spans="1:10" x14ac:dyDescent="0.3">
      <c r="A111526">
        <v>111526</v>
      </c>
      <c r="B111526" s="1">
        <v>45473.062303240738</v>
      </c>
      <c r="C111526" s="1">
        <v>45473.088726851849</v>
      </c>
      <c r="D111526">
        <v>1</v>
      </c>
      <c r="E111526">
        <v>8.42</v>
      </c>
      <c r="F111526">
        <v>230</v>
      </c>
      <c r="G111526">
        <v>173</v>
      </c>
      <c r="H111526">
        <v>2</v>
      </c>
      <c r="I111526">
        <v>31.5</v>
      </c>
      <c r="J111526">
        <v>0</v>
      </c>
    </row>
    <row r="111527" spans="1:10" x14ac:dyDescent="0.3">
      <c r="A111527">
        <v>111527</v>
      </c>
      <c r="B111527" s="1">
        <v>45473.077048611114</v>
      </c>
      <c r="C111527" s="1">
        <v>45473.084756944445</v>
      </c>
      <c r="D111527">
        <v>1</v>
      </c>
      <c r="E111527">
        <v>4.72</v>
      </c>
      <c r="F111527">
        <v>41</v>
      </c>
      <c r="G111527">
        <v>100</v>
      </c>
      <c r="H111527">
        <v>2</v>
      </c>
      <c r="I111527">
        <v>15</v>
      </c>
      <c r="J111527">
        <v>0</v>
      </c>
    </row>
    <row r="111528" spans="1:10" x14ac:dyDescent="0.3">
      <c r="A111528">
        <v>111528</v>
      </c>
      <c r="B111528" s="1">
        <v>45473.041921296295</v>
      </c>
      <c r="C111528" s="1">
        <v>45473.04923611111</v>
      </c>
      <c r="D111528">
        <v>2</v>
      </c>
      <c r="E111528">
        <v>2.67</v>
      </c>
      <c r="F111528">
        <v>141</v>
      </c>
      <c r="G111528">
        <v>238</v>
      </c>
      <c r="H111528">
        <v>2</v>
      </c>
      <c r="I111528">
        <v>10.5</v>
      </c>
      <c r="J111528">
        <v>0</v>
      </c>
    </row>
    <row r="111529" spans="1:10" x14ac:dyDescent="0.3">
      <c r="A111529">
        <v>111529</v>
      </c>
      <c r="B111529" s="1">
        <v>45473.081145833334</v>
      </c>
      <c r="C111529" s="1">
        <v>45473.090543981481</v>
      </c>
      <c r="D111529">
        <v>1</v>
      </c>
      <c r="E111529">
        <v>5.3</v>
      </c>
      <c r="F111529">
        <v>137</v>
      </c>
      <c r="G111529">
        <v>41</v>
      </c>
      <c r="H111529">
        <v>1</v>
      </c>
      <c r="I111529">
        <v>17.5</v>
      </c>
      <c r="J111529">
        <v>1.7</v>
      </c>
    </row>
    <row r="111530" spans="1:10" x14ac:dyDescent="0.3">
      <c r="A111530">
        <v>111530</v>
      </c>
      <c r="B111530" s="1">
        <v>45473.078090277777</v>
      </c>
      <c r="C111530" s="1">
        <v>45473.089513888888</v>
      </c>
      <c r="D111530">
        <v>1</v>
      </c>
      <c r="E111530">
        <v>5.9</v>
      </c>
      <c r="F111530">
        <v>152</v>
      </c>
      <c r="G111530">
        <v>48</v>
      </c>
      <c r="H111530">
        <v>2</v>
      </c>
      <c r="I111530">
        <v>20</v>
      </c>
      <c r="J111530">
        <v>0</v>
      </c>
    </row>
    <row r="111531" spans="1:10" x14ac:dyDescent="0.3">
      <c r="A111531">
        <v>111531</v>
      </c>
      <c r="B111531" s="1">
        <v>45473.048518518517</v>
      </c>
      <c r="C111531" s="1">
        <v>45473.053796296299</v>
      </c>
      <c r="D111531">
        <v>1</v>
      </c>
      <c r="E111531">
        <v>2.25</v>
      </c>
      <c r="F111531">
        <v>100</v>
      </c>
      <c r="G111531">
        <v>224</v>
      </c>
      <c r="H111531">
        <v>1</v>
      </c>
      <c r="I111531">
        <v>9</v>
      </c>
      <c r="J111531">
        <v>1.92</v>
      </c>
    </row>
    <row r="111532" spans="1:10" x14ac:dyDescent="0.3">
      <c r="A111532">
        <v>111532</v>
      </c>
      <c r="B111532" s="1">
        <v>45473.06554398148</v>
      </c>
      <c r="C111532" s="1">
        <v>45473.07199074074</v>
      </c>
      <c r="D111532">
        <v>1</v>
      </c>
      <c r="E111532">
        <v>2.89</v>
      </c>
      <c r="F111532">
        <v>74</v>
      </c>
      <c r="G111532">
        <v>238</v>
      </c>
      <c r="H111532">
        <v>2</v>
      </c>
      <c r="I111532">
        <v>10</v>
      </c>
      <c r="J111532">
        <v>0</v>
      </c>
    </row>
    <row r="111533" spans="1:10" x14ac:dyDescent="0.3">
      <c r="A111533">
        <v>111533</v>
      </c>
      <c r="B111533" s="1">
        <v>45473.072916666664</v>
      </c>
      <c r="C111533" s="1">
        <v>45473.079317129632</v>
      </c>
      <c r="D111533">
        <v>1</v>
      </c>
      <c r="E111533">
        <v>2.64</v>
      </c>
      <c r="F111533">
        <v>43</v>
      </c>
      <c r="G111533">
        <v>74</v>
      </c>
      <c r="H111533">
        <v>2</v>
      </c>
      <c r="I111533">
        <v>10</v>
      </c>
      <c r="J111533">
        <v>0</v>
      </c>
    </row>
    <row r="111534" spans="1:10" x14ac:dyDescent="0.3">
      <c r="A111534">
        <v>111534</v>
      </c>
      <c r="B111534" s="1">
        <v>45473.075115740743</v>
      </c>
      <c r="C111534" s="1">
        <v>45473.082199074073</v>
      </c>
      <c r="D111534">
        <v>1</v>
      </c>
      <c r="E111534">
        <v>5.07</v>
      </c>
      <c r="F111534">
        <v>116</v>
      </c>
      <c r="G111534">
        <v>50</v>
      </c>
      <c r="H111534">
        <v>2</v>
      </c>
      <c r="I111534">
        <v>16</v>
      </c>
      <c r="J111534">
        <v>0</v>
      </c>
    </row>
    <row r="111535" spans="1:10" x14ac:dyDescent="0.3">
      <c r="A111535">
        <v>111535</v>
      </c>
      <c r="B111535" s="1">
        <v>45473.050428240742</v>
      </c>
      <c r="C111535" s="1">
        <v>45473.068888888891</v>
      </c>
      <c r="D111535">
        <v>1</v>
      </c>
      <c r="E111535">
        <v>12.33</v>
      </c>
      <c r="F111535">
        <v>68</v>
      </c>
      <c r="G111535">
        <v>248</v>
      </c>
      <c r="H111535">
        <v>1</v>
      </c>
      <c r="I111535">
        <v>36.5</v>
      </c>
      <c r="J111535">
        <v>2.75</v>
      </c>
    </row>
    <row r="111536" spans="1:10" x14ac:dyDescent="0.3">
      <c r="A111536">
        <v>111536</v>
      </c>
      <c r="B111536" s="1">
        <v>45473.051192129627</v>
      </c>
      <c r="C111536" s="1">
        <v>45473.060474537036</v>
      </c>
      <c r="D111536">
        <v>1</v>
      </c>
      <c r="E111536">
        <v>2.2000000000000002</v>
      </c>
      <c r="F111536">
        <v>246</v>
      </c>
      <c r="G111536">
        <v>170</v>
      </c>
      <c r="H111536">
        <v>2</v>
      </c>
      <c r="I111536">
        <v>11</v>
      </c>
      <c r="J111536">
        <v>0</v>
      </c>
    </row>
    <row r="111537" spans="1:10" x14ac:dyDescent="0.3">
      <c r="A111537">
        <v>111537</v>
      </c>
      <c r="B111537" s="1">
        <v>45473.044629629629</v>
      </c>
      <c r="C111537" s="1">
        <v>45473.05228009259</v>
      </c>
      <c r="D111537">
        <v>1</v>
      </c>
      <c r="E111537">
        <v>1.25</v>
      </c>
      <c r="F111537">
        <v>48</v>
      </c>
      <c r="G111537">
        <v>234</v>
      </c>
      <c r="H111537">
        <v>1</v>
      </c>
      <c r="I111537">
        <v>8.5</v>
      </c>
      <c r="J111537">
        <v>2.46</v>
      </c>
    </row>
    <row r="111538" spans="1:10" x14ac:dyDescent="0.3">
      <c r="A111538">
        <v>111538</v>
      </c>
      <c r="B111538" s="1">
        <v>45473.059942129628</v>
      </c>
      <c r="C111538" s="1">
        <v>45473.072083333333</v>
      </c>
      <c r="D111538">
        <v>1</v>
      </c>
      <c r="E111538">
        <v>10.95</v>
      </c>
      <c r="F111538">
        <v>219</v>
      </c>
      <c r="G111538">
        <v>131</v>
      </c>
      <c r="H111538">
        <v>1</v>
      </c>
      <c r="I111538">
        <v>31</v>
      </c>
      <c r="J111538">
        <v>2.75</v>
      </c>
    </row>
    <row r="111539" spans="1:10" x14ac:dyDescent="0.3">
      <c r="A111539">
        <v>111539</v>
      </c>
      <c r="B111539" s="1">
        <v>45473.086550925924</v>
      </c>
      <c r="C111539" s="1">
        <v>45473.090127314812</v>
      </c>
      <c r="D111539">
        <v>1</v>
      </c>
      <c r="E111539">
        <v>1.21</v>
      </c>
      <c r="F111539">
        <v>140</v>
      </c>
      <c r="G111539">
        <v>262</v>
      </c>
      <c r="H111539">
        <v>1</v>
      </c>
      <c r="I111539">
        <v>6</v>
      </c>
      <c r="J111539">
        <v>1.47</v>
      </c>
    </row>
    <row r="111540" spans="1:10" x14ac:dyDescent="0.3">
      <c r="A111540">
        <v>111540</v>
      </c>
      <c r="B111540" s="1">
        <v>45473.10429398148</v>
      </c>
      <c r="C111540" s="1">
        <v>45473.116585648146</v>
      </c>
      <c r="D111540">
        <v>1</v>
      </c>
      <c r="E111540">
        <v>10</v>
      </c>
      <c r="F111540">
        <v>244</v>
      </c>
      <c r="G111540">
        <v>246</v>
      </c>
      <c r="H111540">
        <v>2</v>
      </c>
      <c r="I111540">
        <v>28.5</v>
      </c>
      <c r="J111540">
        <v>0</v>
      </c>
    </row>
    <row r="111541" spans="1:10" x14ac:dyDescent="0.3">
      <c r="A111541">
        <v>111541</v>
      </c>
      <c r="B111541" s="1">
        <v>45473.092361111114</v>
      </c>
      <c r="C111541" s="1">
        <v>45473.101886574077</v>
      </c>
      <c r="D111541">
        <v>1</v>
      </c>
      <c r="E111541">
        <v>2.2000000000000002</v>
      </c>
      <c r="F111541">
        <v>140</v>
      </c>
      <c r="G111541">
        <v>239</v>
      </c>
      <c r="H111541">
        <v>1</v>
      </c>
      <c r="I111541">
        <v>11</v>
      </c>
      <c r="J111541">
        <v>2.85</v>
      </c>
    </row>
    <row r="111542" spans="1:10" x14ac:dyDescent="0.3">
      <c r="A111542">
        <v>111542</v>
      </c>
      <c r="B111542" s="1">
        <v>45473.110497685186</v>
      </c>
      <c r="C111542" s="1">
        <v>45473.119166666664</v>
      </c>
      <c r="D111542">
        <v>1</v>
      </c>
      <c r="E111542">
        <v>2.0299999999999998</v>
      </c>
      <c r="F111542">
        <v>238</v>
      </c>
      <c r="G111542">
        <v>166</v>
      </c>
      <c r="H111542">
        <v>2</v>
      </c>
      <c r="I111542">
        <v>9</v>
      </c>
      <c r="J111542">
        <v>0</v>
      </c>
    </row>
    <row r="111543" spans="1:10" x14ac:dyDescent="0.3">
      <c r="A111543">
        <v>111543</v>
      </c>
      <c r="B111543" s="1">
        <v>45473.039722222224</v>
      </c>
      <c r="C111543" s="1">
        <v>45473.088622685187</v>
      </c>
      <c r="D111543">
        <v>1</v>
      </c>
      <c r="E111543">
        <v>7.4</v>
      </c>
      <c r="F111543">
        <v>164</v>
      </c>
      <c r="G111543">
        <v>100</v>
      </c>
      <c r="H111543">
        <v>1</v>
      </c>
      <c r="I111543">
        <v>23</v>
      </c>
      <c r="J111543">
        <v>4.8600000000000003</v>
      </c>
    </row>
    <row r="111544" spans="1:10" x14ac:dyDescent="0.3">
      <c r="A111544">
        <v>111544</v>
      </c>
      <c r="B111544" s="1">
        <v>45473.112708333334</v>
      </c>
      <c r="C111544" s="1">
        <v>45473.121817129628</v>
      </c>
      <c r="D111544">
        <v>1</v>
      </c>
      <c r="E111544">
        <v>4.5</v>
      </c>
      <c r="F111544">
        <v>48</v>
      </c>
      <c r="G111544">
        <v>74</v>
      </c>
      <c r="H111544">
        <v>1</v>
      </c>
      <c r="I111544">
        <v>14.5</v>
      </c>
      <c r="J111544">
        <v>3.65</v>
      </c>
    </row>
    <row r="111545" spans="1:10" x14ac:dyDescent="0.3">
      <c r="A111545">
        <v>111545</v>
      </c>
      <c r="B111545" s="1">
        <v>45473.081631944442</v>
      </c>
      <c r="C111545" s="1">
        <v>45473.095868055556</v>
      </c>
      <c r="D111545">
        <v>1</v>
      </c>
      <c r="E111545">
        <v>4.6399999999999997</v>
      </c>
      <c r="F111545">
        <v>146</v>
      </c>
      <c r="G111545">
        <v>68</v>
      </c>
      <c r="H111545">
        <v>2</v>
      </c>
      <c r="I111545">
        <v>18</v>
      </c>
      <c r="J111545">
        <v>0</v>
      </c>
    </row>
    <row r="111546" spans="1:10" x14ac:dyDescent="0.3">
      <c r="A111546">
        <v>111546</v>
      </c>
      <c r="B111546" s="1">
        <v>45473.094814814816</v>
      </c>
      <c r="C111546" s="1">
        <v>45473.106678240743</v>
      </c>
      <c r="D111546">
        <v>1</v>
      </c>
      <c r="E111546">
        <v>7.52</v>
      </c>
      <c r="F111546">
        <v>140</v>
      </c>
      <c r="G111546">
        <v>235</v>
      </c>
      <c r="H111546">
        <v>2</v>
      </c>
      <c r="I111546">
        <v>23.5</v>
      </c>
      <c r="J111546">
        <v>0</v>
      </c>
    </row>
    <row r="111547" spans="1:10" x14ac:dyDescent="0.3">
      <c r="A111547">
        <v>111547</v>
      </c>
      <c r="B111547" s="1">
        <v>45473.099606481483</v>
      </c>
      <c r="C111547" s="1">
        <v>45473.104201388887</v>
      </c>
      <c r="D111547">
        <v>1</v>
      </c>
      <c r="E111547">
        <v>2</v>
      </c>
      <c r="F111547">
        <v>48</v>
      </c>
      <c r="G111547">
        <v>249</v>
      </c>
      <c r="H111547">
        <v>2</v>
      </c>
      <c r="I111547">
        <v>8</v>
      </c>
      <c r="J111547">
        <v>0</v>
      </c>
    </row>
    <row r="111548" spans="1:10" x14ac:dyDescent="0.3">
      <c r="A111548">
        <v>111548</v>
      </c>
      <c r="B111548" s="1">
        <v>45473.092604166668</v>
      </c>
      <c r="C111548" s="1">
        <v>45473.104837962965</v>
      </c>
      <c r="D111548">
        <v>1</v>
      </c>
      <c r="E111548">
        <v>8.82</v>
      </c>
      <c r="F111548">
        <v>246</v>
      </c>
      <c r="G111548">
        <v>243</v>
      </c>
      <c r="H111548">
        <v>1</v>
      </c>
      <c r="I111548">
        <v>27</v>
      </c>
      <c r="J111548">
        <v>6.16</v>
      </c>
    </row>
    <row r="111549" spans="1:10" x14ac:dyDescent="0.3">
      <c r="A111549">
        <v>111549</v>
      </c>
      <c r="B111549" s="1">
        <v>45473.089189814818</v>
      </c>
      <c r="C111549" s="1">
        <v>45473.096620370372</v>
      </c>
      <c r="D111549">
        <v>1</v>
      </c>
      <c r="E111549">
        <v>2.17</v>
      </c>
      <c r="F111549">
        <v>100</v>
      </c>
      <c r="G111549">
        <v>48</v>
      </c>
      <c r="H111549">
        <v>1</v>
      </c>
      <c r="I111549">
        <v>10</v>
      </c>
      <c r="J111549">
        <v>4.1399999999999997</v>
      </c>
    </row>
    <row r="111550" spans="1:10" x14ac:dyDescent="0.3">
      <c r="A111550">
        <v>111550</v>
      </c>
      <c r="B111550" s="1">
        <v>45473.124166666668</v>
      </c>
      <c r="C111550" s="1">
        <v>45473.140694444446</v>
      </c>
      <c r="D111550">
        <v>1</v>
      </c>
      <c r="E111550">
        <v>5.81</v>
      </c>
      <c r="F111550">
        <v>238</v>
      </c>
      <c r="G111550">
        <v>159</v>
      </c>
      <c r="H111550">
        <v>2</v>
      </c>
      <c r="I111550">
        <v>20.5</v>
      </c>
      <c r="J111550">
        <v>0</v>
      </c>
    </row>
    <row r="111551" spans="1:10" x14ac:dyDescent="0.3">
      <c r="A111551">
        <v>111551</v>
      </c>
      <c r="B111551" s="1">
        <v>45473.109305555554</v>
      </c>
      <c r="C111551" s="1">
        <v>45473.112986111111</v>
      </c>
      <c r="D111551">
        <v>1</v>
      </c>
      <c r="E111551">
        <v>1.5</v>
      </c>
      <c r="F111551">
        <v>170</v>
      </c>
      <c r="G111551">
        <v>229</v>
      </c>
      <c r="H111551">
        <v>2</v>
      </c>
      <c r="I111551">
        <v>7</v>
      </c>
      <c r="J111551">
        <v>0</v>
      </c>
    </row>
    <row r="111552" spans="1:10" x14ac:dyDescent="0.3">
      <c r="A111552">
        <v>111552</v>
      </c>
      <c r="B111552" s="1">
        <v>45473.145277777781</v>
      </c>
      <c r="C111552" s="1">
        <v>45473.15</v>
      </c>
      <c r="D111552">
        <v>1</v>
      </c>
      <c r="E111552">
        <v>2.9</v>
      </c>
      <c r="F111552">
        <v>137</v>
      </c>
      <c r="G111552">
        <v>262</v>
      </c>
      <c r="H111552">
        <v>1</v>
      </c>
      <c r="I111552">
        <v>9.5</v>
      </c>
      <c r="J111552">
        <v>1</v>
      </c>
    </row>
    <row r="111553" spans="1:10" x14ac:dyDescent="0.3">
      <c r="A111553">
        <v>111553</v>
      </c>
      <c r="B111553" s="1">
        <v>45473.130173611113</v>
      </c>
      <c r="C111553" s="1">
        <v>45473.140104166669</v>
      </c>
      <c r="D111553">
        <v>4</v>
      </c>
      <c r="E111553">
        <v>2.69</v>
      </c>
      <c r="F111553">
        <v>249</v>
      </c>
      <c r="G111553">
        <v>107</v>
      </c>
      <c r="H111553">
        <v>2</v>
      </c>
      <c r="I111553">
        <v>12</v>
      </c>
      <c r="J111553">
        <v>0</v>
      </c>
    </row>
    <row r="111554" spans="1:10" x14ac:dyDescent="0.3">
      <c r="A111554">
        <v>111554</v>
      </c>
      <c r="B111554" s="1">
        <v>45473.162152777775</v>
      </c>
      <c r="C111554" s="1">
        <v>45473.166215277779</v>
      </c>
      <c r="D111554">
        <v>2</v>
      </c>
      <c r="E111554">
        <v>1.21</v>
      </c>
      <c r="F111554">
        <v>163</v>
      </c>
      <c r="G111554">
        <v>48</v>
      </c>
      <c r="H111554">
        <v>2</v>
      </c>
      <c r="I111554">
        <v>6.5</v>
      </c>
      <c r="J111554">
        <v>0</v>
      </c>
    </row>
    <row r="111555" spans="1:10" x14ac:dyDescent="0.3">
      <c r="A111555">
        <v>111555</v>
      </c>
      <c r="B111555" s="1">
        <v>45473.148159722223</v>
      </c>
      <c r="C111555" s="1">
        <v>45473.158356481479</v>
      </c>
      <c r="D111555">
        <v>1</v>
      </c>
      <c r="E111555">
        <v>5.4</v>
      </c>
      <c r="F111555">
        <v>88</v>
      </c>
      <c r="G111555">
        <v>100</v>
      </c>
      <c r="H111555">
        <v>2</v>
      </c>
      <c r="I111555">
        <v>18</v>
      </c>
      <c r="J111555">
        <v>0</v>
      </c>
    </row>
    <row r="111556" spans="1:10" x14ac:dyDescent="0.3">
      <c r="A111556">
        <v>111556</v>
      </c>
      <c r="B111556" s="1">
        <v>45473.140289351853</v>
      </c>
      <c r="C111556" s="1">
        <v>45473.143842592595</v>
      </c>
      <c r="D111556">
        <v>1</v>
      </c>
      <c r="E111556">
        <v>1.36</v>
      </c>
      <c r="F111556">
        <v>141</v>
      </c>
      <c r="G111556">
        <v>162</v>
      </c>
      <c r="H111556">
        <v>2</v>
      </c>
      <c r="I111556">
        <v>6.5</v>
      </c>
      <c r="J111556">
        <v>0</v>
      </c>
    </row>
    <row r="111557" spans="1:10" x14ac:dyDescent="0.3">
      <c r="A111557">
        <v>111557</v>
      </c>
      <c r="B111557" s="1">
        <v>45473.147361111114</v>
      </c>
      <c r="C111557" s="1">
        <v>45473.155370370368</v>
      </c>
      <c r="D111557">
        <v>1</v>
      </c>
      <c r="E111557">
        <v>3.81</v>
      </c>
      <c r="F111557">
        <v>238</v>
      </c>
      <c r="G111557">
        <v>186</v>
      </c>
      <c r="H111557">
        <v>1</v>
      </c>
      <c r="I111557">
        <v>13</v>
      </c>
      <c r="J111557">
        <v>5</v>
      </c>
    </row>
    <row r="111558" spans="1:10" x14ac:dyDescent="0.3">
      <c r="A111558">
        <v>111558</v>
      </c>
      <c r="B111558" s="1">
        <v>45473.137719907405</v>
      </c>
      <c r="C111558" s="1">
        <v>45473.143530092595</v>
      </c>
      <c r="D111558">
        <v>2</v>
      </c>
      <c r="E111558">
        <v>2.2599999999999998</v>
      </c>
      <c r="F111558">
        <v>75</v>
      </c>
      <c r="G111558">
        <v>152</v>
      </c>
      <c r="H111558">
        <v>2</v>
      </c>
      <c r="I111558">
        <v>9</v>
      </c>
      <c r="J111558">
        <v>0</v>
      </c>
    </row>
    <row r="111559" spans="1:10" x14ac:dyDescent="0.3">
      <c r="A111559">
        <v>111559</v>
      </c>
      <c r="B111559" s="1">
        <v>45473.168321759258</v>
      </c>
      <c r="C111559" s="1">
        <v>45473.184039351851</v>
      </c>
      <c r="D111559">
        <v>6</v>
      </c>
      <c r="E111559">
        <v>8.5299999999999994</v>
      </c>
      <c r="F111559">
        <v>48</v>
      </c>
      <c r="G111559">
        <v>138</v>
      </c>
      <c r="H111559">
        <v>1</v>
      </c>
      <c r="I111559">
        <v>26.5</v>
      </c>
      <c r="J111559">
        <v>6.06</v>
      </c>
    </row>
    <row r="111560" spans="1:10" x14ac:dyDescent="0.3">
      <c r="A111560">
        <v>111560</v>
      </c>
      <c r="B111560" s="1">
        <v>45473.197685185187</v>
      </c>
      <c r="C111560" s="1">
        <v>45473.201307870368</v>
      </c>
      <c r="D111560">
        <v>1</v>
      </c>
      <c r="E111560">
        <v>1.6</v>
      </c>
      <c r="F111560">
        <v>186</v>
      </c>
      <c r="G111560">
        <v>142</v>
      </c>
      <c r="H111560">
        <v>1</v>
      </c>
      <c r="I111560">
        <v>7</v>
      </c>
      <c r="J111560">
        <v>2.15</v>
      </c>
    </row>
    <row r="111561" spans="1:10" x14ac:dyDescent="0.3">
      <c r="A111561">
        <v>111561</v>
      </c>
      <c r="B111561" s="1">
        <v>45473.203784722224</v>
      </c>
      <c r="C111561" s="1">
        <v>45473.20784722222</v>
      </c>
      <c r="D111561">
        <v>1</v>
      </c>
      <c r="E111561">
        <v>1.1000000000000001</v>
      </c>
      <c r="F111561">
        <v>142</v>
      </c>
      <c r="G111561">
        <v>163</v>
      </c>
      <c r="H111561">
        <v>2</v>
      </c>
      <c r="I111561">
        <v>6.5</v>
      </c>
      <c r="J111561">
        <v>0</v>
      </c>
    </row>
    <row r="111562" spans="1:10" x14ac:dyDescent="0.3">
      <c r="A111562">
        <v>111562</v>
      </c>
      <c r="B111562" s="1">
        <v>45473.16615740741</v>
      </c>
      <c r="C111562" s="1">
        <v>45473.177847222221</v>
      </c>
      <c r="D111562">
        <v>3</v>
      </c>
      <c r="E111562">
        <v>5.39</v>
      </c>
      <c r="F111562">
        <v>100</v>
      </c>
      <c r="G111562">
        <v>179</v>
      </c>
      <c r="H111562">
        <v>2</v>
      </c>
      <c r="I111562">
        <v>17</v>
      </c>
      <c r="J111562">
        <v>0</v>
      </c>
    </row>
    <row r="111563" spans="1:10" x14ac:dyDescent="0.3">
      <c r="A111563">
        <v>111563</v>
      </c>
      <c r="B111563" s="1">
        <v>45473.188819444447</v>
      </c>
      <c r="C111563" s="1">
        <v>45473.209664351853</v>
      </c>
      <c r="D111563">
        <v>1</v>
      </c>
      <c r="E111563">
        <v>16.7</v>
      </c>
      <c r="F111563">
        <v>38</v>
      </c>
      <c r="G111563">
        <v>137</v>
      </c>
      <c r="H111563">
        <v>1</v>
      </c>
      <c r="I111563">
        <v>46.5</v>
      </c>
      <c r="J111563">
        <v>2.75</v>
      </c>
    </row>
    <row r="111564" spans="1:10" x14ac:dyDescent="0.3">
      <c r="A111564">
        <v>111564</v>
      </c>
      <c r="B111564" s="1">
        <v>45473.201215277775</v>
      </c>
      <c r="C111564" s="1">
        <v>45473.204733796294</v>
      </c>
      <c r="D111564">
        <v>1</v>
      </c>
      <c r="E111564">
        <v>1.08</v>
      </c>
      <c r="F111564">
        <v>100</v>
      </c>
      <c r="G111564">
        <v>137</v>
      </c>
      <c r="H111564">
        <v>1</v>
      </c>
      <c r="I111564">
        <v>6</v>
      </c>
      <c r="J111564">
        <v>1.96</v>
      </c>
    </row>
    <row r="111565" spans="1:10" x14ac:dyDescent="0.3">
      <c r="A111565">
        <v>111565</v>
      </c>
      <c r="B111565" s="1">
        <v>45473.198518518519</v>
      </c>
      <c r="C111565" s="1">
        <v>45473.202303240738</v>
      </c>
      <c r="D111565">
        <v>6</v>
      </c>
      <c r="E111565">
        <v>1.32</v>
      </c>
      <c r="F111565">
        <v>186</v>
      </c>
      <c r="G111565">
        <v>161</v>
      </c>
      <c r="H111565">
        <v>2</v>
      </c>
      <c r="I111565">
        <v>6.5</v>
      </c>
      <c r="J111565">
        <v>0</v>
      </c>
    </row>
    <row r="111566" spans="1:10" x14ac:dyDescent="0.3">
      <c r="A111566">
        <v>111566</v>
      </c>
      <c r="B111566" s="1">
        <v>45473.179224537038</v>
      </c>
      <c r="C111566" s="1">
        <v>45473.186388888891</v>
      </c>
      <c r="D111566">
        <v>1</v>
      </c>
      <c r="E111566">
        <v>2.5</v>
      </c>
      <c r="F111566">
        <v>100</v>
      </c>
      <c r="G111566">
        <v>107</v>
      </c>
      <c r="H111566">
        <v>2</v>
      </c>
      <c r="I111566">
        <v>10.5</v>
      </c>
      <c r="J111566">
        <v>0</v>
      </c>
    </row>
    <row r="111567" spans="1:10" x14ac:dyDescent="0.3">
      <c r="A111567">
        <v>111567</v>
      </c>
      <c r="B111567" s="1">
        <v>45473.211458333331</v>
      </c>
      <c r="C111567" s="1">
        <v>45473.218182870369</v>
      </c>
      <c r="D111567">
        <v>1</v>
      </c>
      <c r="E111567">
        <v>3.23</v>
      </c>
      <c r="F111567">
        <v>116</v>
      </c>
      <c r="G111567">
        <v>238</v>
      </c>
      <c r="H111567">
        <v>1</v>
      </c>
      <c r="I111567">
        <v>11.5</v>
      </c>
      <c r="J111567">
        <v>4.59</v>
      </c>
    </row>
    <row r="111568" spans="1:10" x14ac:dyDescent="0.3">
      <c r="A111568">
        <v>111568</v>
      </c>
      <c r="B111568" s="1">
        <v>45473.199004629627</v>
      </c>
      <c r="C111568" s="1">
        <v>45473.215324074074</v>
      </c>
      <c r="D111568">
        <v>2</v>
      </c>
      <c r="E111568">
        <v>5.12</v>
      </c>
      <c r="F111568">
        <v>48</v>
      </c>
      <c r="G111568">
        <v>41</v>
      </c>
      <c r="H111568">
        <v>1</v>
      </c>
      <c r="I111568">
        <v>20</v>
      </c>
      <c r="J111568">
        <v>0</v>
      </c>
    </row>
    <row r="111569" spans="1:10" x14ac:dyDescent="0.3">
      <c r="A111569">
        <v>111569</v>
      </c>
      <c r="B111569" s="1">
        <v>45473.19971064815</v>
      </c>
      <c r="C111569" s="1">
        <v>45473.209826388891</v>
      </c>
      <c r="D111569">
        <v>1</v>
      </c>
      <c r="E111569">
        <v>3.5</v>
      </c>
      <c r="F111569">
        <v>186</v>
      </c>
      <c r="G111569">
        <v>261</v>
      </c>
      <c r="H111569">
        <v>1</v>
      </c>
      <c r="I111569">
        <v>13</v>
      </c>
      <c r="J111569">
        <v>2</v>
      </c>
    </row>
    <row r="111570" spans="1:10" x14ac:dyDescent="0.3">
      <c r="A111570">
        <v>111570</v>
      </c>
      <c r="B111570" s="1">
        <v>45473.233263888891</v>
      </c>
      <c r="C111570" s="1">
        <v>45473.236562500002</v>
      </c>
      <c r="D111570">
        <v>1</v>
      </c>
      <c r="E111570">
        <v>1.2</v>
      </c>
      <c r="F111570">
        <v>186</v>
      </c>
      <c r="G111570">
        <v>163</v>
      </c>
      <c r="H111570">
        <v>1</v>
      </c>
      <c r="I111570">
        <v>6</v>
      </c>
      <c r="J111570">
        <v>1</v>
      </c>
    </row>
    <row r="111571" spans="1:10" x14ac:dyDescent="0.3">
      <c r="A111571">
        <v>111571</v>
      </c>
      <c r="B111571" s="1">
        <v>45473.239293981482</v>
      </c>
      <c r="C111571" s="1">
        <v>45473.247453703705</v>
      </c>
      <c r="D111571">
        <v>2</v>
      </c>
      <c r="E111571">
        <v>2.8</v>
      </c>
      <c r="F111571">
        <v>68</v>
      </c>
      <c r="G111571">
        <v>140</v>
      </c>
      <c r="H111571">
        <v>2</v>
      </c>
      <c r="I111571">
        <v>11.5</v>
      </c>
      <c r="J111571">
        <v>0</v>
      </c>
    </row>
    <row r="111572" spans="1:10" x14ac:dyDescent="0.3">
      <c r="A111572">
        <v>111572</v>
      </c>
      <c r="B111572" s="1">
        <v>45473.245335648149</v>
      </c>
      <c r="C111572" s="1">
        <v>45473.249780092592</v>
      </c>
      <c r="D111572">
        <v>1</v>
      </c>
      <c r="E111572">
        <v>1.18</v>
      </c>
      <c r="F111572">
        <v>48</v>
      </c>
      <c r="G111572">
        <v>161</v>
      </c>
      <c r="H111572">
        <v>2</v>
      </c>
      <c r="I111572">
        <v>6.5</v>
      </c>
      <c r="J111572">
        <v>0</v>
      </c>
    </row>
    <row r="111573" spans="1:10" x14ac:dyDescent="0.3">
      <c r="A111573">
        <v>111573</v>
      </c>
      <c r="B111573" s="1">
        <v>45473.23060185185</v>
      </c>
      <c r="C111573" s="1">
        <v>45473.233726851853</v>
      </c>
      <c r="D111573">
        <v>6</v>
      </c>
      <c r="E111573">
        <v>1.19</v>
      </c>
      <c r="F111573">
        <v>48</v>
      </c>
      <c r="G111573">
        <v>142</v>
      </c>
      <c r="H111573">
        <v>2</v>
      </c>
      <c r="I111573">
        <v>6</v>
      </c>
      <c r="J111573">
        <v>0</v>
      </c>
    </row>
    <row r="111574" spans="1:10" x14ac:dyDescent="0.3">
      <c r="A111574">
        <v>111574</v>
      </c>
      <c r="B111574" s="1">
        <v>45473.230081018519</v>
      </c>
      <c r="C111574" s="1">
        <v>45473.239502314813</v>
      </c>
      <c r="D111574">
        <v>1</v>
      </c>
      <c r="E111574">
        <v>4.5</v>
      </c>
      <c r="F111574">
        <v>142</v>
      </c>
      <c r="G111574">
        <v>144</v>
      </c>
      <c r="H111574">
        <v>1</v>
      </c>
      <c r="I111574">
        <v>15.5</v>
      </c>
      <c r="J111574">
        <v>3</v>
      </c>
    </row>
    <row r="111575" spans="1:10" x14ac:dyDescent="0.3">
      <c r="A111575">
        <v>111575</v>
      </c>
      <c r="B111575" s="1">
        <v>45473.231111111112</v>
      </c>
      <c r="C111575" s="1">
        <v>45473.238032407404</v>
      </c>
      <c r="D111575">
        <v>1</v>
      </c>
      <c r="E111575">
        <v>3.2</v>
      </c>
      <c r="F111575">
        <v>186</v>
      </c>
      <c r="G111575">
        <v>141</v>
      </c>
      <c r="H111575">
        <v>1</v>
      </c>
      <c r="I111575">
        <v>11.5</v>
      </c>
      <c r="J111575">
        <v>4.55</v>
      </c>
    </row>
    <row r="111576" spans="1:10" x14ac:dyDescent="0.3">
      <c r="A111576">
        <v>111576</v>
      </c>
      <c r="B111576" s="1">
        <v>45473.277800925927</v>
      </c>
      <c r="C111576" s="1">
        <v>45473.281967592593</v>
      </c>
      <c r="D111576">
        <v>1</v>
      </c>
      <c r="E111576">
        <v>1.0900000000000001</v>
      </c>
      <c r="F111576">
        <v>237</v>
      </c>
      <c r="G111576">
        <v>140</v>
      </c>
      <c r="H111576">
        <v>2</v>
      </c>
      <c r="I111576">
        <v>6.5</v>
      </c>
      <c r="J111576">
        <v>0</v>
      </c>
    </row>
    <row r="111577" spans="1:10" x14ac:dyDescent="0.3">
      <c r="A111577">
        <v>111577</v>
      </c>
      <c r="B111577" s="1">
        <v>45473.247511574074</v>
      </c>
      <c r="C111577" s="1">
        <v>45473.254548611112</v>
      </c>
      <c r="D111577">
        <v>1</v>
      </c>
      <c r="E111577">
        <v>1.8</v>
      </c>
      <c r="F111577">
        <v>48</v>
      </c>
      <c r="G111577">
        <v>237</v>
      </c>
      <c r="H111577">
        <v>1</v>
      </c>
      <c r="I111577">
        <v>9.5</v>
      </c>
      <c r="J111577">
        <v>3.2</v>
      </c>
    </row>
    <row r="111578" spans="1:10" x14ac:dyDescent="0.3">
      <c r="A111578">
        <v>111578</v>
      </c>
      <c r="B111578" s="1">
        <v>45473.24863425926</v>
      </c>
      <c r="C111578" s="1">
        <v>45473.251712962963</v>
      </c>
      <c r="D111578">
        <v>1</v>
      </c>
      <c r="E111578">
        <v>1.5</v>
      </c>
      <c r="F111578">
        <v>186</v>
      </c>
      <c r="G111578">
        <v>50</v>
      </c>
      <c r="H111578">
        <v>1</v>
      </c>
      <c r="I111578">
        <v>6.5</v>
      </c>
      <c r="J111578">
        <v>2.06</v>
      </c>
    </row>
    <row r="111579" spans="1:10" x14ac:dyDescent="0.3">
      <c r="A111579">
        <v>111579</v>
      </c>
      <c r="B111579" s="1">
        <v>45473.243159722224</v>
      </c>
      <c r="C111579" s="1">
        <v>45473.250543981485</v>
      </c>
      <c r="D111579">
        <v>1</v>
      </c>
      <c r="E111579">
        <v>2.1</v>
      </c>
      <c r="F111579">
        <v>239</v>
      </c>
      <c r="G111579">
        <v>140</v>
      </c>
      <c r="H111579">
        <v>3</v>
      </c>
      <c r="I111579">
        <v>10</v>
      </c>
      <c r="J111579">
        <v>0</v>
      </c>
    </row>
    <row r="111580" spans="1:10" x14ac:dyDescent="0.3">
      <c r="A111580">
        <v>111580</v>
      </c>
      <c r="B111580" s="1">
        <v>45473.226435185185</v>
      </c>
      <c r="C111580" s="1">
        <v>45473.232743055552</v>
      </c>
      <c r="D111580">
        <v>2</v>
      </c>
      <c r="E111580">
        <v>2.38</v>
      </c>
      <c r="F111580">
        <v>107</v>
      </c>
      <c r="G111580">
        <v>68</v>
      </c>
      <c r="H111580">
        <v>1</v>
      </c>
      <c r="I111580">
        <v>9.5</v>
      </c>
      <c r="J111580">
        <v>0</v>
      </c>
    </row>
    <row r="111581" spans="1:10" x14ac:dyDescent="0.3">
      <c r="A111581">
        <v>111581</v>
      </c>
      <c r="B111581" s="1">
        <v>45473.245509259257</v>
      </c>
      <c r="C111581" s="1">
        <v>45473.249085648145</v>
      </c>
      <c r="D111581">
        <v>1</v>
      </c>
      <c r="E111581">
        <v>1.5</v>
      </c>
      <c r="F111581">
        <v>186</v>
      </c>
      <c r="G111581">
        <v>50</v>
      </c>
      <c r="H111581">
        <v>2</v>
      </c>
      <c r="I111581">
        <v>6.5</v>
      </c>
      <c r="J111581">
        <v>0</v>
      </c>
    </row>
    <row r="111582" spans="1:10" x14ac:dyDescent="0.3">
      <c r="A111582">
        <v>111582</v>
      </c>
      <c r="B111582" s="1">
        <v>45473.234768518516</v>
      </c>
      <c r="C111582" s="1">
        <v>45473.242766203701</v>
      </c>
      <c r="D111582">
        <v>3</v>
      </c>
      <c r="E111582">
        <v>2.4300000000000002</v>
      </c>
      <c r="F111582">
        <v>48</v>
      </c>
      <c r="G111582">
        <v>137</v>
      </c>
      <c r="H111582">
        <v>1</v>
      </c>
      <c r="I111582">
        <v>10</v>
      </c>
      <c r="J111582">
        <v>8</v>
      </c>
    </row>
    <row r="111583" spans="1:10" x14ac:dyDescent="0.3">
      <c r="A111583">
        <v>111583</v>
      </c>
      <c r="B111583" s="1">
        <v>45473.214074074072</v>
      </c>
      <c r="C111583" s="1">
        <v>45473.232743055552</v>
      </c>
      <c r="D111583">
        <v>1</v>
      </c>
      <c r="E111583">
        <v>10.1</v>
      </c>
      <c r="F111583">
        <v>79</v>
      </c>
      <c r="G111583">
        <v>126</v>
      </c>
      <c r="H111583">
        <v>2</v>
      </c>
      <c r="I111583">
        <v>31.5</v>
      </c>
      <c r="J111583">
        <v>0</v>
      </c>
    </row>
    <row r="111584" spans="1:10" x14ac:dyDescent="0.3">
      <c r="A111584">
        <v>111584</v>
      </c>
      <c r="B111584" s="1">
        <v>45473.216180555559</v>
      </c>
      <c r="C111584" s="1">
        <v>45473.222974537035</v>
      </c>
      <c r="D111584">
        <v>1</v>
      </c>
      <c r="E111584">
        <v>2.98</v>
      </c>
      <c r="F111584">
        <v>107</v>
      </c>
      <c r="G111584">
        <v>140</v>
      </c>
      <c r="H111584">
        <v>2</v>
      </c>
      <c r="I111584">
        <v>11</v>
      </c>
      <c r="J111584">
        <v>0</v>
      </c>
    </row>
    <row r="111585" spans="1:10" x14ac:dyDescent="0.3">
      <c r="A111585">
        <v>111585</v>
      </c>
      <c r="B111585" s="1">
        <v>45473.240034722221</v>
      </c>
      <c r="C111585" s="1">
        <v>45473.245115740741</v>
      </c>
      <c r="D111585">
        <v>1</v>
      </c>
      <c r="E111585">
        <v>1.31</v>
      </c>
      <c r="F111585">
        <v>48</v>
      </c>
      <c r="G111585">
        <v>161</v>
      </c>
      <c r="H111585">
        <v>1</v>
      </c>
      <c r="I111585">
        <v>7</v>
      </c>
      <c r="J111585">
        <v>2.16</v>
      </c>
    </row>
    <row r="111586" spans="1:10" x14ac:dyDescent="0.3">
      <c r="A111586">
        <v>111586</v>
      </c>
      <c r="B111586" s="1">
        <v>45473.247731481482</v>
      </c>
      <c r="C111586" s="1">
        <v>45473.252013888887</v>
      </c>
      <c r="D111586">
        <v>1</v>
      </c>
      <c r="E111586">
        <v>1.03</v>
      </c>
      <c r="F111586">
        <v>146</v>
      </c>
      <c r="G111586">
        <v>226</v>
      </c>
      <c r="H111586">
        <v>2</v>
      </c>
      <c r="I111586">
        <v>6.5</v>
      </c>
      <c r="J111586">
        <v>0</v>
      </c>
    </row>
    <row r="111587" spans="1:10" x14ac:dyDescent="0.3">
      <c r="A111587">
        <v>111587</v>
      </c>
      <c r="B111587" s="1">
        <v>45473.22452546296</v>
      </c>
      <c r="C111587" s="1">
        <v>45473.236226851855</v>
      </c>
      <c r="D111587">
        <v>1</v>
      </c>
      <c r="E111587">
        <v>5.4</v>
      </c>
      <c r="F111587">
        <v>186</v>
      </c>
      <c r="G111587">
        <v>88</v>
      </c>
      <c r="H111587">
        <v>1</v>
      </c>
      <c r="I111587">
        <v>18</v>
      </c>
      <c r="J111587">
        <v>4.3499999999999996</v>
      </c>
    </row>
    <row r="111588" spans="1:10" x14ac:dyDescent="0.3">
      <c r="A111588">
        <v>111588</v>
      </c>
      <c r="B111588" s="1">
        <v>45473.242939814816</v>
      </c>
      <c r="C111588" s="1">
        <v>45473.252986111111</v>
      </c>
      <c r="D111588">
        <v>1</v>
      </c>
      <c r="E111588">
        <v>7.3</v>
      </c>
      <c r="F111588">
        <v>52</v>
      </c>
      <c r="G111588">
        <v>162</v>
      </c>
      <c r="H111588">
        <v>1</v>
      </c>
      <c r="I111588">
        <v>21.5</v>
      </c>
      <c r="J111588">
        <v>3</v>
      </c>
    </row>
    <row r="111589" spans="1:10" x14ac:dyDescent="0.3">
      <c r="A111589">
        <v>111589</v>
      </c>
      <c r="B111589" s="1">
        <v>45473.245821759258</v>
      </c>
      <c r="C111589" s="1">
        <v>45473.253796296296</v>
      </c>
      <c r="D111589">
        <v>1</v>
      </c>
      <c r="E111589">
        <v>3.77</v>
      </c>
      <c r="F111589">
        <v>79</v>
      </c>
      <c r="G111589">
        <v>237</v>
      </c>
      <c r="H111589">
        <v>2</v>
      </c>
      <c r="I111589">
        <v>12.5</v>
      </c>
      <c r="J111589">
        <v>0</v>
      </c>
    </row>
    <row r="111590" spans="1:10" x14ac:dyDescent="0.3">
      <c r="A111590">
        <v>111590</v>
      </c>
      <c r="B111590" s="1">
        <v>45473.231041666666</v>
      </c>
      <c r="C111590" s="1">
        <v>45473.233657407407</v>
      </c>
      <c r="D111590">
        <v>1</v>
      </c>
      <c r="E111590">
        <v>1.38</v>
      </c>
      <c r="F111590">
        <v>186</v>
      </c>
      <c r="G111590">
        <v>249</v>
      </c>
      <c r="H111590">
        <v>1</v>
      </c>
      <c r="I111590">
        <v>6</v>
      </c>
      <c r="J111590">
        <v>1.96</v>
      </c>
    </row>
    <row r="111591" spans="1:10" x14ac:dyDescent="0.3">
      <c r="A111591">
        <v>111591</v>
      </c>
      <c r="B111591" s="1">
        <v>45473.249652777777</v>
      </c>
      <c r="C111591" s="1">
        <v>45473.25341435185</v>
      </c>
      <c r="D111591">
        <v>1</v>
      </c>
      <c r="E111591">
        <v>1.4</v>
      </c>
      <c r="F111591">
        <v>186</v>
      </c>
      <c r="G111591">
        <v>161</v>
      </c>
      <c r="H111591">
        <v>2</v>
      </c>
      <c r="I111591">
        <v>6.5</v>
      </c>
      <c r="J111591">
        <v>0</v>
      </c>
    </row>
    <row r="111592" spans="1:10" x14ac:dyDescent="0.3">
      <c r="A111592">
        <v>111592</v>
      </c>
      <c r="B111592" s="1">
        <v>45473.23164351852</v>
      </c>
      <c r="C111592" s="1">
        <v>45473.234490740739</v>
      </c>
      <c r="D111592">
        <v>1</v>
      </c>
      <c r="E111592">
        <v>1.1000000000000001</v>
      </c>
      <c r="F111592">
        <v>186</v>
      </c>
      <c r="G111592">
        <v>170</v>
      </c>
      <c r="H111592">
        <v>2</v>
      </c>
      <c r="I111592">
        <v>5.5</v>
      </c>
      <c r="J111592">
        <v>0</v>
      </c>
    </row>
    <row r="111593" spans="1:10" x14ac:dyDescent="0.3">
      <c r="A111593">
        <v>111593</v>
      </c>
      <c r="B111593" s="1">
        <v>45473.232974537037</v>
      </c>
      <c r="C111593" s="1">
        <v>45473.24150462963</v>
      </c>
      <c r="D111593">
        <v>2</v>
      </c>
      <c r="E111593">
        <v>4.53</v>
      </c>
      <c r="F111593">
        <v>100</v>
      </c>
      <c r="G111593">
        <v>166</v>
      </c>
      <c r="H111593">
        <v>1</v>
      </c>
      <c r="I111593">
        <v>14.5</v>
      </c>
      <c r="J111593">
        <v>0</v>
      </c>
    </row>
    <row r="111594" spans="1:10" x14ac:dyDescent="0.3">
      <c r="A111594">
        <v>111594</v>
      </c>
      <c r="B111594" s="1">
        <v>45473.23709490741</v>
      </c>
      <c r="C111594" s="1">
        <v>45473.242291666669</v>
      </c>
      <c r="D111594">
        <v>1</v>
      </c>
      <c r="E111594">
        <v>1.8</v>
      </c>
      <c r="F111594">
        <v>168</v>
      </c>
      <c r="G111594">
        <v>168</v>
      </c>
      <c r="H111594">
        <v>2</v>
      </c>
      <c r="I111594">
        <v>8</v>
      </c>
      <c r="J111594">
        <v>0</v>
      </c>
    </row>
    <row r="111595" spans="1:10" x14ac:dyDescent="0.3">
      <c r="A111595">
        <v>111595</v>
      </c>
      <c r="B111595" s="1">
        <v>45473.238553240742</v>
      </c>
      <c r="C111595" s="1">
        <v>45473.241226851853</v>
      </c>
      <c r="D111595">
        <v>1</v>
      </c>
      <c r="E111595">
        <v>1.48</v>
      </c>
      <c r="F111595">
        <v>48</v>
      </c>
      <c r="G111595">
        <v>237</v>
      </c>
      <c r="H111595">
        <v>1</v>
      </c>
      <c r="I111595">
        <v>6</v>
      </c>
      <c r="J111595">
        <v>2.4500000000000002</v>
      </c>
    </row>
    <row r="111596" spans="1:10" x14ac:dyDescent="0.3">
      <c r="A111596">
        <v>111596</v>
      </c>
      <c r="B111596" s="1">
        <v>45473.247766203705</v>
      </c>
      <c r="C111596" s="1">
        <v>45473.253483796296</v>
      </c>
      <c r="D111596">
        <v>1</v>
      </c>
      <c r="E111596">
        <v>1.89</v>
      </c>
      <c r="F111596">
        <v>107</v>
      </c>
      <c r="G111596">
        <v>158</v>
      </c>
      <c r="H111596">
        <v>1</v>
      </c>
      <c r="I111596">
        <v>9</v>
      </c>
      <c r="J111596">
        <v>2.56</v>
      </c>
    </row>
    <row r="111597" spans="1:10" x14ac:dyDescent="0.3">
      <c r="A111597">
        <v>111597</v>
      </c>
      <c r="B111597" s="1">
        <v>45473.243321759262</v>
      </c>
      <c r="C111597" s="1">
        <v>45473.246018518519</v>
      </c>
      <c r="D111597">
        <v>3</v>
      </c>
      <c r="E111597">
        <v>1.0900000000000001</v>
      </c>
      <c r="F111597">
        <v>263</v>
      </c>
      <c r="G111597">
        <v>75</v>
      </c>
      <c r="H111597">
        <v>1</v>
      </c>
      <c r="I111597">
        <v>5.5</v>
      </c>
      <c r="J111597">
        <v>1.86</v>
      </c>
    </row>
    <row r="111598" spans="1:10" x14ac:dyDescent="0.3">
      <c r="A111598">
        <v>111598</v>
      </c>
      <c r="B111598" s="1">
        <v>45473.230763888889</v>
      </c>
      <c r="C111598" s="1">
        <v>45473.244930555556</v>
      </c>
      <c r="D111598">
        <v>1</v>
      </c>
      <c r="E111598">
        <v>5.22</v>
      </c>
      <c r="F111598">
        <v>43</v>
      </c>
      <c r="G111598">
        <v>82</v>
      </c>
      <c r="H111598">
        <v>2</v>
      </c>
      <c r="I111598">
        <v>19.5</v>
      </c>
      <c r="J111598">
        <v>0</v>
      </c>
    </row>
    <row r="111599" spans="1:10" x14ac:dyDescent="0.3">
      <c r="A111599">
        <v>111599</v>
      </c>
      <c r="B111599" s="1">
        <v>45473.231377314813</v>
      </c>
      <c r="C111599" s="1">
        <v>45473.233356481483</v>
      </c>
      <c r="D111599">
        <v>1</v>
      </c>
      <c r="E111599">
        <v>1.23</v>
      </c>
      <c r="F111599">
        <v>132</v>
      </c>
      <c r="G111599">
        <v>132</v>
      </c>
      <c r="H111599">
        <v>1</v>
      </c>
      <c r="I111599">
        <v>5.5</v>
      </c>
      <c r="J111599">
        <v>1.36</v>
      </c>
    </row>
    <row r="111600" spans="1:10" x14ac:dyDescent="0.3">
      <c r="A111600">
        <v>111600</v>
      </c>
      <c r="B111600" s="1">
        <v>45473.216562499998</v>
      </c>
      <c r="C111600" s="1">
        <v>45473.224756944444</v>
      </c>
      <c r="D111600">
        <v>1</v>
      </c>
      <c r="E111600">
        <v>3.1</v>
      </c>
      <c r="F111600">
        <v>236</v>
      </c>
      <c r="G111600">
        <v>142</v>
      </c>
      <c r="H111600">
        <v>1</v>
      </c>
      <c r="I111600">
        <v>12</v>
      </c>
      <c r="J111600">
        <v>2</v>
      </c>
    </row>
    <row r="111601" spans="1:10" x14ac:dyDescent="0.3">
      <c r="A111601">
        <v>111601</v>
      </c>
      <c r="B111601" s="1">
        <v>45473.207002314812</v>
      </c>
      <c r="C111601" s="1">
        <v>45473.215960648151</v>
      </c>
      <c r="D111601">
        <v>1</v>
      </c>
      <c r="E111601">
        <v>2.84</v>
      </c>
      <c r="F111601">
        <v>167</v>
      </c>
      <c r="G111601">
        <v>42</v>
      </c>
      <c r="H111601">
        <v>2</v>
      </c>
      <c r="I111601">
        <v>11.5</v>
      </c>
      <c r="J111601">
        <v>0</v>
      </c>
    </row>
    <row r="111602" spans="1:10" x14ac:dyDescent="0.3">
      <c r="A111602">
        <v>111602</v>
      </c>
      <c r="B111602" s="1">
        <v>45473.249432870369</v>
      </c>
      <c r="C111602" s="1">
        <v>45473.261724537035</v>
      </c>
      <c r="D111602">
        <v>1</v>
      </c>
      <c r="E111602">
        <v>3.33</v>
      </c>
      <c r="F111602">
        <v>42</v>
      </c>
      <c r="G111602">
        <v>169</v>
      </c>
      <c r="H111602">
        <v>2</v>
      </c>
      <c r="I111602">
        <v>14</v>
      </c>
      <c r="J111602">
        <v>0</v>
      </c>
    </row>
    <row r="111603" spans="1:10" x14ac:dyDescent="0.3">
      <c r="A111603">
        <v>111603</v>
      </c>
      <c r="B111603" s="1">
        <v>45473.237650462965</v>
      </c>
      <c r="C111603" s="1">
        <v>45473.254733796297</v>
      </c>
      <c r="D111603">
        <v>1</v>
      </c>
      <c r="E111603">
        <v>14.34</v>
      </c>
      <c r="F111603">
        <v>132</v>
      </c>
      <c r="G111603">
        <v>155</v>
      </c>
      <c r="H111603">
        <v>2</v>
      </c>
      <c r="I111603">
        <v>40</v>
      </c>
      <c r="J111603">
        <v>0</v>
      </c>
    </row>
    <row r="111604" spans="1:10" x14ac:dyDescent="0.3">
      <c r="A111604">
        <v>111604</v>
      </c>
      <c r="B111604" s="1">
        <v>45473.235543981478</v>
      </c>
      <c r="C111604" s="1">
        <v>45473.242638888885</v>
      </c>
      <c r="D111604">
        <v>1</v>
      </c>
      <c r="E111604">
        <v>4.18</v>
      </c>
      <c r="F111604">
        <v>166</v>
      </c>
      <c r="G111604">
        <v>143</v>
      </c>
      <c r="H111604">
        <v>1</v>
      </c>
      <c r="I111604">
        <v>14</v>
      </c>
      <c r="J111604">
        <v>3.56</v>
      </c>
    </row>
    <row r="111605" spans="1:10" x14ac:dyDescent="0.3">
      <c r="A111605">
        <v>111605</v>
      </c>
      <c r="B111605" s="1">
        <v>45473.236597222225</v>
      </c>
      <c r="C111605" s="1">
        <v>45473.241030092591</v>
      </c>
      <c r="D111605">
        <v>1</v>
      </c>
      <c r="E111605">
        <v>1.21</v>
      </c>
      <c r="F111605">
        <v>48</v>
      </c>
      <c r="G111605">
        <v>100</v>
      </c>
      <c r="H111605">
        <v>2</v>
      </c>
      <c r="I111605">
        <v>6.5</v>
      </c>
      <c r="J111605">
        <v>0</v>
      </c>
    </row>
    <row r="111606" spans="1:10" x14ac:dyDescent="0.3">
      <c r="A111606">
        <v>111606</v>
      </c>
      <c r="B111606" s="1">
        <v>45473.247835648152</v>
      </c>
      <c r="C111606" s="1">
        <v>45473.257453703707</v>
      </c>
      <c r="D111606">
        <v>1</v>
      </c>
      <c r="E111606">
        <v>3.27</v>
      </c>
      <c r="F111606">
        <v>48</v>
      </c>
      <c r="G111606">
        <v>262</v>
      </c>
      <c r="H111606">
        <v>1</v>
      </c>
      <c r="I111606">
        <v>12.5</v>
      </c>
      <c r="J111606">
        <v>3.26</v>
      </c>
    </row>
    <row r="111607" spans="1:10" x14ac:dyDescent="0.3">
      <c r="A111607">
        <v>111607</v>
      </c>
      <c r="B111607" s="1">
        <v>45473.232164351852</v>
      </c>
      <c r="C111607" s="1">
        <v>45473.236388888887</v>
      </c>
      <c r="D111607">
        <v>1</v>
      </c>
      <c r="E111607">
        <v>1.8</v>
      </c>
      <c r="F111607">
        <v>186</v>
      </c>
      <c r="G111607">
        <v>161</v>
      </c>
      <c r="H111607">
        <v>2</v>
      </c>
      <c r="I111607">
        <v>7.5</v>
      </c>
      <c r="J111607">
        <v>0</v>
      </c>
    </row>
    <row r="111608" spans="1:10" x14ac:dyDescent="0.3">
      <c r="A111608">
        <v>111608</v>
      </c>
      <c r="B111608" s="1">
        <v>45473.282916666663</v>
      </c>
      <c r="C111608" s="1">
        <v>45473.287743055553</v>
      </c>
      <c r="D111608">
        <v>1</v>
      </c>
      <c r="E111608">
        <v>1.8</v>
      </c>
      <c r="F111608">
        <v>107</v>
      </c>
      <c r="G111608">
        <v>229</v>
      </c>
      <c r="H111608">
        <v>1</v>
      </c>
      <c r="I111608">
        <v>7.5</v>
      </c>
      <c r="J111608">
        <v>2.16</v>
      </c>
    </row>
    <row r="111609" spans="1:10" x14ac:dyDescent="0.3">
      <c r="A111609">
        <v>111609</v>
      </c>
      <c r="B111609" s="1">
        <v>45473.280312499999</v>
      </c>
      <c r="C111609" s="1">
        <v>45473.289305555554</v>
      </c>
      <c r="D111609">
        <v>2</v>
      </c>
      <c r="E111609">
        <v>1.37</v>
      </c>
      <c r="F111609">
        <v>186</v>
      </c>
      <c r="G111609">
        <v>137</v>
      </c>
      <c r="H111609">
        <v>2</v>
      </c>
      <c r="I111609">
        <v>8</v>
      </c>
      <c r="J111609">
        <v>0</v>
      </c>
    </row>
    <row r="111610" spans="1:10" x14ac:dyDescent="0.3">
      <c r="A111610">
        <v>111610</v>
      </c>
      <c r="B111610" s="1">
        <v>45473.265381944446</v>
      </c>
      <c r="C111610" s="1">
        <v>45473.272337962961</v>
      </c>
      <c r="D111610">
        <v>1</v>
      </c>
      <c r="E111610">
        <v>3.57</v>
      </c>
      <c r="F111610">
        <v>48</v>
      </c>
      <c r="G111610">
        <v>75</v>
      </c>
      <c r="H111610">
        <v>1</v>
      </c>
      <c r="I111610">
        <v>11.5</v>
      </c>
      <c r="J111610">
        <v>2.96</v>
      </c>
    </row>
    <row r="111611" spans="1:10" x14ac:dyDescent="0.3">
      <c r="A111611">
        <v>111611</v>
      </c>
      <c r="B111611" s="1">
        <v>45473.27616898148</v>
      </c>
      <c r="C111611" s="1">
        <v>45473.278564814813</v>
      </c>
      <c r="D111611">
        <v>1</v>
      </c>
      <c r="E111611">
        <v>1.4</v>
      </c>
      <c r="F111611">
        <v>262</v>
      </c>
      <c r="G111611">
        <v>140</v>
      </c>
      <c r="H111611">
        <v>1</v>
      </c>
      <c r="I111611">
        <v>6</v>
      </c>
      <c r="J111611">
        <v>1.4</v>
      </c>
    </row>
    <row r="111612" spans="1:10" x14ac:dyDescent="0.3">
      <c r="A111612">
        <v>111612</v>
      </c>
      <c r="B111612" s="1">
        <v>45473.266932870371</v>
      </c>
      <c r="C111612" s="1">
        <v>45473.271249999998</v>
      </c>
      <c r="D111612">
        <v>1</v>
      </c>
      <c r="E111612">
        <v>2.2000000000000002</v>
      </c>
      <c r="F111612">
        <v>24</v>
      </c>
      <c r="G111612">
        <v>142</v>
      </c>
      <c r="H111612">
        <v>1</v>
      </c>
      <c r="I111612">
        <v>8.5</v>
      </c>
      <c r="J111612">
        <v>2.5</v>
      </c>
    </row>
    <row r="111613" spans="1:10" x14ac:dyDescent="0.3">
      <c r="A111613">
        <v>111613</v>
      </c>
      <c r="B111613" s="1">
        <v>45473.276932870373</v>
      </c>
      <c r="C111613" s="1">
        <v>45473.282025462962</v>
      </c>
      <c r="D111613">
        <v>1</v>
      </c>
      <c r="E111613">
        <v>1.9</v>
      </c>
      <c r="F111613">
        <v>142</v>
      </c>
      <c r="G111613">
        <v>236</v>
      </c>
      <c r="H111613">
        <v>1</v>
      </c>
      <c r="I111613">
        <v>8.5</v>
      </c>
      <c r="J111613">
        <v>2.35</v>
      </c>
    </row>
    <row r="111614" spans="1:10" x14ac:dyDescent="0.3">
      <c r="A111614">
        <v>111614</v>
      </c>
      <c r="B111614" s="1">
        <v>45473.267523148148</v>
      </c>
      <c r="C111614" s="1">
        <v>45473.272013888891</v>
      </c>
      <c r="D111614">
        <v>1</v>
      </c>
      <c r="E111614">
        <v>1.87</v>
      </c>
      <c r="F111614">
        <v>186</v>
      </c>
      <c r="G111614">
        <v>162</v>
      </c>
      <c r="H111614">
        <v>2</v>
      </c>
      <c r="I111614">
        <v>8</v>
      </c>
      <c r="J111614">
        <v>0</v>
      </c>
    </row>
    <row r="111615" spans="1:10" x14ac:dyDescent="0.3">
      <c r="A111615">
        <v>111615</v>
      </c>
      <c r="B111615" s="1">
        <v>45473.26835648148</v>
      </c>
      <c r="C111615" s="1">
        <v>45473.277777777781</v>
      </c>
      <c r="D111615">
        <v>1</v>
      </c>
      <c r="E111615">
        <v>4.3</v>
      </c>
      <c r="F111615">
        <v>238</v>
      </c>
      <c r="G111615">
        <v>170</v>
      </c>
      <c r="H111615">
        <v>1</v>
      </c>
      <c r="I111615">
        <v>15</v>
      </c>
      <c r="J111615">
        <v>2</v>
      </c>
    </row>
    <row r="111616" spans="1:10" x14ac:dyDescent="0.3">
      <c r="A111616">
        <v>111616</v>
      </c>
      <c r="B111616" s="1">
        <v>45473.274513888886</v>
      </c>
      <c r="C111616" s="1">
        <v>45473.282129629632</v>
      </c>
      <c r="D111616">
        <v>1</v>
      </c>
      <c r="E111616">
        <v>2.4</v>
      </c>
      <c r="F111616">
        <v>186</v>
      </c>
      <c r="G111616">
        <v>237</v>
      </c>
      <c r="H111616">
        <v>2</v>
      </c>
      <c r="I111616">
        <v>10</v>
      </c>
      <c r="J111616">
        <v>0</v>
      </c>
    </row>
    <row r="111617" spans="1:10" x14ac:dyDescent="0.3">
      <c r="A111617">
        <v>111617</v>
      </c>
      <c r="B111617" s="1">
        <v>45473.290659722225</v>
      </c>
      <c r="C111617" s="1">
        <v>45473.297465277778</v>
      </c>
      <c r="D111617">
        <v>1</v>
      </c>
      <c r="E111617">
        <v>2.4</v>
      </c>
      <c r="F111617">
        <v>141</v>
      </c>
      <c r="G111617">
        <v>164</v>
      </c>
      <c r="H111617">
        <v>1</v>
      </c>
      <c r="I111617">
        <v>10</v>
      </c>
      <c r="J111617">
        <v>2.65</v>
      </c>
    </row>
    <row r="111618" spans="1:10" x14ac:dyDescent="0.3">
      <c r="A111618">
        <v>111618</v>
      </c>
      <c r="B111618" s="1">
        <v>45473.271724537037</v>
      </c>
      <c r="C111618" s="1">
        <v>45473.279189814813</v>
      </c>
      <c r="D111618">
        <v>1</v>
      </c>
      <c r="E111618">
        <v>4.3899999999999997</v>
      </c>
      <c r="F111618">
        <v>140</v>
      </c>
      <c r="G111618">
        <v>232</v>
      </c>
      <c r="H111618">
        <v>2</v>
      </c>
      <c r="I111618">
        <v>14.5</v>
      </c>
      <c r="J111618">
        <v>0</v>
      </c>
    </row>
    <row r="111619" spans="1:10" x14ac:dyDescent="0.3">
      <c r="A111619">
        <v>111619</v>
      </c>
      <c r="B111619" s="1">
        <v>45473.290150462963</v>
      </c>
      <c r="C111619" s="1">
        <v>45473.294618055559</v>
      </c>
      <c r="D111619">
        <v>1</v>
      </c>
      <c r="E111619">
        <v>1.74</v>
      </c>
      <c r="F111619">
        <v>75</v>
      </c>
      <c r="G111619">
        <v>74</v>
      </c>
      <c r="H111619">
        <v>1</v>
      </c>
      <c r="I111619">
        <v>7.5</v>
      </c>
      <c r="J111619">
        <v>1.24</v>
      </c>
    </row>
    <row r="111620" spans="1:10" x14ac:dyDescent="0.3">
      <c r="A111620">
        <v>111620</v>
      </c>
      <c r="B111620" s="1">
        <v>45473.271215277775</v>
      </c>
      <c r="C111620" s="1">
        <v>45473.273425925923</v>
      </c>
      <c r="D111620">
        <v>1</v>
      </c>
      <c r="E111620">
        <v>1.2</v>
      </c>
      <c r="F111620">
        <v>186</v>
      </c>
      <c r="G111620">
        <v>50</v>
      </c>
      <c r="H111620">
        <v>2</v>
      </c>
      <c r="I111620">
        <v>5.5</v>
      </c>
      <c r="J111620">
        <v>0</v>
      </c>
    </row>
    <row r="111621" spans="1:10" x14ac:dyDescent="0.3">
      <c r="A111621">
        <v>111621</v>
      </c>
      <c r="B111621" s="1">
        <v>45473.266527777778</v>
      </c>
      <c r="C111621" s="1">
        <v>45473.274618055555</v>
      </c>
      <c r="D111621">
        <v>1</v>
      </c>
      <c r="E111621">
        <v>2.2000000000000002</v>
      </c>
      <c r="F111621">
        <v>170</v>
      </c>
      <c r="G111621">
        <v>142</v>
      </c>
      <c r="H111621">
        <v>1</v>
      </c>
      <c r="I111621">
        <v>10.5</v>
      </c>
      <c r="J111621">
        <v>2.76</v>
      </c>
    </row>
    <row r="111622" spans="1:10" x14ac:dyDescent="0.3">
      <c r="A111622">
        <v>111622</v>
      </c>
      <c r="B111622" s="1">
        <v>45473.276006944441</v>
      </c>
      <c r="C111622" s="1">
        <v>45473.282256944447</v>
      </c>
      <c r="D111622">
        <v>1</v>
      </c>
      <c r="E111622">
        <v>2.79</v>
      </c>
      <c r="F111622">
        <v>238</v>
      </c>
      <c r="G111622">
        <v>68</v>
      </c>
      <c r="H111622">
        <v>2</v>
      </c>
      <c r="I111622">
        <v>10</v>
      </c>
      <c r="J111622">
        <v>0</v>
      </c>
    </row>
    <row r="111623" spans="1:10" x14ac:dyDescent="0.3">
      <c r="A111623">
        <v>111623</v>
      </c>
      <c r="B111623" s="1">
        <v>45473.266435185185</v>
      </c>
      <c r="C111623" s="1">
        <v>45473.271226851852</v>
      </c>
      <c r="D111623">
        <v>1</v>
      </c>
      <c r="E111623">
        <v>1.98</v>
      </c>
      <c r="F111623">
        <v>90</v>
      </c>
      <c r="G111623">
        <v>231</v>
      </c>
      <c r="H111623">
        <v>2</v>
      </c>
      <c r="I111623">
        <v>8</v>
      </c>
      <c r="J111623">
        <v>0</v>
      </c>
    </row>
    <row r="111624" spans="1:10" x14ac:dyDescent="0.3">
      <c r="A111624">
        <v>111624</v>
      </c>
      <c r="B111624" s="1">
        <v>45473.283796296295</v>
      </c>
      <c r="C111624" s="1">
        <v>45473.292430555557</v>
      </c>
      <c r="D111624">
        <v>2</v>
      </c>
      <c r="E111624">
        <v>4.45</v>
      </c>
      <c r="F111624">
        <v>186</v>
      </c>
      <c r="G111624">
        <v>75</v>
      </c>
      <c r="H111624">
        <v>2</v>
      </c>
      <c r="I111624">
        <v>14</v>
      </c>
      <c r="J111624">
        <v>0</v>
      </c>
    </row>
    <row r="111625" spans="1:10" x14ac:dyDescent="0.3">
      <c r="A111625">
        <v>111625</v>
      </c>
      <c r="B111625" s="1">
        <v>45473.285312499997</v>
      </c>
      <c r="C111625" s="1">
        <v>45473.291400462964</v>
      </c>
      <c r="D111625">
        <v>1</v>
      </c>
      <c r="E111625">
        <v>2.4700000000000002</v>
      </c>
      <c r="F111625">
        <v>100</v>
      </c>
      <c r="G111625">
        <v>237</v>
      </c>
      <c r="H111625">
        <v>1</v>
      </c>
      <c r="I111625">
        <v>9</v>
      </c>
      <c r="J111625">
        <v>2</v>
      </c>
    </row>
    <row r="111626" spans="1:10" x14ac:dyDescent="0.3">
      <c r="A111626">
        <v>111626</v>
      </c>
      <c r="B111626" s="1">
        <v>45473.28465277778</v>
      </c>
      <c r="C111626" s="1">
        <v>45473.292615740742</v>
      </c>
      <c r="D111626">
        <v>1</v>
      </c>
      <c r="E111626">
        <v>5.6</v>
      </c>
      <c r="F111626">
        <v>229</v>
      </c>
      <c r="G111626">
        <v>88</v>
      </c>
      <c r="H111626">
        <v>1</v>
      </c>
      <c r="I111626">
        <v>17</v>
      </c>
      <c r="J111626">
        <v>2</v>
      </c>
    </row>
    <row r="111627" spans="1:10" x14ac:dyDescent="0.3">
      <c r="A111627">
        <v>111627</v>
      </c>
      <c r="B111627" s="1">
        <v>45473.273298611108</v>
      </c>
      <c r="C111627" s="1">
        <v>45473.286828703705</v>
      </c>
      <c r="D111627">
        <v>1</v>
      </c>
      <c r="E111627">
        <v>7.28</v>
      </c>
      <c r="F111627">
        <v>52</v>
      </c>
      <c r="G111627">
        <v>229</v>
      </c>
      <c r="H111627">
        <v>1</v>
      </c>
      <c r="I111627">
        <v>23</v>
      </c>
      <c r="J111627">
        <v>7.89</v>
      </c>
    </row>
    <row r="111628" spans="1:10" x14ac:dyDescent="0.3">
      <c r="A111628">
        <v>111628</v>
      </c>
      <c r="B111628" s="1">
        <v>45473.269363425927</v>
      </c>
      <c r="C111628" s="1">
        <v>45473.273379629631</v>
      </c>
      <c r="D111628">
        <v>1</v>
      </c>
      <c r="E111628">
        <v>1.76</v>
      </c>
      <c r="F111628">
        <v>140</v>
      </c>
      <c r="G111628">
        <v>233</v>
      </c>
      <c r="H111628">
        <v>1</v>
      </c>
      <c r="I111628">
        <v>8</v>
      </c>
      <c r="J111628">
        <v>1.47</v>
      </c>
    </row>
    <row r="111629" spans="1:10" x14ac:dyDescent="0.3">
      <c r="A111629">
        <v>111629</v>
      </c>
      <c r="B111629" s="1">
        <v>45473.272037037037</v>
      </c>
      <c r="C111629" s="1">
        <v>45473.280115740738</v>
      </c>
      <c r="D111629">
        <v>1</v>
      </c>
      <c r="E111629">
        <v>3.3</v>
      </c>
      <c r="F111629">
        <v>137</v>
      </c>
      <c r="G111629">
        <v>13</v>
      </c>
      <c r="H111629">
        <v>2</v>
      </c>
      <c r="I111629">
        <v>12.5</v>
      </c>
      <c r="J111629">
        <v>0</v>
      </c>
    </row>
    <row r="111630" spans="1:10" x14ac:dyDescent="0.3">
      <c r="A111630">
        <v>111630</v>
      </c>
      <c r="B111630" s="1">
        <v>45473.263483796298</v>
      </c>
      <c r="C111630" s="1">
        <v>45473.267187500001</v>
      </c>
      <c r="D111630">
        <v>1</v>
      </c>
      <c r="E111630">
        <v>1.24</v>
      </c>
      <c r="F111630">
        <v>186</v>
      </c>
      <c r="G111630">
        <v>137</v>
      </c>
      <c r="H111630">
        <v>1</v>
      </c>
      <c r="I111630">
        <v>6.5</v>
      </c>
      <c r="J111630">
        <v>1</v>
      </c>
    </row>
    <row r="111631" spans="1:10" x14ac:dyDescent="0.3">
      <c r="A111631">
        <v>111631</v>
      </c>
      <c r="B111631" s="1">
        <v>45473.268020833333</v>
      </c>
      <c r="C111631" s="1">
        <v>45473.271921296298</v>
      </c>
      <c r="D111631">
        <v>1</v>
      </c>
      <c r="E111631">
        <v>1.76</v>
      </c>
      <c r="F111631">
        <v>186</v>
      </c>
      <c r="G111631">
        <v>125</v>
      </c>
      <c r="H111631">
        <v>1</v>
      </c>
      <c r="I111631">
        <v>7</v>
      </c>
      <c r="J111631">
        <v>2.58</v>
      </c>
    </row>
    <row r="111632" spans="1:10" x14ac:dyDescent="0.3">
      <c r="A111632">
        <v>111632</v>
      </c>
      <c r="B111632" s="1">
        <v>45473.28019675926</v>
      </c>
      <c r="C111632" s="1">
        <v>45473.288495370369</v>
      </c>
      <c r="D111632">
        <v>1</v>
      </c>
      <c r="E111632">
        <v>2.57</v>
      </c>
      <c r="F111632">
        <v>186</v>
      </c>
      <c r="G111632">
        <v>140</v>
      </c>
      <c r="H111632">
        <v>1</v>
      </c>
      <c r="I111632">
        <v>10.5</v>
      </c>
      <c r="J111632">
        <v>2.76</v>
      </c>
    </row>
    <row r="111633" spans="1:10" x14ac:dyDescent="0.3">
      <c r="A111633">
        <v>111633</v>
      </c>
      <c r="B111633" s="1">
        <v>45473.256782407407</v>
      </c>
      <c r="C111633" s="1">
        <v>45473.264930555553</v>
      </c>
      <c r="D111633">
        <v>1</v>
      </c>
      <c r="E111633">
        <v>4.51</v>
      </c>
      <c r="F111633">
        <v>238</v>
      </c>
      <c r="G111633">
        <v>168</v>
      </c>
      <c r="H111633">
        <v>1</v>
      </c>
      <c r="I111633">
        <v>15</v>
      </c>
      <c r="J111633">
        <v>3.95</v>
      </c>
    </row>
    <row r="111634" spans="1:10" x14ac:dyDescent="0.3">
      <c r="A111634">
        <v>111634</v>
      </c>
      <c r="B111634" s="1">
        <v>45473.290092592593</v>
      </c>
      <c r="C111634" s="1">
        <v>45473.294374999998</v>
      </c>
      <c r="D111634">
        <v>1</v>
      </c>
      <c r="E111634">
        <v>1.31</v>
      </c>
      <c r="F111634">
        <v>100</v>
      </c>
      <c r="G111634">
        <v>162</v>
      </c>
      <c r="H111634">
        <v>1</v>
      </c>
      <c r="I111634">
        <v>6.5</v>
      </c>
      <c r="J111634">
        <v>1.96</v>
      </c>
    </row>
    <row r="111635" spans="1:10" x14ac:dyDescent="0.3">
      <c r="A111635">
        <v>111635</v>
      </c>
      <c r="B111635" s="1">
        <v>45473.25136574074</v>
      </c>
      <c r="C111635" s="1">
        <v>45473.254305555558</v>
      </c>
      <c r="D111635">
        <v>1</v>
      </c>
      <c r="E111635">
        <v>1.66</v>
      </c>
      <c r="F111635">
        <v>141</v>
      </c>
      <c r="G111635">
        <v>162</v>
      </c>
      <c r="H111635">
        <v>1</v>
      </c>
      <c r="I111635">
        <v>6.5</v>
      </c>
      <c r="J111635">
        <v>1.96</v>
      </c>
    </row>
    <row r="111636" spans="1:10" x14ac:dyDescent="0.3">
      <c r="A111636">
        <v>111636</v>
      </c>
      <c r="B111636" s="1">
        <v>45473.273136574076</v>
      </c>
      <c r="C111636" s="1">
        <v>45473.281805555554</v>
      </c>
      <c r="D111636">
        <v>1</v>
      </c>
      <c r="E111636">
        <v>3.22</v>
      </c>
      <c r="F111636">
        <v>237</v>
      </c>
      <c r="G111636">
        <v>246</v>
      </c>
      <c r="H111636">
        <v>1</v>
      </c>
      <c r="I111636">
        <v>12.5</v>
      </c>
      <c r="J111636">
        <v>3.95</v>
      </c>
    </row>
    <row r="111637" spans="1:10" x14ac:dyDescent="0.3">
      <c r="A111637">
        <v>111637</v>
      </c>
      <c r="B111637" s="1">
        <v>45473.278981481482</v>
      </c>
      <c r="C111637" s="1">
        <v>45473.286562499998</v>
      </c>
      <c r="D111637">
        <v>2</v>
      </c>
      <c r="E111637">
        <v>2.37</v>
      </c>
      <c r="F111637">
        <v>238</v>
      </c>
      <c r="G111637">
        <v>74</v>
      </c>
      <c r="H111637">
        <v>1</v>
      </c>
      <c r="I111637">
        <v>10.5</v>
      </c>
      <c r="J111637">
        <v>0</v>
      </c>
    </row>
    <row r="111638" spans="1:10" x14ac:dyDescent="0.3">
      <c r="A111638">
        <v>111638</v>
      </c>
      <c r="B111638" s="1">
        <v>45473.280532407407</v>
      </c>
      <c r="C111638" s="1">
        <v>45473.288634259261</v>
      </c>
      <c r="D111638">
        <v>1</v>
      </c>
      <c r="E111638">
        <v>3.4</v>
      </c>
      <c r="F111638">
        <v>41</v>
      </c>
      <c r="G111638">
        <v>244</v>
      </c>
      <c r="H111638">
        <v>2</v>
      </c>
      <c r="I111638">
        <v>12</v>
      </c>
      <c r="J111638">
        <v>0</v>
      </c>
    </row>
    <row r="111639" spans="1:10" x14ac:dyDescent="0.3">
      <c r="A111639">
        <v>111639</v>
      </c>
      <c r="B111639" s="1">
        <v>45473.273657407408</v>
      </c>
      <c r="C111639" s="1">
        <v>45473.278391203705</v>
      </c>
      <c r="D111639">
        <v>2</v>
      </c>
      <c r="E111639">
        <v>1.42</v>
      </c>
      <c r="F111639">
        <v>170</v>
      </c>
      <c r="G111639">
        <v>90</v>
      </c>
      <c r="H111639">
        <v>1</v>
      </c>
      <c r="I111639">
        <v>7</v>
      </c>
      <c r="J111639">
        <v>2.06</v>
      </c>
    </row>
    <row r="111640" spans="1:10" x14ac:dyDescent="0.3">
      <c r="A111640">
        <v>111640</v>
      </c>
      <c r="B111640" s="1">
        <v>45473.259976851848</v>
      </c>
      <c r="C111640" s="1">
        <v>45473.26771990741</v>
      </c>
      <c r="D111640">
        <v>1</v>
      </c>
      <c r="E111640">
        <v>3.2</v>
      </c>
      <c r="F111640">
        <v>238</v>
      </c>
      <c r="G111640">
        <v>186</v>
      </c>
      <c r="H111640">
        <v>1</v>
      </c>
      <c r="I111640">
        <v>12</v>
      </c>
      <c r="J111640">
        <v>3.7</v>
      </c>
    </row>
    <row r="111641" spans="1:10" x14ac:dyDescent="0.3">
      <c r="A111641">
        <v>111641</v>
      </c>
      <c r="B111641" s="1">
        <v>45473.287939814814</v>
      </c>
      <c r="C111641" s="1">
        <v>45473.292314814818</v>
      </c>
      <c r="D111641">
        <v>1</v>
      </c>
      <c r="E111641">
        <v>1.2</v>
      </c>
      <c r="F111641">
        <v>238</v>
      </c>
      <c r="G111641">
        <v>142</v>
      </c>
      <c r="H111641">
        <v>1</v>
      </c>
      <c r="I111641">
        <v>7</v>
      </c>
      <c r="J111641">
        <v>1.7</v>
      </c>
    </row>
    <row r="111642" spans="1:10" x14ac:dyDescent="0.3">
      <c r="A111642">
        <v>111642</v>
      </c>
      <c r="B111642" s="1">
        <v>45473.255798611113</v>
      </c>
      <c r="C111642" s="1">
        <v>45473.26090277778</v>
      </c>
      <c r="D111642">
        <v>1</v>
      </c>
      <c r="E111642">
        <v>2.1</v>
      </c>
      <c r="F111642">
        <v>211</v>
      </c>
      <c r="G111642">
        <v>137</v>
      </c>
      <c r="H111642">
        <v>1</v>
      </c>
      <c r="I111642">
        <v>8.5</v>
      </c>
      <c r="J111642">
        <v>3</v>
      </c>
    </row>
    <row r="111643" spans="1:10" x14ac:dyDescent="0.3">
      <c r="A111643">
        <v>111643</v>
      </c>
      <c r="B111643" s="1">
        <v>45473.260694444441</v>
      </c>
      <c r="C111643" s="1">
        <v>45473.267847222225</v>
      </c>
      <c r="D111643">
        <v>1</v>
      </c>
      <c r="E111643">
        <v>3</v>
      </c>
      <c r="F111643">
        <v>186</v>
      </c>
      <c r="G111643">
        <v>231</v>
      </c>
      <c r="H111643">
        <v>1</v>
      </c>
      <c r="I111643">
        <v>10.5</v>
      </c>
      <c r="J111643">
        <v>3.45</v>
      </c>
    </row>
    <row r="111644" spans="1:10" x14ac:dyDescent="0.3">
      <c r="A111644">
        <v>111644</v>
      </c>
      <c r="B111644" s="1">
        <v>45473.276435185187</v>
      </c>
      <c r="C111644" s="1">
        <v>45473.281724537039</v>
      </c>
      <c r="D111644">
        <v>1</v>
      </c>
      <c r="E111644">
        <v>2.2999999999999998</v>
      </c>
      <c r="F111644">
        <v>262</v>
      </c>
      <c r="G111644">
        <v>233</v>
      </c>
      <c r="H111644">
        <v>2</v>
      </c>
      <c r="I111644">
        <v>9</v>
      </c>
      <c r="J111644">
        <v>0</v>
      </c>
    </row>
    <row r="111645" spans="1:10" x14ac:dyDescent="0.3">
      <c r="A111645">
        <v>111645</v>
      </c>
      <c r="B111645" s="1">
        <v>45473.288622685184</v>
      </c>
      <c r="C111645" s="1">
        <v>45473.29278935185</v>
      </c>
      <c r="D111645">
        <v>6</v>
      </c>
      <c r="E111645">
        <v>1.23</v>
      </c>
      <c r="F111645">
        <v>186</v>
      </c>
      <c r="G111645">
        <v>161</v>
      </c>
      <c r="H111645">
        <v>1</v>
      </c>
      <c r="I111645">
        <v>6.5</v>
      </c>
      <c r="J111645">
        <v>1.96</v>
      </c>
    </row>
    <row r="111646" spans="1:10" x14ac:dyDescent="0.3">
      <c r="A111646">
        <v>111646</v>
      </c>
      <c r="B111646" s="1">
        <v>45473.278090277781</v>
      </c>
      <c r="C111646" s="1">
        <v>45473.285486111112</v>
      </c>
      <c r="D111646">
        <v>2</v>
      </c>
      <c r="E111646">
        <v>2.33</v>
      </c>
      <c r="F111646">
        <v>151</v>
      </c>
      <c r="G111646">
        <v>74</v>
      </c>
      <c r="H111646">
        <v>2</v>
      </c>
      <c r="I111646">
        <v>9.5</v>
      </c>
      <c r="J111646">
        <v>0</v>
      </c>
    </row>
    <row r="111647" spans="1:10" x14ac:dyDescent="0.3">
      <c r="A111647">
        <v>111647</v>
      </c>
      <c r="B111647" s="1">
        <v>45473.285601851851</v>
      </c>
      <c r="C111647" s="1">
        <v>45473.306631944448</v>
      </c>
      <c r="D111647">
        <v>1</v>
      </c>
      <c r="E111647">
        <v>11.29</v>
      </c>
      <c r="F111647">
        <v>151</v>
      </c>
      <c r="G111647">
        <v>25</v>
      </c>
      <c r="H111647">
        <v>1</v>
      </c>
      <c r="I111647">
        <v>36.5</v>
      </c>
      <c r="J111647">
        <v>7.96</v>
      </c>
    </row>
    <row r="111648" spans="1:10" x14ac:dyDescent="0.3">
      <c r="A111648">
        <v>111648</v>
      </c>
      <c r="B111648" s="1">
        <v>45473.26866898148</v>
      </c>
      <c r="C111648" s="1">
        <v>45473.274386574078</v>
      </c>
      <c r="D111648">
        <v>1</v>
      </c>
      <c r="E111648">
        <v>1.68</v>
      </c>
      <c r="F111648">
        <v>68</v>
      </c>
      <c r="G111648">
        <v>161</v>
      </c>
      <c r="H111648">
        <v>1</v>
      </c>
      <c r="I111648">
        <v>8</v>
      </c>
      <c r="J111648">
        <v>2.82</v>
      </c>
    </row>
    <row r="111649" spans="1:10" x14ac:dyDescent="0.3">
      <c r="A111649">
        <v>111649</v>
      </c>
      <c r="B111649" s="1">
        <v>45473.28125</v>
      </c>
      <c r="C111649" s="1">
        <v>45473.286134259259</v>
      </c>
      <c r="D111649">
        <v>1</v>
      </c>
      <c r="E111649">
        <v>2.6</v>
      </c>
      <c r="F111649">
        <v>224</v>
      </c>
      <c r="G111649">
        <v>141</v>
      </c>
      <c r="H111649">
        <v>2</v>
      </c>
      <c r="I111649">
        <v>9</v>
      </c>
      <c r="J111649">
        <v>0</v>
      </c>
    </row>
    <row r="111650" spans="1:10" x14ac:dyDescent="0.3">
      <c r="A111650">
        <v>111650</v>
      </c>
      <c r="B111650" s="1">
        <v>45473.275578703702</v>
      </c>
      <c r="C111650" s="1">
        <v>45473.278865740744</v>
      </c>
      <c r="D111650">
        <v>1</v>
      </c>
      <c r="E111650">
        <v>1.1000000000000001</v>
      </c>
      <c r="F111650">
        <v>186</v>
      </c>
      <c r="G111650">
        <v>230</v>
      </c>
      <c r="H111650">
        <v>2</v>
      </c>
      <c r="I111650">
        <v>6</v>
      </c>
      <c r="J111650">
        <v>0</v>
      </c>
    </row>
    <row r="111651" spans="1:10" x14ac:dyDescent="0.3">
      <c r="A111651">
        <v>111651</v>
      </c>
      <c r="B111651" s="1">
        <v>45473.281006944446</v>
      </c>
      <c r="C111651" s="1">
        <v>45473.284571759257</v>
      </c>
      <c r="D111651">
        <v>1</v>
      </c>
      <c r="E111651">
        <v>1.9</v>
      </c>
      <c r="F111651">
        <v>100</v>
      </c>
      <c r="G111651">
        <v>43</v>
      </c>
      <c r="H111651">
        <v>1</v>
      </c>
      <c r="I111651">
        <v>7.5</v>
      </c>
      <c r="J111651">
        <v>2.7</v>
      </c>
    </row>
    <row r="111652" spans="1:10" x14ac:dyDescent="0.3">
      <c r="A111652">
        <v>111652</v>
      </c>
      <c r="B111652" s="1">
        <v>45473.274780092594</v>
      </c>
      <c r="C111652" s="1">
        <v>45473.278506944444</v>
      </c>
      <c r="D111652">
        <v>1</v>
      </c>
      <c r="E111652">
        <v>1.31</v>
      </c>
      <c r="F111652">
        <v>100</v>
      </c>
      <c r="G111652">
        <v>163</v>
      </c>
      <c r="H111652">
        <v>1</v>
      </c>
      <c r="I111652">
        <v>6.5</v>
      </c>
      <c r="J111652">
        <v>2.4500000000000002</v>
      </c>
    </row>
    <row r="111653" spans="1:10" x14ac:dyDescent="0.3">
      <c r="A111653">
        <v>111653</v>
      </c>
      <c r="B111653" s="1">
        <v>45473.278217592589</v>
      </c>
      <c r="C111653" s="1">
        <v>45473.283750000002</v>
      </c>
      <c r="D111653">
        <v>1</v>
      </c>
      <c r="E111653">
        <v>1.57</v>
      </c>
      <c r="F111653">
        <v>74</v>
      </c>
      <c r="G111653">
        <v>166</v>
      </c>
      <c r="H111653">
        <v>2</v>
      </c>
      <c r="I111653">
        <v>8</v>
      </c>
      <c r="J111653">
        <v>0</v>
      </c>
    </row>
    <row r="111654" spans="1:10" x14ac:dyDescent="0.3">
      <c r="A111654">
        <v>111654</v>
      </c>
      <c r="B111654" s="1">
        <v>45473.285787037035</v>
      </c>
      <c r="C111654" s="1">
        <v>45473.291400462964</v>
      </c>
      <c r="D111654">
        <v>1</v>
      </c>
      <c r="E111654">
        <v>2</v>
      </c>
      <c r="F111654">
        <v>142</v>
      </c>
      <c r="G111654">
        <v>140</v>
      </c>
      <c r="H111654">
        <v>1</v>
      </c>
      <c r="I111654">
        <v>8.5</v>
      </c>
      <c r="J111654">
        <v>3.5</v>
      </c>
    </row>
    <row r="111655" spans="1:10" x14ac:dyDescent="0.3">
      <c r="A111655">
        <v>111655</v>
      </c>
      <c r="B111655" s="1">
        <v>45473.263981481483</v>
      </c>
      <c r="C111655" s="1">
        <v>45473.273738425924</v>
      </c>
      <c r="D111655">
        <v>2</v>
      </c>
      <c r="E111655">
        <v>3</v>
      </c>
      <c r="F111655">
        <v>48</v>
      </c>
      <c r="G111655">
        <v>140</v>
      </c>
      <c r="H111655">
        <v>2</v>
      </c>
      <c r="I111655">
        <v>12.5</v>
      </c>
      <c r="J111655">
        <v>0</v>
      </c>
    </row>
    <row r="111656" spans="1:10" x14ac:dyDescent="0.3">
      <c r="A111656">
        <v>111656</v>
      </c>
      <c r="B111656" s="1">
        <v>45473.25072916667</v>
      </c>
      <c r="C111656" s="1">
        <v>45473.255601851852</v>
      </c>
      <c r="D111656">
        <v>1</v>
      </c>
      <c r="E111656">
        <v>2.0299999999999998</v>
      </c>
      <c r="F111656">
        <v>263</v>
      </c>
      <c r="G111656">
        <v>161</v>
      </c>
      <c r="H111656">
        <v>1</v>
      </c>
      <c r="I111656">
        <v>8.5</v>
      </c>
      <c r="J111656">
        <v>2.36</v>
      </c>
    </row>
    <row r="111657" spans="1:10" x14ac:dyDescent="0.3">
      <c r="A111657">
        <v>111657</v>
      </c>
      <c r="B111657" s="1">
        <v>45473.281828703701</v>
      </c>
      <c r="C111657" s="1">
        <v>45473.289606481485</v>
      </c>
      <c r="D111657">
        <v>1</v>
      </c>
      <c r="E111657">
        <v>1.79</v>
      </c>
      <c r="F111657">
        <v>237</v>
      </c>
      <c r="G111657">
        <v>48</v>
      </c>
      <c r="H111657">
        <v>1</v>
      </c>
      <c r="I111657">
        <v>9.5</v>
      </c>
      <c r="J111657">
        <v>3.2</v>
      </c>
    </row>
    <row r="111658" spans="1:10" x14ac:dyDescent="0.3">
      <c r="A111658">
        <v>111658</v>
      </c>
      <c r="B111658" s="1">
        <v>45473.289097222223</v>
      </c>
      <c r="C111658" s="1">
        <v>45473.297303240739</v>
      </c>
      <c r="D111658">
        <v>1</v>
      </c>
      <c r="E111658">
        <v>2.27</v>
      </c>
      <c r="F111658">
        <v>100</v>
      </c>
      <c r="G111658">
        <v>140</v>
      </c>
      <c r="H111658">
        <v>1</v>
      </c>
      <c r="I111658">
        <v>10</v>
      </c>
      <c r="J111658">
        <v>1</v>
      </c>
    </row>
    <row r="111659" spans="1:10" x14ac:dyDescent="0.3">
      <c r="A111659">
        <v>111659</v>
      </c>
      <c r="B111659" s="1">
        <v>45473.267928240741</v>
      </c>
      <c r="C111659" s="1">
        <v>45473.270416666666</v>
      </c>
      <c r="D111659">
        <v>1</v>
      </c>
      <c r="E111659">
        <v>1.17</v>
      </c>
      <c r="F111659">
        <v>186</v>
      </c>
      <c r="G111659">
        <v>230</v>
      </c>
      <c r="H111659">
        <v>1</v>
      </c>
      <c r="I111659">
        <v>5.5</v>
      </c>
      <c r="J111659">
        <v>2.64</v>
      </c>
    </row>
    <row r="111660" spans="1:10" x14ac:dyDescent="0.3">
      <c r="A111660">
        <v>111660</v>
      </c>
      <c r="B111660" s="1">
        <v>45473.271574074075</v>
      </c>
      <c r="C111660" s="1">
        <v>45473.273472222223</v>
      </c>
      <c r="D111660">
        <v>1</v>
      </c>
      <c r="E111660">
        <v>1.1000000000000001</v>
      </c>
      <c r="F111660">
        <v>79</v>
      </c>
      <c r="G111660">
        <v>137</v>
      </c>
      <c r="H111660">
        <v>1</v>
      </c>
      <c r="I111660">
        <v>5</v>
      </c>
      <c r="J111660">
        <v>1.65</v>
      </c>
    </row>
    <row r="111661" spans="1:10" x14ac:dyDescent="0.3">
      <c r="A111661">
        <v>111661</v>
      </c>
      <c r="B111661" s="1">
        <v>45473.278090277781</v>
      </c>
      <c r="C111661" s="1">
        <v>45473.281030092592</v>
      </c>
      <c r="D111661">
        <v>1</v>
      </c>
      <c r="E111661">
        <v>1.32</v>
      </c>
      <c r="F111661">
        <v>186</v>
      </c>
      <c r="G111661">
        <v>163</v>
      </c>
      <c r="H111661">
        <v>1</v>
      </c>
      <c r="I111661">
        <v>6</v>
      </c>
      <c r="J111661">
        <v>1.86</v>
      </c>
    </row>
    <row r="111662" spans="1:10" x14ac:dyDescent="0.3">
      <c r="A111662">
        <v>111662</v>
      </c>
      <c r="B111662" s="1">
        <v>45473.277430555558</v>
      </c>
      <c r="C111662" s="1">
        <v>45473.288171296299</v>
      </c>
      <c r="D111662">
        <v>1</v>
      </c>
      <c r="E111662">
        <v>3.83</v>
      </c>
      <c r="F111662">
        <v>231</v>
      </c>
      <c r="G111662">
        <v>232</v>
      </c>
      <c r="H111662">
        <v>1</v>
      </c>
      <c r="I111662">
        <v>15</v>
      </c>
      <c r="J111662">
        <v>3.66</v>
      </c>
    </row>
    <row r="111663" spans="1:10" x14ac:dyDescent="0.3">
      <c r="A111663">
        <v>111663</v>
      </c>
      <c r="B111663" s="1">
        <v>45473.272939814815</v>
      </c>
      <c r="C111663" s="1">
        <v>45473.277997685182</v>
      </c>
      <c r="D111663">
        <v>1</v>
      </c>
      <c r="E111663">
        <v>1.4</v>
      </c>
      <c r="F111663">
        <v>186</v>
      </c>
      <c r="G111663">
        <v>137</v>
      </c>
      <c r="H111663">
        <v>1</v>
      </c>
      <c r="I111663">
        <v>7</v>
      </c>
      <c r="J111663">
        <v>1</v>
      </c>
    </row>
    <row r="111664" spans="1:10" x14ac:dyDescent="0.3">
      <c r="A111664">
        <v>111664</v>
      </c>
      <c r="B111664" s="1">
        <v>45473.284988425927</v>
      </c>
      <c r="C111664" s="1">
        <v>45473.288356481484</v>
      </c>
      <c r="D111664">
        <v>1</v>
      </c>
      <c r="E111664">
        <v>1.1000000000000001</v>
      </c>
      <c r="F111664">
        <v>186</v>
      </c>
      <c r="G111664">
        <v>230</v>
      </c>
      <c r="H111664">
        <v>1</v>
      </c>
      <c r="I111664">
        <v>6</v>
      </c>
      <c r="J111664">
        <v>0.7</v>
      </c>
    </row>
    <row r="111665" spans="1:10" x14ac:dyDescent="0.3">
      <c r="A111665">
        <v>111665</v>
      </c>
      <c r="B111665" s="1">
        <v>45473.2890162037</v>
      </c>
      <c r="C111665" s="1">
        <v>45473.300324074073</v>
      </c>
      <c r="D111665">
        <v>1</v>
      </c>
      <c r="E111665">
        <v>2.41</v>
      </c>
      <c r="F111665">
        <v>74</v>
      </c>
      <c r="G111665">
        <v>140</v>
      </c>
      <c r="H111665">
        <v>1</v>
      </c>
      <c r="I111665">
        <v>14</v>
      </c>
      <c r="J111665">
        <v>5.19</v>
      </c>
    </row>
    <row r="111666" spans="1:10" x14ac:dyDescent="0.3">
      <c r="A111666">
        <v>111666</v>
      </c>
      <c r="B111666" s="1">
        <v>45473.261967592596</v>
      </c>
      <c r="C111666" s="1">
        <v>45473.273981481485</v>
      </c>
      <c r="D111666">
        <v>3</v>
      </c>
      <c r="E111666">
        <v>8.82</v>
      </c>
      <c r="F111666">
        <v>66</v>
      </c>
      <c r="G111666">
        <v>75</v>
      </c>
      <c r="H111666">
        <v>1</v>
      </c>
      <c r="I111666">
        <v>26</v>
      </c>
      <c r="J111666">
        <v>0</v>
      </c>
    </row>
    <row r="111667" spans="1:10" x14ac:dyDescent="0.3">
      <c r="A111667">
        <v>111667</v>
      </c>
      <c r="B111667" s="1">
        <v>45473.289456018516</v>
      </c>
      <c r="C111667" s="1">
        <v>45473.298009259262</v>
      </c>
      <c r="D111667">
        <v>1</v>
      </c>
      <c r="E111667">
        <v>2.82</v>
      </c>
      <c r="F111667">
        <v>236</v>
      </c>
      <c r="G111667">
        <v>100</v>
      </c>
      <c r="H111667">
        <v>2</v>
      </c>
      <c r="I111667">
        <v>11.5</v>
      </c>
      <c r="J111667">
        <v>0</v>
      </c>
    </row>
    <row r="111668" spans="1:10" x14ac:dyDescent="0.3">
      <c r="A111668">
        <v>111668</v>
      </c>
      <c r="B111668" s="1">
        <v>45473.259097222224</v>
      </c>
      <c r="C111668" s="1">
        <v>45473.261967592596</v>
      </c>
      <c r="D111668">
        <v>1</v>
      </c>
      <c r="E111668">
        <v>1.1299999999999999</v>
      </c>
      <c r="F111668">
        <v>186</v>
      </c>
      <c r="G111668">
        <v>68</v>
      </c>
      <c r="H111668">
        <v>2</v>
      </c>
      <c r="I111668">
        <v>5.5</v>
      </c>
      <c r="J111668">
        <v>0</v>
      </c>
    </row>
    <row r="111669" spans="1:10" x14ac:dyDescent="0.3">
      <c r="A111669">
        <v>111669</v>
      </c>
      <c r="B111669" s="1">
        <v>45473.275439814817</v>
      </c>
      <c r="C111669" s="1">
        <v>45473.279965277776</v>
      </c>
      <c r="D111669">
        <v>5</v>
      </c>
      <c r="E111669">
        <v>2.33</v>
      </c>
      <c r="F111669">
        <v>249</v>
      </c>
      <c r="G111669">
        <v>163</v>
      </c>
      <c r="H111669">
        <v>1</v>
      </c>
      <c r="I111669">
        <v>8.5</v>
      </c>
      <c r="J111669">
        <v>2.36</v>
      </c>
    </row>
    <row r="111670" spans="1:10" x14ac:dyDescent="0.3">
      <c r="A111670">
        <v>111670</v>
      </c>
      <c r="B111670" s="1">
        <v>45473.282222222224</v>
      </c>
      <c r="C111670" s="1">
        <v>45473.287256944444</v>
      </c>
      <c r="D111670">
        <v>1</v>
      </c>
      <c r="E111670">
        <v>1.58</v>
      </c>
      <c r="F111670">
        <v>186</v>
      </c>
      <c r="G111670">
        <v>161</v>
      </c>
      <c r="H111670">
        <v>1</v>
      </c>
      <c r="I111670">
        <v>7.5</v>
      </c>
      <c r="J111670">
        <v>2.16</v>
      </c>
    </row>
    <row r="111671" spans="1:10" x14ac:dyDescent="0.3">
      <c r="A111671">
        <v>111671</v>
      </c>
      <c r="B111671" s="1">
        <v>45473.251921296294</v>
      </c>
      <c r="C111671" s="1">
        <v>45473.257233796299</v>
      </c>
      <c r="D111671">
        <v>1</v>
      </c>
      <c r="E111671">
        <v>1.3</v>
      </c>
      <c r="F111671">
        <v>161</v>
      </c>
      <c r="G111671">
        <v>48</v>
      </c>
      <c r="H111671">
        <v>1</v>
      </c>
      <c r="I111671">
        <v>7.5</v>
      </c>
      <c r="J111671">
        <v>2</v>
      </c>
    </row>
    <row r="111672" spans="1:10" x14ac:dyDescent="0.3">
      <c r="A111672">
        <v>111672</v>
      </c>
      <c r="B111672" s="1">
        <v>45473.274907407409</v>
      </c>
      <c r="C111672" s="1">
        <v>45473.29047453704</v>
      </c>
      <c r="D111672">
        <v>1</v>
      </c>
      <c r="E111672">
        <v>8.9700000000000006</v>
      </c>
      <c r="F111672">
        <v>263</v>
      </c>
      <c r="G111672">
        <v>80</v>
      </c>
      <c r="H111672">
        <v>1</v>
      </c>
      <c r="I111672">
        <v>28.5</v>
      </c>
      <c r="J111672">
        <v>9.5399999999999991</v>
      </c>
    </row>
    <row r="111673" spans="1:10" x14ac:dyDescent="0.3">
      <c r="A111673">
        <v>111673</v>
      </c>
      <c r="B111673" s="1">
        <v>45473.271851851852</v>
      </c>
      <c r="C111673" s="1">
        <v>45473.274722222224</v>
      </c>
      <c r="D111673">
        <v>1</v>
      </c>
      <c r="E111673">
        <v>1.01</v>
      </c>
      <c r="F111673">
        <v>186</v>
      </c>
      <c r="G111673">
        <v>170</v>
      </c>
      <c r="H111673">
        <v>2</v>
      </c>
      <c r="I111673">
        <v>5</v>
      </c>
      <c r="J111673">
        <v>0</v>
      </c>
    </row>
    <row r="111674" spans="1:10" x14ac:dyDescent="0.3">
      <c r="A111674">
        <v>111674</v>
      </c>
      <c r="B111674" s="1">
        <v>45473.264143518521</v>
      </c>
      <c r="C111674" s="1">
        <v>45473.268506944441</v>
      </c>
      <c r="D111674">
        <v>1</v>
      </c>
      <c r="E111674">
        <v>1.63</v>
      </c>
      <c r="F111674">
        <v>236</v>
      </c>
      <c r="G111674">
        <v>239</v>
      </c>
      <c r="H111674">
        <v>1</v>
      </c>
      <c r="I111674">
        <v>7.5</v>
      </c>
      <c r="J111674">
        <v>0</v>
      </c>
    </row>
    <row r="111675" spans="1:10" x14ac:dyDescent="0.3">
      <c r="A111675">
        <v>111675</v>
      </c>
      <c r="B111675" s="1">
        <v>45473.258171296293</v>
      </c>
      <c r="C111675" s="1">
        <v>45473.261354166665</v>
      </c>
      <c r="D111675">
        <v>6</v>
      </c>
      <c r="E111675">
        <v>1.1200000000000001</v>
      </c>
      <c r="F111675">
        <v>162</v>
      </c>
      <c r="G111675">
        <v>163</v>
      </c>
      <c r="H111675">
        <v>1</v>
      </c>
      <c r="I111675">
        <v>6</v>
      </c>
      <c r="J111675">
        <v>1.86</v>
      </c>
    </row>
    <row r="111676" spans="1:10" x14ac:dyDescent="0.3">
      <c r="A111676">
        <v>111676</v>
      </c>
      <c r="B111676" s="1">
        <v>45473.267511574071</v>
      </c>
      <c r="C111676" s="1">
        <v>45473.270416666666</v>
      </c>
      <c r="D111676">
        <v>2</v>
      </c>
      <c r="E111676">
        <v>1.24</v>
      </c>
      <c r="F111676">
        <v>237</v>
      </c>
      <c r="G111676">
        <v>236</v>
      </c>
      <c r="H111676">
        <v>2</v>
      </c>
      <c r="I111676">
        <v>6</v>
      </c>
      <c r="J111676">
        <v>0</v>
      </c>
    </row>
    <row r="111677" spans="1:10" x14ac:dyDescent="0.3">
      <c r="A111677">
        <v>111677</v>
      </c>
      <c r="B111677" s="1">
        <v>45473.269479166665</v>
      </c>
      <c r="C111677" s="1">
        <v>45473.282708333332</v>
      </c>
      <c r="D111677">
        <v>1</v>
      </c>
      <c r="E111677">
        <v>7.2</v>
      </c>
      <c r="F111677">
        <v>142</v>
      </c>
      <c r="G111677">
        <v>209</v>
      </c>
      <c r="H111677">
        <v>1</v>
      </c>
      <c r="I111677">
        <v>24</v>
      </c>
      <c r="J111677">
        <v>5.46</v>
      </c>
    </row>
    <row r="111678" spans="1:10" x14ac:dyDescent="0.3">
      <c r="A111678">
        <v>111678</v>
      </c>
      <c r="B111678" s="1">
        <v>45473.270682870374</v>
      </c>
      <c r="C111678" s="1">
        <v>45473.273854166669</v>
      </c>
      <c r="D111678">
        <v>1</v>
      </c>
      <c r="E111678">
        <v>1.49</v>
      </c>
      <c r="F111678">
        <v>100</v>
      </c>
      <c r="G111678">
        <v>163</v>
      </c>
      <c r="H111678">
        <v>1</v>
      </c>
      <c r="I111678">
        <v>6.5</v>
      </c>
      <c r="J111678">
        <v>1.47</v>
      </c>
    </row>
    <row r="111679" spans="1:10" x14ac:dyDescent="0.3">
      <c r="A111679">
        <v>111679</v>
      </c>
      <c r="B111679" s="1">
        <v>45473.288993055554</v>
      </c>
      <c r="C111679" s="1">
        <v>45473.295173611114</v>
      </c>
      <c r="D111679">
        <v>1</v>
      </c>
      <c r="E111679">
        <v>1.61</v>
      </c>
      <c r="F111679">
        <v>186</v>
      </c>
      <c r="G111679">
        <v>107</v>
      </c>
      <c r="H111679">
        <v>1</v>
      </c>
      <c r="I111679">
        <v>8</v>
      </c>
      <c r="J111679">
        <v>2.83</v>
      </c>
    </row>
    <row r="111680" spans="1:10" x14ac:dyDescent="0.3">
      <c r="A111680">
        <v>111680</v>
      </c>
      <c r="B111680" s="1">
        <v>45473.280925925923</v>
      </c>
      <c r="C111680" s="1">
        <v>45473.288483796299</v>
      </c>
      <c r="D111680">
        <v>1</v>
      </c>
      <c r="E111680">
        <v>7</v>
      </c>
      <c r="F111680">
        <v>262</v>
      </c>
      <c r="G111680">
        <v>88</v>
      </c>
      <c r="H111680">
        <v>1</v>
      </c>
      <c r="I111680">
        <v>20</v>
      </c>
      <c r="J111680">
        <v>2</v>
      </c>
    </row>
    <row r="111681" spans="1:10" x14ac:dyDescent="0.3">
      <c r="A111681">
        <v>111681</v>
      </c>
      <c r="B111681" s="1">
        <v>45473.274212962962</v>
      </c>
      <c r="C111681" s="1">
        <v>45473.277986111112</v>
      </c>
      <c r="D111681">
        <v>1</v>
      </c>
      <c r="E111681">
        <v>1.2</v>
      </c>
      <c r="F111681">
        <v>162</v>
      </c>
      <c r="G111681">
        <v>237</v>
      </c>
      <c r="H111681">
        <v>2</v>
      </c>
      <c r="I111681">
        <v>6.5</v>
      </c>
      <c r="J111681">
        <v>0</v>
      </c>
    </row>
    <row r="111682" spans="1:10" x14ac:dyDescent="0.3">
      <c r="A111682">
        <v>111682</v>
      </c>
      <c r="B111682" s="1">
        <v>45473.281412037039</v>
      </c>
      <c r="C111682" s="1">
        <v>45473.283356481479</v>
      </c>
      <c r="D111682">
        <v>1</v>
      </c>
      <c r="E111682">
        <v>1.1000000000000001</v>
      </c>
      <c r="F111682">
        <v>229</v>
      </c>
      <c r="G111682">
        <v>137</v>
      </c>
      <c r="H111682">
        <v>2</v>
      </c>
      <c r="I111682">
        <v>5</v>
      </c>
      <c r="J111682">
        <v>0</v>
      </c>
    </row>
    <row r="111683" spans="1:10" x14ac:dyDescent="0.3">
      <c r="A111683">
        <v>111683</v>
      </c>
      <c r="B111683" s="1">
        <v>45473.28398148148</v>
      </c>
      <c r="C111683" s="1">
        <v>45473.289849537039</v>
      </c>
      <c r="D111683">
        <v>1</v>
      </c>
      <c r="E111683">
        <v>3.65</v>
      </c>
      <c r="F111683">
        <v>74</v>
      </c>
      <c r="G111683">
        <v>169</v>
      </c>
      <c r="H111683">
        <v>2</v>
      </c>
      <c r="I111683">
        <v>12.5</v>
      </c>
      <c r="J111683">
        <v>0</v>
      </c>
    </row>
    <row r="111684" spans="1:10" x14ac:dyDescent="0.3">
      <c r="A111684">
        <v>111684</v>
      </c>
      <c r="B111684" s="1">
        <v>45473.290543981479</v>
      </c>
      <c r="C111684" s="1">
        <v>45473.293287037035</v>
      </c>
      <c r="D111684">
        <v>1</v>
      </c>
      <c r="E111684">
        <v>1.34</v>
      </c>
      <c r="F111684">
        <v>238</v>
      </c>
      <c r="G111684">
        <v>166</v>
      </c>
      <c r="H111684">
        <v>1</v>
      </c>
      <c r="I111684">
        <v>6</v>
      </c>
      <c r="J111684">
        <v>1.86</v>
      </c>
    </row>
    <row r="111685" spans="1:10" x14ac:dyDescent="0.3">
      <c r="A111685">
        <v>111685</v>
      </c>
      <c r="B111685" s="1">
        <v>45473.271886574075</v>
      </c>
      <c r="C111685" s="1">
        <v>45473.276817129627</v>
      </c>
      <c r="D111685">
        <v>1</v>
      </c>
      <c r="E111685">
        <v>2.1</v>
      </c>
      <c r="F111685">
        <v>107</v>
      </c>
      <c r="G111685">
        <v>140</v>
      </c>
      <c r="H111685">
        <v>1</v>
      </c>
      <c r="I111685">
        <v>8.5</v>
      </c>
      <c r="J111685">
        <v>2</v>
      </c>
    </row>
    <row r="111686" spans="1:10" x14ac:dyDescent="0.3">
      <c r="A111686">
        <v>111686</v>
      </c>
      <c r="B111686" s="1">
        <v>45473.253032407411</v>
      </c>
      <c r="C111686" s="1">
        <v>45473.260254629633</v>
      </c>
      <c r="D111686">
        <v>1</v>
      </c>
      <c r="E111686">
        <v>1.7</v>
      </c>
      <c r="F111686">
        <v>162</v>
      </c>
      <c r="G111686">
        <v>140</v>
      </c>
      <c r="H111686">
        <v>1</v>
      </c>
      <c r="I111686">
        <v>9</v>
      </c>
      <c r="J111686">
        <v>2.4500000000000002</v>
      </c>
    </row>
    <row r="111687" spans="1:10" x14ac:dyDescent="0.3">
      <c r="A111687">
        <v>111687</v>
      </c>
      <c r="B111687" s="1">
        <v>45473.257013888891</v>
      </c>
      <c r="C111687" s="1">
        <v>45473.261435185188</v>
      </c>
      <c r="D111687">
        <v>1</v>
      </c>
      <c r="E111687">
        <v>1.33</v>
      </c>
      <c r="F111687">
        <v>162</v>
      </c>
      <c r="G111687">
        <v>50</v>
      </c>
      <c r="H111687">
        <v>1</v>
      </c>
      <c r="I111687">
        <v>7</v>
      </c>
      <c r="J111687">
        <v>0</v>
      </c>
    </row>
    <row r="111688" spans="1:10" x14ac:dyDescent="0.3">
      <c r="A111688">
        <v>111688</v>
      </c>
      <c r="B111688" s="1">
        <v>45473.288252314815</v>
      </c>
      <c r="C111688" s="1">
        <v>45473.297268518516</v>
      </c>
      <c r="D111688">
        <v>1</v>
      </c>
      <c r="E111688">
        <v>4.0599999999999996</v>
      </c>
      <c r="F111688">
        <v>186</v>
      </c>
      <c r="G111688">
        <v>151</v>
      </c>
      <c r="H111688">
        <v>2</v>
      </c>
      <c r="I111688">
        <v>14</v>
      </c>
      <c r="J111688">
        <v>0</v>
      </c>
    </row>
    <row r="111689" spans="1:10" x14ac:dyDescent="0.3">
      <c r="A111689">
        <v>111689</v>
      </c>
      <c r="B111689" s="1">
        <v>45473.267523148148</v>
      </c>
      <c r="C111689" s="1">
        <v>45473.271874999999</v>
      </c>
      <c r="D111689">
        <v>1</v>
      </c>
      <c r="E111689">
        <v>1.33</v>
      </c>
      <c r="F111689">
        <v>68</v>
      </c>
      <c r="G111689">
        <v>233</v>
      </c>
      <c r="H111689">
        <v>1</v>
      </c>
      <c r="I111689">
        <v>6.5</v>
      </c>
      <c r="J111689">
        <v>1.96</v>
      </c>
    </row>
    <row r="111690" spans="1:10" x14ac:dyDescent="0.3">
      <c r="A111690">
        <v>111690</v>
      </c>
      <c r="B111690" s="1">
        <v>45473.2815162037</v>
      </c>
      <c r="C111690" s="1">
        <v>45473.288113425922</v>
      </c>
      <c r="D111690">
        <v>1</v>
      </c>
      <c r="E111690">
        <v>1.77</v>
      </c>
      <c r="F111690">
        <v>161</v>
      </c>
      <c r="G111690">
        <v>68</v>
      </c>
      <c r="H111690">
        <v>2</v>
      </c>
      <c r="I111690">
        <v>8.5</v>
      </c>
      <c r="J111690">
        <v>0</v>
      </c>
    </row>
    <row r="111691" spans="1:10" x14ac:dyDescent="0.3">
      <c r="A111691">
        <v>111691</v>
      </c>
      <c r="B111691" s="1">
        <v>45473.276041666664</v>
      </c>
      <c r="C111691" s="1">
        <v>45473.279328703706</v>
      </c>
      <c r="D111691">
        <v>1</v>
      </c>
      <c r="E111691">
        <v>1.3</v>
      </c>
      <c r="F111691">
        <v>148</v>
      </c>
      <c r="G111691">
        <v>107</v>
      </c>
      <c r="H111691">
        <v>2</v>
      </c>
      <c r="I111691">
        <v>6.5</v>
      </c>
      <c r="J111691">
        <v>0</v>
      </c>
    </row>
    <row r="111692" spans="1:10" x14ac:dyDescent="0.3">
      <c r="A111692">
        <v>111692</v>
      </c>
      <c r="B111692" s="1">
        <v>45473.265532407408</v>
      </c>
      <c r="C111692" s="1">
        <v>45473.279351851852</v>
      </c>
      <c r="D111692">
        <v>1</v>
      </c>
      <c r="E111692">
        <v>5.5</v>
      </c>
      <c r="F111692">
        <v>113</v>
      </c>
      <c r="G111692">
        <v>181</v>
      </c>
      <c r="H111692">
        <v>1</v>
      </c>
      <c r="I111692">
        <v>19.5</v>
      </c>
      <c r="J111692">
        <v>6.8</v>
      </c>
    </row>
    <row r="111693" spans="1:10" x14ac:dyDescent="0.3">
      <c r="A111693">
        <v>111693</v>
      </c>
      <c r="B111693" s="1">
        <v>45473.275891203702</v>
      </c>
      <c r="C111693" s="1">
        <v>45473.280925925923</v>
      </c>
      <c r="D111693">
        <v>1</v>
      </c>
      <c r="E111693">
        <v>1.25</v>
      </c>
      <c r="F111693">
        <v>236</v>
      </c>
      <c r="G111693">
        <v>140</v>
      </c>
      <c r="H111693">
        <v>1</v>
      </c>
      <c r="I111693">
        <v>7</v>
      </c>
      <c r="J111693">
        <v>3.09</v>
      </c>
    </row>
    <row r="111694" spans="1:10" x14ac:dyDescent="0.3">
      <c r="A111694">
        <v>111694</v>
      </c>
      <c r="B111694" s="1">
        <v>45473.25472222222</v>
      </c>
      <c r="C111694" s="1">
        <v>45473.262349537035</v>
      </c>
      <c r="D111694">
        <v>1</v>
      </c>
      <c r="E111694">
        <v>4.9000000000000004</v>
      </c>
      <c r="F111694">
        <v>231</v>
      </c>
      <c r="G111694">
        <v>170</v>
      </c>
      <c r="H111694">
        <v>1</v>
      </c>
      <c r="I111694">
        <v>16</v>
      </c>
      <c r="J111694">
        <v>2.9</v>
      </c>
    </row>
    <row r="111695" spans="1:10" x14ac:dyDescent="0.3">
      <c r="A111695">
        <v>111695</v>
      </c>
      <c r="B111695" s="1">
        <v>45473.255231481482</v>
      </c>
      <c r="C111695" s="1">
        <v>45473.261944444443</v>
      </c>
      <c r="D111695">
        <v>1</v>
      </c>
      <c r="E111695">
        <v>1.5</v>
      </c>
      <c r="F111695">
        <v>141</v>
      </c>
      <c r="G111695">
        <v>141</v>
      </c>
      <c r="H111695">
        <v>2</v>
      </c>
      <c r="I111695">
        <v>8.5</v>
      </c>
      <c r="J111695">
        <v>0</v>
      </c>
    </row>
    <row r="111696" spans="1:10" x14ac:dyDescent="0.3">
      <c r="A111696">
        <v>111696</v>
      </c>
      <c r="B111696" s="1">
        <v>45473.272696759261</v>
      </c>
      <c r="C111696" s="1">
        <v>45473.282083333332</v>
      </c>
      <c r="D111696">
        <v>1</v>
      </c>
      <c r="E111696">
        <v>3.14</v>
      </c>
      <c r="F111696">
        <v>141</v>
      </c>
      <c r="G111696">
        <v>186</v>
      </c>
      <c r="H111696">
        <v>1</v>
      </c>
      <c r="I111696">
        <v>12.5</v>
      </c>
      <c r="J111696">
        <v>3.16</v>
      </c>
    </row>
    <row r="111697" spans="1:10" x14ac:dyDescent="0.3">
      <c r="A111697">
        <v>111697</v>
      </c>
      <c r="B111697" s="1">
        <v>45473.275219907409</v>
      </c>
      <c r="C111697" s="1">
        <v>45473.28020833333</v>
      </c>
      <c r="D111697">
        <v>1</v>
      </c>
      <c r="E111697">
        <v>2.41</v>
      </c>
      <c r="F111697">
        <v>141</v>
      </c>
      <c r="G111697">
        <v>107</v>
      </c>
      <c r="H111697">
        <v>2</v>
      </c>
      <c r="I111697">
        <v>8.5</v>
      </c>
      <c r="J111697">
        <v>0</v>
      </c>
    </row>
    <row r="111698" spans="1:10" x14ac:dyDescent="0.3">
      <c r="A111698">
        <v>111698</v>
      </c>
      <c r="B111698" s="1">
        <v>45473.290312500001</v>
      </c>
      <c r="C111698" s="1">
        <v>45473.296319444446</v>
      </c>
      <c r="D111698">
        <v>1</v>
      </c>
      <c r="E111698">
        <v>1.94</v>
      </c>
      <c r="F111698">
        <v>48</v>
      </c>
      <c r="G111698">
        <v>229</v>
      </c>
      <c r="H111698">
        <v>1</v>
      </c>
      <c r="I111698">
        <v>8.5</v>
      </c>
      <c r="J111698">
        <v>1</v>
      </c>
    </row>
    <row r="111699" spans="1:10" x14ac:dyDescent="0.3">
      <c r="A111699">
        <v>111699</v>
      </c>
      <c r="B111699" s="1">
        <v>45473.262013888889</v>
      </c>
      <c r="C111699" s="1">
        <v>45473.275694444441</v>
      </c>
      <c r="D111699">
        <v>1</v>
      </c>
      <c r="E111699">
        <v>13.21</v>
      </c>
      <c r="F111699">
        <v>132</v>
      </c>
      <c r="G111699">
        <v>252</v>
      </c>
      <c r="H111699">
        <v>2</v>
      </c>
      <c r="I111699">
        <v>36</v>
      </c>
      <c r="J111699">
        <v>0</v>
      </c>
    </row>
    <row r="111700" spans="1:10" x14ac:dyDescent="0.3">
      <c r="A111700">
        <v>111700</v>
      </c>
      <c r="B111700" s="1">
        <v>45473.278900462959</v>
      </c>
      <c r="C111700" s="1">
        <v>45473.283819444441</v>
      </c>
      <c r="D111700">
        <v>1</v>
      </c>
      <c r="E111700">
        <v>1.44</v>
      </c>
      <c r="F111700">
        <v>186</v>
      </c>
      <c r="G111700">
        <v>162</v>
      </c>
      <c r="H111700">
        <v>2</v>
      </c>
      <c r="I111700">
        <v>7</v>
      </c>
      <c r="J111700">
        <v>0</v>
      </c>
    </row>
    <row r="111701" spans="1:10" x14ac:dyDescent="0.3">
      <c r="A111701">
        <v>111701</v>
      </c>
      <c r="B111701" s="1">
        <v>45473.267546296294</v>
      </c>
      <c r="C111701" s="1">
        <v>45473.272222222222</v>
      </c>
      <c r="D111701">
        <v>1</v>
      </c>
      <c r="E111701">
        <v>2.0099999999999998</v>
      </c>
      <c r="F111701">
        <v>186</v>
      </c>
      <c r="G111701">
        <v>162</v>
      </c>
      <c r="H111701">
        <v>2</v>
      </c>
      <c r="I111701">
        <v>7.5</v>
      </c>
      <c r="J111701">
        <v>0</v>
      </c>
    </row>
    <row r="111702" spans="1:10" x14ac:dyDescent="0.3">
      <c r="A111702">
        <v>111702</v>
      </c>
      <c r="B111702" s="1">
        <v>45473.261203703703</v>
      </c>
      <c r="C111702" s="1">
        <v>45473.265914351854</v>
      </c>
      <c r="D111702">
        <v>1</v>
      </c>
      <c r="E111702">
        <v>1.67</v>
      </c>
      <c r="F111702">
        <v>186</v>
      </c>
      <c r="G111702">
        <v>161</v>
      </c>
      <c r="H111702">
        <v>2</v>
      </c>
      <c r="I111702">
        <v>7.5</v>
      </c>
      <c r="J111702">
        <v>0</v>
      </c>
    </row>
    <row r="111703" spans="1:10" x14ac:dyDescent="0.3">
      <c r="A111703">
        <v>111703</v>
      </c>
      <c r="B111703" s="1">
        <v>45473.262800925928</v>
      </c>
      <c r="C111703" s="1">
        <v>45473.269212962965</v>
      </c>
      <c r="D111703">
        <v>1</v>
      </c>
      <c r="E111703">
        <v>1.97</v>
      </c>
      <c r="F111703">
        <v>137</v>
      </c>
      <c r="G111703">
        <v>48</v>
      </c>
      <c r="H111703">
        <v>2</v>
      </c>
      <c r="I111703">
        <v>9</v>
      </c>
      <c r="J111703">
        <v>0</v>
      </c>
    </row>
    <row r="111704" spans="1:10" x14ac:dyDescent="0.3">
      <c r="A111704">
        <v>111704</v>
      </c>
      <c r="B111704" s="1">
        <v>45473.279849537037</v>
      </c>
      <c r="C111704" s="1">
        <v>45473.282939814817</v>
      </c>
      <c r="D111704">
        <v>1</v>
      </c>
      <c r="E111704">
        <v>1.44</v>
      </c>
      <c r="F111704">
        <v>186</v>
      </c>
      <c r="G111704">
        <v>230</v>
      </c>
      <c r="H111704">
        <v>1</v>
      </c>
      <c r="I111704">
        <v>6</v>
      </c>
      <c r="J111704">
        <v>1.86</v>
      </c>
    </row>
    <row r="111705" spans="1:10" x14ac:dyDescent="0.3">
      <c r="A111705">
        <v>111705</v>
      </c>
      <c r="B111705" s="1">
        <v>45473.259386574071</v>
      </c>
      <c r="C111705" s="1">
        <v>45473.269259259258</v>
      </c>
      <c r="D111705">
        <v>1</v>
      </c>
      <c r="E111705">
        <v>4.53</v>
      </c>
      <c r="F111705">
        <v>263</v>
      </c>
      <c r="G111705">
        <v>107</v>
      </c>
      <c r="H111705">
        <v>1</v>
      </c>
      <c r="I111705">
        <v>15.5</v>
      </c>
      <c r="J111705">
        <v>1</v>
      </c>
    </row>
    <row r="111706" spans="1:10" x14ac:dyDescent="0.3">
      <c r="A111706">
        <v>111706</v>
      </c>
      <c r="B111706" s="1">
        <v>45473.265486111108</v>
      </c>
      <c r="C111706" s="1">
        <v>45473.270358796297</v>
      </c>
      <c r="D111706">
        <v>1</v>
      </c>
      <c r="E111706">
        <v>1.53</v>
      </c>
      <c r="F111706">
        <v>74</v>
      </c>
      <c r="G111706">
        <v>263</v>
      </c>
      <c r="H111706">
        <v>1</v>
      </c>
      <c r="I111706">
        <v>7.5</v>
      </c>
      <c r="J111706">
        <v>0</v>
      </c>
    </row>
    <row r="111707" spans="1:10" x14ac:dyDescent="0.3">
      <c r="A111707">
        <v>111707</v>
      </c>
      <c r="B111707" s="1">
        <v>45473.279988425929</v>
      </c>
      <c r="C111707" s="1">
        <v>45473.286574074074</v>
      </c>
      <c r="D111707">
        <v>1</v>
      </c>
      <c r="E111707">
        <v>2.41</v>
      </c>
      <c r="F111707">
        <v>263</v>
      </c>
      <c r="G111707">
        <v>162</v>
      </c>
      <c r="H111707">
        <v>2</v>
      </c>
      <c r="I111707">
        <v>9.5</v>
      </c>
      <c r="J111707">
        <v>0</v>
      </c>
    </row>
    <row r="111708" spans="1:10" x14ac:dyDescent="0.3">
      <c r="A111708">
        <v>111708</v>
      </c>
      <c r="B111708" s="1">
        <v>45473.269328703704</v>
      </c>
      <c r="C111708" s="1">
        <v>45473.274733796294</v>
      </c>
      <c r="D111708">
        <v>1</v>
      </c>
      <c r="E111708">
        <v>1.47</v>
      </c>
      <c r="F111708">
        <v>68</v>
      </c>
      <c r="G111708">
        <v>137</v>
      </c>
      <c r="H111708">
        <v>1</v>
      </c>
      <c r="I111708">
        <v>7.5</v>
      </c>
      <c r="J111708">
        <v>2.16</v>
      </c>
    </row>
    <row r="111709" spans="1:10" x14ac:dyDescent="0.3">
      <c r="A111709">
        <v>111709</v>
      </c>
      <c r="B111709" s="1">
        <v>45473.264803240738</v>
      </c>
      <c r="C111709" s="1">
        <v>45473.269918981481</v>
      </c>
      <c r="D111709">
        <v>1</v>
      </c>
      <c r="E111709">
        <v>2.94</v>
      </c>
      <c r="F111709">
        <v>107</v>
      </c>
      <c r="G111709">
        <v>256</v>
      </c>
      <c r="H111709">
        <v>2</v>
      </c>
      <c r="I111709">
        <v>11</v>
      </c>
      <c r="J111709">
        <v>0</v>
      </c>
    </row>
    <row r="111710" spans="1:10" x14ac:dyDescent="0.3">
      <c r="A111710">
        <v>111710</v>
      </c>
      <c r="B111710" s="1">
        <v>45473.276261574072</v>
      </c>
      <c r="C111710" s="1">
        <v>45473.299074074072</v>
      </c>
      <c r="D111710">
        <v>1</v>
      </c>
      <c r="E111710">
        <v>12.61</v>
      </c>
      <c r="F111710">
        <v>148</v>
      </c>
      <c r="G111710">
        <v>127</v>
      </c>
      <c r="H111710">
        <v>2</v>
      </c>
      <c r="I111710">
        <v>40</v>
      </c>
      <c r="J111710">
        <v>0</v>
      </c>
    </row>
    <row r="111711" spans="1:10" x14ac:dyDescent="0.3">
      <c r="A111711">
        <v>111711</v>
      </c>
      <c r="B111711" s="1">
        <v>45473.267025462963</v>
      </c>
      <c r="C111711" s="1">
        <v>45473.276574074072</v>
      </c>
      <c r="D111711">
        <v>1</v>
      </c>
      <c r="E111711">
        <v>6</v>
      </c>
      <c r="F111711">
        <v>90</v>
      </c>
      <c r="G111711">
        <v>166</v>
      </c>
      <c r="H111711">
        <v>1</v>
      </c>
      <c r="I111711">
        <v>19</v>
      </c>
      <c r="J111711">
        <v>2</v>
      </c>
    </row>
    <row r="111712" spans="1:10" x14ac:dyDescent="0.3">
      <c r="A111712">
        <v>111712</v>
      </c>
      <c r="B111712" s="1">
        <v>45473.262812499997</v>
      </c>
      <c r="C111712" s="1">
        <v>45473.267013888886</v>
      </c>
      <c r="D111712">
        <v>1</v>
      </c>
      <c r="E111712">
        <v>1.93</v>
      </c>
      <c r="F111712">
        <v>13</v>
      </c>
      <c r="G111712">
        <v>114</v>
      </c>
      <c r="H111712">
        <v>1</v>
      </c>
      <c r="I111712">
        <v>8</v>
      </c>
      <c r="J111712">
        <v>2.2599999999999998</v>
      </c>
    </row>
    <row r="111713" spans="1:10" x14ac:dyDescent="0.3">
      <c r="A111713">
        <v>111713</v>
      </c>
      <c r="B111713" s="1">
        <v>45473.269386574073</v>
      </c>
      <c r="C111713" s="1">
        <v>45473.27611111111</v>
      </c>
      <c r="D111713">
        <v>1</v>
      </c>
      <c r="E111713">
        <v>2.6</v>
      </c>
      <c r="F111713">
        <v>238</v>
      </c>
      <c r="G111713">
        <v>100</v>
      </c>
      <c r="H111713">
        <v>1</v>
      </c>
      <c r="I111713">
        <v>10.5</v>
      </c>
      <c r="J111713">
        <v>2</v>
      </c>
    </row>
    <row r="111714" spans="1:10" x14ac:dyDescent="0.3">
      <c r="A111714">
        <v>111714</v>
      </c>
      <c r="B111714" s="1">
        <v>45473.249710648146</v>
      </c>
      <c r="C111714" s="1">
        <v>45473.254363425927</v>
      </c>
      <c r="D111714">
        <v>2</v>
      </c>
      <c r="E111714">
        <v>1.72</v>
      </c>
      <c r="F111714">
        <v>186</v>
      </c>
      <c r="G111714">
        <v>79</v>
      </c>
      <c r="H111714">
        <v>2</v>
      </c>
      <c r="I111714">
        <v>7.5</v>
      </c>
      <c r="J111714">
        <v>0</v>
      </c>
    </row>
    <row r="111715" spans="1:10" x14ac:dyDescent="0.3">
      <c r="A111715">
        <v>111715</v>
      </c>
      <c r="B111715" s="1">
        <v>45473.268449074072</v>
      </c>
      <c r="C111715" s="1">
        <v>45473.277708333335</v>
      </c>
      <c r="D111715">
        <v>2</v>
      </c>
      <c r="E111715">
        <v>3.63</v>
      </c>
      <c r="F111715">
        <v>186</v>
      </c>
      <c r="G111715">
        <v>88</v>
      </c>
      <c r="H111715">
        <v>1</v>
      </c>
      <c r="I111715">
        <v>12.5</v>
      </c>
      <c r="J111715">
        <v>4.74</v>
      </c>
    </row>
    <row r="111716" spans="1:10" x14ac:dyDescent="0.3">
      <c r="A111716">
        <v>111716</v>
      </c>
      <c r="B111716" s="1">
        <v>45473.279479166667</v>
      </c>
      <c r="C111716" s="1">
        <v>45473.288414351853</v>
      </c>
      <c r="D111716">
        <v>2</v>
      </c>
      <c r="E111716">
        <v>2.17</v>
      </c>
      <c r="F111716">
        <v>88</v>
      </c>
      <c r="G111716">
        <v>209</v>
      </c>
      <c r="H111716">
        <v>1</v>
      </c>
      <c r="I111716">
        <v>9.5</v>
      </c>
      <c r="J111716">
        <v>3.2</v>
      </c>
    </row>
    <row r="111717" spans="1:10" x14ac:dyDescent="0.3">
      <c r="A111717">
        <v>111717</v>
      </c>
      <c r="B111717" s="1">
        <v>45473.254317129627</v>
      </c>
      <c r="C111717" s="1">
        <v>45473.270787037036</v>
      </c>
      <c r="D111717">
        <v>1</v>
      </c>
      <c r="E111717">
        <v>7.8</v>
      </c>
      <c r="F111717">
        <v>239</v>
      </c>
      <c r="G111717">
        <v>65</v>
      </c>
      <c r="H111717">
        <v>1</v>
      </c>
      <c r="I111717">
        <v>25.5</v>
      </c>
      <c r="J111717">
        <v>1</v>
      </c>
    </row>
    <row r="111718" spans="1:10" x14ac:dyDescent="0.3">
      <c r="A111718">
        <v>111718</v>
      </c>
      <c r="B111718" s="1">
        <v>45473.268425925926</v>
      </c>
      <c r="C111718" s="1">
        <v>45473.276747685188</v>
      </c>
      <c r="D111718">
        <v>1</v>
      </c>
      <c r="E111718">
        <v>2.7</v>
      </c>
      <c r="F111718">
        <v>100</v>
      </c>
      <c r="G111718">
        <v>140</v>
      </c>
      <c r="H111718">
        <v>1</v>
      </c>
      <c r="I111718">
        <v>11</v>
      </c>
      <c r="J111718">
        <v>2.5</v>
      </c>
    </row>
    <row r="111719" spans="1:10" x14ac:dyDescent="0.3">
      <c r="A111719">
        <v>111719</v>
      </c>
      <c r="B111719" s="1">
        <v>45473.260567129626</v>
      </c>
      <c r="C111719" s="1">
        <v>45473.266770833332</v>
      </c>
      <c r="D111719">
        <v>1</v>
      </c>
      <c r="E111719">
        <v>3.12</v>
      </c>
      <c r="F111719">
        <v>186</v>
      </c>
      <c r="G111719">
        <v>239</v>
      </c>
      <c r="H111719">
        <v>2</v>
      </c>
      <c r="I111719">
        <v>11</v>
      </c>
      <c r="J111719">
        <v>0</v>
      </c>
    </row>
    <row r="111720" spans="1:10" x14ac:dyDescent="0.3">
      <c r="A111720">
        <v>111720</v>
      </c>
      <c r="B111720" s="1">
        <v>45473.270879629628</v>
      </c>
      <c r="C111720" s="1">
        <v>45473.275497685187</v>
      </c>
      <c r="D111720">
        <v>1</v>
      </c>
      <c r="E111720">
        <v>1.29</v>
      </c>
      <c r="F111720">
        <v>100</v>
      </c>
      <c r="G111720">
        <v>68</v>
      </c>
      <c r="H111720">
        <v>2</v>
      </c>
      <c r="I111720">
        <v>7</v>
      </c>
      <c r="J111720">
        <v>0</v>
      </c>
    </row>
    <row r="111721" spans="1:10" x14ac:dyDescent="0.3">
      <c r="A111721">
        <v>111721</v>
      </c>
      <c r="B111721" s="1">
        <v>45473.272939814815</v>
      </c>
      <c r="C111721" s="1">
        <v>45473.276180555556</v>
      </c>
      <c r="D111721">
        <v>1</v>
      </c>
      <c r="E111721">
        <v>1.74</v>
      </c>
      <c r="F111721">
        <v>233</v>
      </c>
      <c r="G111721">
        <v>140</v>
      </c>
      <c r="H111721">
        <v>1</v>
      </c>
      <c r="I111721">
        <v>7</v>
      </c>
      <c r="J111721">
        <v>2.06</v>
      </c>
    </row>
    <row r="111722" spans="1:10" x14ac:dyDescent="0.3">
      <c r="A111722">
        <v>111722</v>
      </c>
      <c r="B111722" s="1">
        <v>45473.288217592592</v>
      </c>
      <c r="C111722" s="1">
        <v>45473.292962962965</v>
      </c>
      <c r="D111722">
        <v>1</v>
      </c>
      <c r="E111722">
        <v>1.2</v>
      </c>
      <c r="F111722">
        <v>79</v>
      </c>
      <c r="G111722">
        <v>232</v>
      </c>
      <c r="H111722">
        <v>2</v>
      </c>
      <c r="I111722">
        <v>7</v>
      </c>
      <c r="J111722">
        <v>0</v>
      </c>
    </row>
    <row r="111723" spans="1:10" x14ac:dyDescent="0.3">
      <c r="A111723">
        <v>111723</v>
      </c>
      <c r="B111723" s="1">
        <v>45473.284456018519</v>
      </c>
      <c r="C111723" s="1">
        <v>45473.292939814812</v>
      </c>
      <c r="D111723">
        <v>1</v>
      </c>
      <c r="E111723">
        <v>2.89</v>
      </c>
      <c r="F111723">
        <v>161</v>
      </c>
      <c r="G111723">
        <v>125</v>
      </c>
      <c r="H111723">
        <v>2</v>
      </c>
      <c r="I111723">
        <v>11.5</v>
      </c>
      <c r="J111723">
        <v>0</v>
      </c>
    </row>
    <row r="111724" spans="1:10" x14ac:dyDescent="0.3">
      <c r="A111724">
        <v>111724</v>
      </c>
      <c r="B111724" s="1">
        <v>45473.284050925926</v>
      </c>
      <c r="C111724" s="1">
        <v>45473.286249999997</v>
      </c>
      <c r="D111724">
        <v>1</v>
      </c>
      <c r="E111724">
        <v>1.26</v>
      </c>
      <c r="F111724">
        <v>107</v>
      </c>
      <c r="G111724">
        <v>233</v>
      </c>
      <c r="H111724">
        <v>1</v>
      </c>
      <c r="I111724">
        <v>5.5</v>
      </c>
      <c r="J111724">
        <v>3</v>
      </c>
    </row>
    <row r="111725" spans="1:10" x14ac:dyDescent="0.3">
      <c r="A111725">
        <v>111725</v>
      </c>
      <c r="B111725" s="1">
        <v>45473.282812500001</v>
      </c>
      <c r="C111725" s="1">
        <v>45473.286585648151</v>
      </c>
      <c r="D111725">
        <v>1</v>
      </c>
      <c r="E111725">
        <v>1.43</v>
      </c>
      <c r="F111725">
        <v>143</v>
      </c>
      <c r="G111725">
        <v>237</v>
      </c>
      <c r="H111725">
        <v>1</v>
      </c>
      <c r="I111725">
        <v>6.5</v>
      </c>
      <c r="J111725">
        <v>1.96</v>
      </c>
    </row>
    <row r="111726" spans="1:10" x14ac:dyDescent="0.3">
      <c r="A111726">
        <v>111726</v>
      </c>
      <c r="B111726" s="1">
        <v>45473.265185185184</v>
      </c>
      <c r="C111726" s="1">
        <v>45473.270277777781</v>
      </c>
      <c r="D111726">
        <v>1</v>
      </c>
      <c r="E111726">
        <v>1.76</v>
      </c>
      <c r="F111726">
        <v>186</v>
      </c>
      <c r="G111726">
        <v>233</v>
      </c>
      <c r="H111726">
        <v>1</v>
      </c>
      <c r="I111726">
        <v>8</v>
      </c>
      <c r="J111726">
        <v>2</v>
      </c>
    </row>
    <row r="111727" spans="1:10" x14ac:dyDescent="0.3">
      <c r="A111727">
        <v>111727</v>
      </c>
      <c r="B111727" s="1">
        <v>45473.27915509259</v>
      </c>
      <c r="C111727" s="1">
        <v>45473.282997685186</v>
      </c>
      <c r="D111727">
        <v>1</v>
      </c>
      <c r="E111727">
        <v>1.28</v>
      </c>
      <c r="F111727">
        <v>162</v>
      </c>
      <c r="G111727">
        <v>186</v>
      </c>
      <c r="H111727">
        <v>2</v>
      </c>
      <c r="I111727">
        <v>6.5</v>
      </c>
      <c r="J111727">
        <v>0</v>
      </c>
    </row>
    <row r="111728" spans="1:10" x14ac:dyDescent="0.3">
      <c r="A111728">
        <v>111728</v>
      </c>
      <c r="B111728" s="1">
        <v>45473.284884259258</v>
      </c>
      <c r="C111728" s="1">
        <v>45473.29346064815</v>
      </c>
      <c r="D111728">
        <v>2</v>
      </c>
      <c r="E111728">
        <v>5.0199999999999996</v>
      </c>
      <c r="F111728">
        <v>87</v>
      </c>
      <c r="G111728">
        <v>161</v>
      </c>
      <c r="H111728">
        <v>1</v>
      </c>
      <c r="I111728">
        <v>16.5</v>
      </c>
      <c r="J111728">
        <v>3.96</v>
      </c>
    </row>
    <row r="111729" spans="1:10" x14ac:dyDescent="0.3">
      <c r="A111729">
        <v>111729</v>
      </c>
      <c r="B111729" s="1">
        <v>45473.263159722221</v>
      </c>
      <c r="C111729" s="1">
        <v>45473.267372685186</v>
      </c>
      <c r="D111729">
        <v>1</v>
      </c>
      <c r="E111729">
        <v>1.5</v>
      </c>
      <c r="F111729">
        <v>100</v>
      </c>
      <c r="G111729">
        <v>162</v>
      </c>
      <c r="H111729">
        <v>2</v>
      </c>
      <c r="I111729">
        <v>7</v>
      </c>
      <c r="J111729">
        <v>0</v>
      </c>
    </row>
    <row r="111730" spans="1:10" x14ac:dyDescent="0.3">
      <c r="A111730">
        <v>111730</v>
      </c>
      <c r="B111730" s="1">
        <v>45473.284803240742</v>
      </c>
      <c r="C111730" s="1">
        <v>45473.293622685182</v>
      </c>
      <c r="D111730">
        <v>1</v>
      </c>
      <c r="E111730">
        <v>2.8</v>
      </c>
      <c r="F111730">
        <v>186</v>
      </c>
      <c r="G111730">
        <v>140</v>
      </c>
      <c r="H111730">
        <v>1</v>
      </c>
      <c r="I111730">
        <v>11.5</v>
      </c>
      <c r="J111730">
        <v>2</v>
      </c>
    </row>
    <row r="111731" spans="1:10" x14ac:dyDescent="0.3">
      <c r="A111731">
        <v>111731</v>
      </c>
      <c r="B111731" s="1">
        <v>45473.285798611112</v>
      </c>
      <c r="C111731" s="1">
        <v>45473.291122685187</v>
      </c>
      <c r="D111731">
        <v>1</v>
      </c>
      <c r="E111731">
        <v>1.3</v>
      </c>
      <c r="F111731">
        <v>48</v>
      </c>
      <c r="G111731">
        <v>100</v>
      </c>
      <c r="H111731">
        <v>1</v>
      </c>
      <c r="I111731">
        <v>7</v>
      </c>
      <c r="J111731">
        <v>4</v>
      </c>
    </row>
    <row r="111732" spans="1:10" x14ac:dyDescent="0.3">
      <c r="A111732">
        <v>111732</v>
      </c>
      <c r="B111732" s="1">
        <v>45473.287592592591</v>
      </c>
      <c r="C111732" s="1">
        <v>45473.299803240741</v>
      </c>
      <c r="D111732">
        <v>1</v>
      </c>
      <c r="E111732">
        <v>5.37</v>
      </c>
      <c r="F111732">
        <v>263</v>
      </c>
      <c r="G111732">
        <v>113</v>
      </c>
      <c r="H111732">
        <v>1</v>
      </c>
      <c r="I111732">
        <v>18.5</v>
      </c>
      <c r="J111732">
        <v>4.3600000000000003</v>
      </c>
    </row>
    <row r="111733" spans="1:10" x14ac:dyDescent="0.3">
      <c r="A111733">
        <v>111733</v>
      </c>
      <c r="B111733" s="1">
        <v>45473.278668981482</v>
      </c>
      <c r="C111733" s="1">
        <v>45473.281018518515</v>
      </c>
      <c r="D111733">
        <v>6</v>
      </c>
      <c r="E111733">
        <v>1.03</v>
      </c>
      <c r="F111733">
        <v>249</v>
      </c>
      <c r="G111733">
        <v>114</v>
      </c>
      <c r="H111733">
        <v>2</v>
      </c>
      <c r="I111733">
        <v>5</v>
      </c>
      <c r="J111733">
        <v>0</v>
      </c>
    </row>
    <row r="111734" spans="1:10" x14ac:dyDescent="0.3">
      <c r="A111734">
        <v>111734</v>
      </c>
      <c r="B111734" s="1">
        <v>45473.275729166664</v>
      </c>
      <c r="C111734" s="1">
        <v>45473.287569444445</v>
      </c>
      <c r="D111734">
        <v>1</v>
      </c>
      <c r="E111734">
        <v>4.1900000000000004</v>
      </c>
      <c r="F111734">
        <v>186</v>
      </c>
      <c r="G111734">
        <v>262</v>
      </c>
      <c r="H111734">
        <v>2</v>
      </c>
      <c r="I111734">
        <v>15.5</v>
      </c>
      <c r="J111734">
        <v>0</v>
      </c>
    </row>
    <row r="111735" spans="1:10" x14ac:dyDescent="0.3">
      <c r="A111735">
        <v>111735</v>
      </c>
      <c r="B111735" s="1">
        <v>45473.282384259262</v>
      </c>
      <c r="C111735" s="1">
        <v>45473.293229166666</v>
      </c>
      <c r="D111735">
        <v>1</v>
      </c>
      <c r="E111735">
        <v>3.9</v>
      </c>
      <c r="F111735">
        <v>74</v>
      </c>
      <c r="G111735">
        <v>126</v>
      </c>
      <c r="H111735">
        <v>2</v>
      </c>
      <c r="I111735">
        <v>14.5</v>
      </c>
      <c r="J111735">
        <v>0</v>
      </c>
    </row>
    <row r="111736" spans="1:10" x14ac:dyDescent="0.3">
      <c r="A111736">
        <v>111736</v>
      </c>
      <c r="B111736" s="1">
        <v>45473.28665509259</v>
      </c>
      <c r="C111736" s="1">
        <v>45473.292141203703</v>
      </c>
      <c r="D111736">
        <v>6</v>
      </c>
      <c r="E111736">
        <v>2.13</v>
      </c>
      <c r="F111736">
        <v>236</v>
      </c>
      <c r="G111736">
        <v>162</v>
      </c>
      <c r="H111736">
        <v>1</v>
      </c>
      <c r="I111736">
        <v>9</v>
      </c>
      <c r="J111736">
        <v>2.46</v>
      </c>
    </row>
    <row r="111737" spans="1:10" x14ac:dyDescent="0.3">
      <c r="A111737">
        <v>111737</v>
      </c>
      <c r="B111737" s="1">
        <v>45473.272847222222</v>
      </c>
      <c r="C111737" s="1">
        <v>45473.277627314812</v>
      </c>
      <c r="D111737">
        <v>1</v>
      </c>
      <c r="E111737">
        <v>2</v>
      </c>
      <c r="F111737">
        <v>229</v>
      </c>
      <c r="G111737">
        <v>236</v>
      </c>
      <c r="H111737">
        <v>1</v>
      </c>
      <c r="I111737">
        <v>8</v>
      </c>
      <c r="J111737">
        <v>2.25</v>
      </c>
    </row>
    <row r="111738" spans="1:10" x14ac:dyDescent="0.3">
      <c r="A111738">
        <v>111738</v>
      </c>
      <c r="B111738" s="1">
        <v>45473.2815162037</v>
      </c>
      <c r="C111738" s="1">
        <v>45473.284236111111</v>
      </c>
      <c r="D111738">
        <v>1</v>
      </c>
      <c r="E111738">
        <v>1.2</v>
      </c>
      <c r="F111738">
        <v>186</v>
      </c>
      <c r="G111738">
        <v>163</v>
      </c>
      <c r="H111738">
        <v>1</v>
      </c>
      <c r="I111738">
        <v>5.5</v>
      </c>
      <c r="J111738">
        <v>2.2000000000000002</v>
      </c>
    </row>
    <row r="111739" spans="1:10" x14ac:dyDescent="0.3">
      <c r="A111739">
        <v>111739</v>
      </c>
      <c r="B111739" s="1">
        <v>45473.269178240742</v>
      </c>
      <c r="C111739" s="1">
        <v>45473.272268518522</v>
      </c>
      <c r="D111739">
        <v>1</v>
      </c>
      <c r="E111739">
        <v>1.22</v>
      </c>
      <c r="F111739">
        <v>74</v>
      </c>
      <c r="G111739">
        <v>75</v>
      </c>
      <c r="H111739">
        <v>1</v>
      </c>
      <c r="I111739">
        <v>6</v>
      </c>
      <c r="J111739">
        <v>1.36</v>
      </c>
    </row>
    <row r="111740" spans="1:10" x14ac:dyDescent="0.3">
      <c r="A111740">
        <v>111740</v>
      </c>
      <c r="B111740" s="1">
        <v>45473.261284722219</v>
      </c>
      <c r="C111740" s="1">
        <v>45473.272847222222</v>
      </c>
      <c r="D111740">
        <v>1</v>
      </c>
      <c r="E111740">
        <v>7.2</v>
      </c>
      <c r="F111740">
        <v>193</v>
      </c>
      <c r="G111740">
        <v>45</v>
      </c>
      <c r="H111740">
        <v>1</v>
      </c>
      <c r="I111740">
        <v>22.5</v>
      </c>
      <c r="J111740">
        <v>1</v>
      </c>
    </row>
    <row r="111741" spans="1:10" x14ac:dyDescent="0.3">
      <c r="A111741">
        <v>111741</v>
      </c>
      <c r="B111741" s="1">
        <v>45473.278287037036</v>
      </c>
      <c r="C111741" s="1">
        <v>45473.285590277781</v>
      </c>
      <c r="D111741">
        <v>1</v>
      </c>
      <c r="E111741">
        <v>3.18</v>
      </c>
      <c r="F111741">
        <v>100</v>
      </c>
      <c r="G111741">
        <v>263</v>
      </c>
      <c r="H111741">
        <v>2</v>
      </c>
      <c r="I111741">
        <v>11.5</v>
      </c>
      <c r="J111741">
        <v>0</v>
      </c>
    </row>
    <row r="111742" spans="1:10" x14ac:dyDescent="0.3">
      <c r="A111742">
        <v>111742</v>
      </c>
      <c r="B111742" s="1">
        <v>45473.289479166669</v>
      </c>
      <c r="C111742" s="1">
        <v>45473.293287037035</v>
      </c>
      <c r="D111742">
        <v>1</v>
      </c>
      <c r="E111742">
        <v>1.79</v>
      </c>
      <c r="F111742">
        <v>236</v>
      </c>
      <c r="G111742">
        <v>162</v>
      </c>
      <c r="H111742">
        <v>1</v>
      </c>
      <c r="I111742">
        <v>7</v>
      </c>
      <c r="J111742">
        <v>2.06</v>
      </c>
    </row>
    <row r="111743" spans="1:10" x14ac:dyDescent="0.3">
      <c r="A111743">
        <v>111743</v>
      </c>
      <c r="B111743" s="1">
        <v>45473.265833333331</v>
      </c>
      <c r="C111743" s="1">
        <v>45473.268379629626</v>
      </c>
      <c r="D111743">
        <v>1</v>
      </c>
      <c r="E111743">
        <v>1.46</v>
      </c>
      <c r="F111743">
        <v>233</v>
      </c>
      <c r="G111743">
        <v>141</v>
      </c>
      <c r="H111743">
        <v>1</v>
      </c>
      <c r="I111743">
        <v>6</v>
      </c>
      <c r="J111743">
        <v>1</v>
      </c>
    </row>
    <row r="111744" spans="1:10" x14ac:dyDescent="0.3">
      <c r="A111744">
        <v>111744</v>
      </c>
      <c r="B111744" s="1">
        <v>45473.251354166663</v>
      </c>
      <c r="C111744" s="1">
        <v>45473.256319444445</v>
      </c>
      <c r="D111744">
        <v>1</v>
      </c>
      <c r="E111744">
        <v>1.28</v>
      </c>
      <c r="F111744">
        <v>74</v>
      </c>
      <c r="G111744">
        <v>74</v>
      </c>
      <c r="H111744">
        <v>1</v>
      </c>
      <c r="I111744">
        <v>7</v>
      </c>
      <c r="J111744">
        <v>0</v>
      </c>
    </row>
    <row r="111745" spans="1:10" x14ac:dyDescent="0.3">
      <c r="A111745">
        <v>111745</v>
      </c>
      <c r="B111745" s="1">
        <v>45473.277824074074</v>
      </c>
      <c r="C111745" s="1">
        <v>45473.2812037037</v>
      </c>
      <c r="D111745">
        <v>1</v>
      </c>
      <c r="E111745">
        <v>1.44</v>
      </c>
      <c r="F111745">
        <v>107</v>
      </c>
      <c r="G111745">
        <v>170</v>
      </c>
      <c r="H111745">
        <v>1</v>
      </c>
      <c r="I111745">
        <v>6</v>
      </c>
      <c r="J111745">
        <v>0.93</v>
      </c>
    </row>
    <row r="111746" spans="1:10" x14ac:dyDescent="0.3">
      <c r="A111746">
        <v>111746</v>
      </c>
      <c r="B111746" s="1">
        <v>45473.288657407407</v>
      </c>
      <c r="C111746" s="1">
        <v>45473.294363425928</v>
      </c>
      <c r="D111746">
        <v>1</v>
      </c>
      <c r="E111746">
        <v>2.98</v>
      </c>
      <c r="F111746">
        <v>48</v>
      </c>
      <c r="G111746">
        <v>236</v>
      </c>
      <c r="H111746">
        <v>1</v>
      </c>
      <c r="I111746">
        <v>10</v>
      </c>
      <c r="J111746">
        <v>2</v>
      </c>
    </row>
    <row r="111747" spans="1:10" x14ac:dyDescent="0.3">
      <c r="A111747">
        <v>111747</v>
      </c>
      <c r="B111747" s="1">
        <v>45473.265925925924</v>
      </c>
      <c r="C111747" s="1">
        <v>45473.269918981481</v>
      </c>
      <c r="D111747">
        <v>1</v>
      </c>
      <c r="E111747">
        <v>1.33</v>
      </c>
      <c r="F111747">
        <v>186</v>
      </c>
      <c r="G111747">
        <v>161</v>
      </c>
      <c r="H111747">
        <v>2</v>
      </c>
      <c r="I111747">
        <v>6.5</v>
      </c>
      <c r="J111747">
        <v>0</v>
      </c>
    </row>
    <row r="111748" spans="1:10" x14ac:dyDescent="0.3">
      <c r="A111748">
        <v>111748</v>
      </c>
      <c r="B111748" s="1">
        <v>45473.28465277778</v>
      </c>
      <c r="C111748" s="1">
        <v>45473.297233796293</v>
      </c>
      <c r="D111748">
        <v>1</v>
      </c>
      <c r="E111748">
        <v>5.37</v>
      </c>
      <c r="F111748">
        <v>75</v>
      </c>
      <c r="G111748">
        <v>107</v>
      </c>
      <c r="H111748">
        <v>1</v>
      </c>
      <c r="I111748">
        <v>19.5</v>
      </c>
      <c r="J111748">
        <v>2.2799999999999998</v>
      </c>
    </row>
    <row r="111749" spans="1:10" x14ac:dyDescent="0.3">
      <c r="A111749">
        <v>111749</v>
      </c>
      <c r="B111749" s="1">
        <v>45473.270671296297</v>
      </c>
      <c r="C111749" s="1">
        <v>45473.280243055553</v>
      </c>
      <c r="D111749">
        <v>5</v>
      </c>
      <c r="E111749">
        <v>4.1100000000000003</v>
      </c>
      <c r="F111749">
        <v>142</v>
      </c>
      <c r="G111749">
        <v>113</v>
      </c>
      <c r="H111749">
        <v>1</v>
      </c>
      <c r="I111749">
        <v>14.5</v>
      </c>
      <c r="J111749">
        <v>3.56</v>
      </c>
    </row>
    <row r="111750" spans="1:10" x14ac:dyDescent="0.3">
      <c r="A111750">
        <v>111750</v>
      </c>
      <c r="B111750" s="1">
        <v>45473.289965277778</v>
      </c>
      <c r="C111750" s="1">
        <v>45473.298298611109</v>
      </c>
      <c r="D111750">
        <v>1</v>
      </c>
      <c r="E111750">
        <v>1.93</v>
      </c>
      <c r="F111750">
        <v>141</v>
      </c>
      <c r="G111750">
        <v>162</v>
      </c>
      <c r="H111750">
        <v>2</v>
      </c>
      <c r="I111750">
        <v>10</v>
      </c>
      <c r="J111750">
        <v>0</v>
      </c>
    </row>
    <row r="111751" spans="1:10" x14ac:dyDescent="0.3">
      <c r="A111751">
        <v>111751</v>
      </c>
      <c r="B111751" s="1">
        <v>45473.26971064815</v>
      </c>
      <c r="C111751" s="1">
        <v>45473.279328703706</v>
      </c>
      <c r="D111751">
        <v>2</v>
      </c>
      <c r="E111751">
        <v>6.97</v>
      </c>
      <c r="F111751">
        <v>263</v>
      </c>
      <c r="G111751">
        <v>209</v>
      </c>
      <c r="H111751">
        <v>1</v>
      </c>
      <c r="I111751">
        <v>21</v>
      </c>
      <c r="J111751">
        <v>2.08</v>
      </c>
    </row>
    <row r="111752" spans="1:10" x14ac:dyDescent="0.3">
      <c r="A111752">
        <v>111752</v>
      </c>
      <c r="B111752" s="1">
        <v>45473.283761574072</v>
      </c>
      <c r="C111752" s="1">
        <v>45473.288055555553</v>
      </c>
      <c r="D111752">
        <v>1</v>
      </c>
      <c r="E111752">
        <v>1.3</v>
      </c>
      <c r="F111752">
        <v>100</v>
      </c>
      <c r="G111752">
        <v>50</v>
      </c>
      <c r="H111752">
        <v>2</v>
      </c>
      <c r="I111752">
        <v>6</v>
      </c>
      <c r="J111752">
        <v>0</v>
      </c>
    </row>
    <row r="111753" spans="1:10" x14ac:dyDescent="0.3">
      <c r="A111753">
        <v>111753</v>
      </c>
      <c r="B111753" s="1">
        <v>45473.267685185187</v>
      </c>
      <c r="C111753" s="1">
        <v>45473.273101851853</v>
      </c>
      <c r="D111753">
        <v>1</v>
      </c>
      <c r="E111753">
        <v>1.37</v>
      </c>
      <c r="F111753">
        <v>186</v>
      </c>
      <c r="G111753">
        <v>107</v>
      </c>
      <c r="H111753">
        <v>1</v>
      </c>
      <c r="I111753">
        <v>7.5</v>
      </c>
      <c r="J111753">
        <v>2.16</v>
      </c>
    </row>
    <row r="111754" spans="1:10" x14ac:dyDescent="0.3">
      <c r="A111754">
        <v>111754</v>
      </c>
      <c r="B111754" s="1">
        <v>45473.253958333335</v>
      </c>
      <c r="C111754" s="1">
        <v>45473.26290509259</v>
      </c>
      <c r="D111754">
        <v>2</v>
      </c>
      <c r="E111754">
        <v>3.6</v>
      </c>
      <c r="F111754">
        <v>68</v>
      </c>
      <c r="G111754">
        <v>236</v>
      </c>
      <c r="H111754">
        <v>2</v>
      </c>
      <c r="I111754">
        <v>13</v>
      </c>
      <c r="J111754">
        <v>0</v>
      </c>
    </row>
    <row r="111755" spans="1:10" x14ac:dyDescent="0.3">
      <c r="A111755">
        <v>111755</v>
      </c>
      <c r="B111755" s="1">
        <v>45473.282777777778</v>
      </c>
      <c r="C111755" s="1">
        <v>45473.285740740743</v>
      </c>
      <c r="D111755">
        <v>1</v>
      </c>
      <c r="E111755">
        <v>1.08</v>
      </c>
      <c r="F111755">
        <v>163</v>
      </c>
      <c r="G111755">
        <v>237</v>
      </c>
      <c r="H111755">
        <v>1</v>
      </c>
      <c r="I111755">
        <v>5.5</v>
      </c>
      <c r="J111755">
        <v>1.76</v>
      </c>
    </row>
    <row r="111756" spans="1:10" x14ac:dyDescent="0.3">
      <c r="A111756">
        <v>111756</v>
      </c>
      <c r="B111756" s="1">
        <v>45473.327349537038</v>
      </c>
      <c r="C111756" s="1">
        <v>45473.337534722225</v>
      </c>
      <c r="D111756">
        <v>1</v>
      </c>
      <c r="E111756">
        <v>3</v>
      </c>
      <c r="F111756">
        <v>239</v>
      </c>
      <c r="G111756">
        <v>68</v>
      </c>
      <c r="H111756">
        <v>2</v>
      </c>
      <c r="I111756">
        <v>13</v>
      </c>
      <c r="J111756">
        <v>0</v>
      </c>
    </row>
    <row r="111757" spans="1:10" x14ac:dyDescent="0.3">
      <c r="A111757">
        <v>111757</v>
      </c>
      <c r="B111757" s="1">
        <v>45473.306388888886</v>
      </c>
      <c r="C111757" s="1">
        <v>45473.310115740744</v>
      </c>
      <c r="D111757">
        <v>1</v>
      </c>
      <c r="E111757">
        <v>1.3</v>
      </c>
      <c r="F111757">
        <v>229</v>
      </c>
      <c r="G111757">
        <v>137</v>
      </c>
      <c r="H111757">
        <v>1</v>
      </c>
      <c r="I111757">
        <v>6.5</v>
      </c>
      <c r="J111757">
        <v>1.2</v>
      </c>
    </row>
    <row r="111758" spans="1:10" x14ac:dyDescent="0.3">
      <c r="A111758">
        <v>111758</v>
      </c>
      <c r="B111758" s="1">
        <v>45473.332337962966</v>
      </c>
      <c r="C111758" s="1">
        <v>45473.336562500001</v>
      </c>
      <c r="D111758">
        <v>2</v>
      </c>
      <c r="E111758">
        <v>1.5</v>
      </c>
      <c r="F111758">
        <v>162</v>
      </c>
      <c r="G111758">
        <v>137</v>
      </c>
      <c r="H111758">
        <v>1</v>
      </c>
      <c r="I111758">
        <v>7</v>
      </c>
      <c r="J111758">
        <v>2</v>
      </c>
    </row>
    <row r="111759" spans="1:10" x14ac:dyDescent="0.3">
      <c r="A111759">
        <v>111759</v>
      </c>
      <c r="B111759" s="1">
        <v>45473.296840277777</v>
      </c>
      <c r="C111759" s="1">
        <v>45473.310590277775</v>
      </c>
      <c r="D111759">
        <v>1</v>
      </c>
      <c r="E111759">
        <v>12.85</v>
      </c>
      <c r="F111759">
        <v>137</v>
      </c>
      <c r="G111759">
        <v>130</v>
      </c>
      <c r="H111759">
        <v>2</v>
      </c>
      <c r="I111759">
        <v>35</v>
      </c>
      <c r="J111759">
        <v>0</v>
      </c>
    </row>
    <row r="111760" spans="1:10" x14ac:dyDescent="0.3">
      <c r="A111760">
        <v>111760</v>
      </c>
      <c r="B111760" s="1">
        <v>45473.331909722219</v>
      </c>
      <c r="C111760" s="1">
        <v>45473.342175925929</v>
      </c>
      <c r="D111760">
        <v>1</v>
      </c>
      <c r="E111760">
        <v>2.5</v>
      </c>
      <c r="F111760">
        <v>143</v>
      </c>
      <c r="G111760">
        <v>75</v>
      </c>
      <c r="H111760">
        <v>2</v>
      </c>
      <c r="I111760">
        <v>12</v>
      </c>
      <c r="J111760">
        <v>0</v>
      </c>
    </row>
    <row r="111761" spans="1:10" x14ac:dyDescent="0.3">
      <c r="A111761">
        <v>111761</v>
      </c>
      <c r="B111761" s="1">
        <v>45473.308229166665</v>
      </c>
      <c r="C111761" s="1">
        <v>45473.313020833331</v>
      </c>
      <c r="D111761">
        <v>2</v>
      </c>
      <c r="E111761">
        <v>2.36</v>
      </c>
      <c r="F111761">
        <v>236</v>
      </c>
      <c r="G111761">
        <v>162</v>
      </c>
      <c r="H111761">
        <v>2</v>
      </c>
      <c r="I111761">
        <v>8.5</v>
      </c>
      <c r="J111761">
        <v>0</v>
      </c>
    </row>
    <row r="111762" spans="1:10" x14ac:dyDescent="0.3">
      <c r="A111762">
        <v>111762</v>
      </c>
      <c r="B111762" s="1">
        <v>45473.304918981485</v>
      </c>
      <c r="C111762" s="1">
        <v>45473.309502314813</v>
      </c>
      <c r="D111762">
        <v>1</v>
      </c>
      <c r="E111762">
        <v>1.1000000000000001</v>
      </c>
      <c r="F111762">
        <v>262</v>
      </c>
      <c r="G111762">
        <v>141</v>
      </c>
      <c r="H111762">
        <v>1</v>
      </c>
      <c r="I111762">
        <v>6.5</v>
      </c>
      <c r="J111762">
        <v>1.95</v>
      </c>
    </row>
    <row r="111763" spans="1:10" x14ac:dyDescent="0.3">
      <c r="A111763">
        <v>111763</v>
      </c>
      <c r="B111763" s="1">
        <v>45473.328090277777</v>
      </c>
      <c r="C111763" s="1">
        <v>45473.335949074077</v>
      </c>
      <c r="D111763">
        <v>6</v>
      </c>
      <c r="E111763">
        <v>1.96</v>
      </c>
      <c r="F111763">
        <v>48</v>
      </c>
      <c r="G111763">
        <v>137</v>
      </c>
      <c r="H111763">
        <v>1</v>
      </c>
      <c r="I111763">
        <v>9.5</v>
      </c>
      <c r="J111763">
        <v>0</v>
      </c>
    </row>
    <row r="111764" spans="1:10" x14ac:dyDescent="0.3">
      <c r="A111764">
        <v>111764</v>
      </c>
      <c r="B111764" s="1">
        <v>45473.31695601852</v>
      </c>
      <c r="C111764" s="1">
        <v>45473.321388888886</v>
      </c>
      <c r="D111764">
        <v>5</v>
      </c>
      <c r="E111764">
        <v>2</v>
      </c>
      <c r="F111764">
        <v>236</v>
      </c>
      <c r="G111764">
        <v>162</v>
      </c>
      <c r="H111764">
        <v>2</v>
      </c>
      <c r="I111764">
        <v>8</v>
      </c>
      <c r="J111764">
        <v>0</v>
      </c>
    </row>
    <row r="111765" spans="1:10" x14ac:dyDescent="0.3">
      <c r="A111765">
        <v>111765</v>
      </c>
      <c r="B111765" s="1">
        <v>45473.325902777775</v>
      </c>
      <c r="C111765" s="1">
        <v>45473.334513888891</v>
      </c>
      <c r="D111765">
        <v>1</v>
      </c>
      <c r="E111765">
        <v>2.04</v>
      </c>
      <c r="F111765">
        <v>186</v>
      </c>
      <c r="G111765">
        <v>237</v>
      </c>
      <c r="H111765">
        <v>2</v>
      </c>
      <c r="I111765">
        <v>10.5</v>
      </c>
      <c r="J111765">
        <v>0</v>
      </c>
    </row>
    <row r="111766" spans="1:10" x14ac:dyDescent="0.3">
      <c r="A111766">
        <v>111766</v>
      </c>
      <c r="B111766" s="1">
        <v>45473.299722222226</v>
      </c>
      <c r="C111766" s="1">
        <v>45473.30636574074</v>
      </c>
      <c r="D111766">
        <v>1</v>
      </c>
      <c r="E111766">
        <v>2</v>
      </c>
      <c r="F111766">
        <v>239</v>
      </c>
      <c r="G111766">
        <v>140</v>
      </c>
      <c r="H111766">
        <v>2</v>
      </c>
      <c r="I111766">
        <v>9.5</v>
      </c>
      <c r="J111766">
        <v>0</v>
      </c>
    </row>
    <row r="111767" spans="1:10" x14ac:dyDescent="0.3">
      <c r="A111767">
        <v>111767</v>
      </c>
      <c r="B111767" s="1">
        <v>45473.301469907405</v>
      </c>
      <c r="C111767" s="1">
        <v>45473.315937500003</v>
      </c>
      <c r="D111767">
        <v>1</v>
      </c>
      <c r="E111767">
        <v>5.5</v>
      </c>
      <c r="F111767">
        <v>151</v>
      </c>
      <c r="G111767">
        <v>137</v>
      </c>
      <c r="H111767">
        <v>2</v>
      </c>
      <c r="I111767">
        <v>19.5</v>
      </c>
      <c r="J111767">
        <v>0</v>
      </c>
    </row>
    <row r="111768" spans="1:10" x14ac:dyDescent="0.3">
      <c r="A111768">
        <v>111768</v>
      </c>
      <c r="B111768" s="1">
        <v>45473.326666666668</v>
      </c>
      <c r="C111768" s="1">
        <v>45473.333634259259</v>
      </c>
      <c r="D111768">
        <v>1</v>
      </c>
      <c r="E111768">
        <v>1.1000000000000001</v>
      </c>
      <c r="F111768">
        <v>162</v>
      </c>
      <c r="G111768">
        <v>140</v>
      </c>
      <c r="H111768">
        <v>1</v>
      </c>
      <c r="I111768">
        <v>8</v>
      </c>
      <c r="J111768">
        <v>2.25</v>
      </c>
    </row>
    <row r="111769" spans="1:10" x14ac:dyDescent="0.3">
      <c r="A111769">
        <v>111769</v>
      </c>
      <c r="B111769" s="1">
        <v>45473.304386574076</v>
      </c>
      <c r="C111769" s="1">
        <v>45473.317696759259</v>
      </c>
      <c r="D111769">
        <v>1</v>
      </c>
      <c r="E111769">
        <v>5.35</v>
      </c>
      <c r="F111769">
        <v>226</v>
      </c>
      <c r="G111769">
        <v>74</v>
      </c>
      <c r="H111769">
        <v>1</v>
      </c>
      <c r="I111769">
        <v>18</v>
      </c>
      <c r="J111769">
        <v>4.26</v>
      </c>
    </row>
    <row r="111770" spans="1:10" x14ac:dyDescent="0.3">
      <c r="A111770">
        <v>111770</v>
      </c>
      <c r="B111770" s="1">
        <v>45473.321759259263</v>
      </c>
      <c r="C111770" s="1">
        <v>45473.332743055558</v>
      </c>
      <c r="D111770">
        <v>1</v>
      </c>
      <c r="E111770">
        <v>4.5</v>
      </c>
      <c r="F111770">
        <v>65</v>
      </c>
      <c r="G111770">
        <v>233</v>
      </c>
      <c r="H111770">
        <v>1</v>
      </c>
      <c r="I111770">
        <v>15.5</v>
      </c>
      <c r="J111770">
        <v>1</v>
      </c>
    </row>
    <row r="111771" spans="1:10" x14ac:dyDescent="0.3">
      <c r="A111771">
        <v>111771</v>
      </c>
      <c r="B111771" s="1">
        <v>45473.322106481479</v>
      </c>
      <c r="C111771" s="1">
        <v>45473.327997685185</v>
      </c>
      <c r="D111771">
        <v>1</v>
      </c>
      <c r="E111771">
        <v>1.44</v>
      </c>
      <c r="F111771">
        <v>233</v>
      </c>
      <c r="G111771">
        <v>141</v>
      </c>
      <c r="H111771">
        <v>2</v>
      </c>
      <c r="I111771">
        <v>7.5</v>
      </c>
      <c r="J111771">
        <v>0</v>
      </c>
    </row>
    <row r="111772" spans="1:10" x14ac:dyDescent="0.3">
      <c r="A111772">
        <v>111772</v>
      </c>
      <c r="B111772" s="1">
        <v>45473.315555555557</v>
      </c>
      <c r="C111772" s="1">
        <v>45473.319745370369</v>
      </c>
      <c r="D111772">
        <v>1</v>
      </c>
      <c r="E111772">
        <v>1.4</v>
      </c>
      <c r="F111772">
        <v>238</v>
      </c>
      <c r="G111772">
        <v>41</v>
      </c>
      <c r="H111772">
        <v>1</v>
      </c>
      <c r="I111772">
        <v>6.5</v>
      </c>
      <c r="J111772">
        <v>2</v>
      </c>
    </row>
    <row r="111773" spans="1:10" x14ac:dyDescent="0.3">
      <c r="A111773">
        <v>111773</v>
      </c>
      <c r="B111773" s="1">
        <v>45473.298344907409</v>
      </c>
      <c r="C111773" s="1">
        <v>45473.317291666666</v>
      </c>
      <c r="D111773">
        <v>1</v>
      </c>
      <c r="E111773">
        <v>7.85</v>
      </c>
      <c r="F111773">
        <v>229</v>
      </c>
      <c r="G111773">
        <v>244</v>
      </c>
      <c r="H111773">
        <v>2</v>
      </c>
      <c r="I111773">
        <v>27</v>
      </c>
      <c r="J111773">
        <v>0</v>
      </c>
    </row>
    <row r="111774" spans="1:10" x14ac:dyDescent="0.3">
      <c r="A111774">
        <v>111774</v>
      </c>
      <c r="B111774" s="1">
        <v>45473.328090277777</v>
      </c>
      <c r="C111774" s="1">
        <v>45473.334479166668</v>
      </c>
      <c r="D111774">
        <v>1</v>
      </c>
      <c r="E111774">
        <v>1.66</v>
      </c>
      <c r="F111774">
        <v>229</v>
      </c>
      <c r="G111774">
        <v>164</v>
      </c>
      <c r="H111774">
        <v>1</v>
      </c>
      <c r="I111774">
        <v>8</v>
      </c>
      <c r="J111774">
        <v>2.2599999999999998</v>
      </c>
    </row>
    <row r="111775" spans="1:10" x14ac:dyDescent="0.3">
      <c r="A111775">
        <v>111775</v>
      </c>
      <c r="B111775" s="1">
        <v>45473.318692129629</v>
      </c>
      <c r="C111775" s="1">
        <v>45473.327372685184</v>
      </c>
      <c r="D111775">
        <v>2</v>
      </c>
      <c r="E111775">
        <v>2.85</v>
      </c>
      <c r="F111775">
        <v>238</v>
      </c>
      <c r="G111775">
        <v>161</v>
      </c>
      <c r="H111775">
        <v>1</v>
      </c>
      <c r="I111775">
        <v>12</v>
      </c>
      <c r="J111775">
        <v>2</v>
      </c>
    </row>
    <row r="111776" spans="1:10" x14ac:dyDescent="0.3">
      <c r="A111776">
        <v>111776</v>
      </c>
      <c r="B111776" s="1">
        <v>45473.299074074072</v>
      </c>
      <c r="C111776" s="1">
        <v>45473.304178240738</v>
      </c>
      <c r="D111776">
        <v>1</v>
      </c>
      <c r="E111776">
        <v>3.05</v>
      </c>
      <c r="F111776">
        <v>262</v>
      </c>
      <c r="G111776">
        <v>170</v>
      </c>
      <c r="H111776">
        <v>1</v>
      </c>
      <c r="I111776">
        <v>10.5</v>
      </c>
      <c r="J111776">
        <v>2.76</v>
      </c>
    </row>
    <row r="111777" spans="1:10" x14ac:dyDescent="0.3">
      <c r="A111777">
        <v>111777</v>
      </c>
      <c r="B111777" s="1">
        <v>45473.290833333333</v>
      </c>
      <c r="C111777" s="1">
        <v>45473.297453703701</v>
      </c>
      <c r="D111777">
        <v>1</v>
      </c>
      <c r="E111777">
        <v>4.7699999999999996</v>
      </c>
      <c r="F111777">
        <v>236</v>
      </c>
      <c r="G111777">
        <v>4</v>
      </c>
      <c r="H111777">
        <v>1</v>
      </c>
      <c r="I111777">
        <v>15</v>
      </c>
      <c r="J111777">
        <v>1</v>
      </c>
    </row>
    <row r="111778" spans="1:10" x14ac:dyDescent="0.3">
      <c r="A111778">
        <v>111778</v>
      </c>
      <c r="B111778" s="1">
        <v>45473.299131944441</v>
      </c>
      <c r="C111778" s="1">
        <v>45473.302523148152</v>
      </c>
      <c r="D111778">
        <v>1</v>
      </c>
      <c r="E111778">
        <v>1.22</v>
      </c>
      <c r="F111778">
        <v>4</v>
      </c>
      <c r="G111778">
        <v>232</v>
      </c>
      <c r="H111778">
        <v>1</v>
      </c>
      <c r="I111778">
        <v>6</v>
      </c>
      <c r="J111778">
        <v>0</v>
      </c>
    </row>
    <row r="111779" spans="1:10" x14ac:dyDescent="0.3">
      <c r="A111779">
        <v>111779</v>
      </c>
      <c r="B111779" s="1">
        <v>45473.314236111109</v>
      </c>
      <c r="C111779" s="1">
        <v>45473.321550925924</v>
      </c>
      <c r="D111779">
        <v>1</v>
      </c>
      <c r="E111779">
        <v>2.7</v>
      </c>
      <c r="F111779">
        <v>236</v>
      </c>
      <c r="G111779">
        <v>50</v>
      </c>
      <c r="H111779">
        <v>1</v>
      </c>
      <c r="I111779">
        <v>10.5</v>
      </c>
      <c r="J111779">
        <v>2.75</v>
      </c>
    </row>
    <row r="111780" spans="1:10" x14ac:dyDescent="0.3">
      <c r="A111780">
        <v>111780</v>
      </c>
      <c r="B111780" s="1">
        <v>45473.3281712963</v>
      </c>
      <c r="C111780" s="1">
        <v>45473.333437499998</v>
      </c>
      <c r="D111780">
        <v>1</v>
      </c>
      <c r="E111780">
        <v>1.5</v>
      </c>
      <c r="F111780">
        <v>100</v>
      </c>
      <c r="G111780">
        <v>162</v>
      </c>
      <c r="H111780">
        <v>1</v>
      </c>
      <c r="I111780">
        <v>7.5</v>
      </c>
      <c r="J111780">
        <v>2.15</v>
      </c>
    </row>
    <row r="111781" spans="1:10" x14ac:dyDescent="0.3">
      <c r="A111781">
        <v>111781</v>
      </c>
      <c r="B111781" s="1">
        <v>45473.31585648148</v>
      </c>
      <c r="C111781" s="1">
        <v>45473.320798611108</v>
      </c>
      <c r="D111781">
        <v>2</v>
      </c>
      <c r="E111781">
        <v>1.34</v>
      </c>
      <c r="F111781">
        <v>48</v>
      </c>
      <c r="G111781">
        <v>68</v>
      </c>
      <c r="H111781">
        <v>1</v>
      </c>
      <c r="I111781">
        <v>7</v>
      </c>
      <c r="J111781">
        <v>1</v>
      </c>
    </row>
    <row r="111782" spans="1:10" x14ac:dyDescent="0.3">
      <c r="A111782">
        <v>111782</v>
      </c>
      <c r="B111782" s="1">
        <v>45473.313854166663</v>
      </c>
      <c r="C111782" s="1">
        <v>45473.319432870368</v>
      </c>
      <c r="D111782">
        <v>1</v>
      </c>
      <c r="E111782">
        <v>1.4</v>
      </c>
      <c r="F111782">
        <v>262</v>
      </c>
      <c r="G111782">
        <v>75</v>
      </c>
      <c r="H111782">
        <v>2</v>
      </c>
      <c r="I111782">
        <v>7.5</v>
      </c>
      <c r="J111782">
        <v>0</v>
      </c>
    </row>
    <row r="111783" spans="1:10" x14ac:dyDescent="0.3">
      <c r="A111783">
        <v>111783</v>
      </c>
      <c r="B111783" s="1">
        <v>45473.30059027778</v>
      </c>
      <c r="C111783" s="1">
        <v>45473.322905092595</v>
      </c>
      <c r="D111783">
        <v>1</v>
      </c>
      <c r="E111783">
        <v>11.1</v>
      </c>
      <c r="F111783">
        <v>140</v>
      </c>
      <c r="G111783">
        <v>58</v>
      </c>
      <c r="H111783">
        <v>1</v>
      </c>
      <c r="I111783">
        <v>34</v>
      </c>
      <c r="J111783">
        <v>9.15</v>
      </c>
    </row>
    <row r="111784" spans="1:10" x14ac:dyDescent="0.3">
      <c r="A111784">
        <v>111784</v>
      </c>
      <c r="B111784" s="1">
        <v>45473.329444444447</v>
      </c>
      <c r="C111784" s="1">
        <v>45473.334120370368</v>
      </c>
      <c r="D111784">
        <v>1</v>
      </c>
      <c r="E111784">
        <v>2.0499999999999998</v>
      </c>
      <c r="F111784">
        <v>141</v>
      </c>
      <c r="G111784">
        <v>162</v>
      </c>
      <c r="H111784">
        <v>1</v>
      </c>
      <c r="I111784">
        <v>8</v>
      </c>
      <c r="J111784">
        <v>2</v>
      </c>
    </row>
    <row r="111785" spans="1:10" x14ac:dyDescent="0.3">
      <c r="A111785">
        <v>111785</v>
      </c>
      <c r="B111785" s="1">
        <v>45473.332916666666</v>
      </c>
      <c r="C111785" s="1">
        <v>45473.342511574076</v>
      </c>
      <c r="D111785">
        <v>1</v>
      </c>
      <c r="E111785">
        <v>3.17</v>
      </c>
      <c r="F111785">
        <v>186</v>
      </c>
      <c r="G111785">
        <v>236</v>
      </c>
      <c r="H111785">
        <v>1</v>
      </c>
      <c r="I111785">
        <v>12.5</v>
      </c>
      <c r="J111785">
        <v>4.74</v>
      </c>
    </row>
    <row r="111786" spans="1:10" x14ac:dyDescent="0.3">
      <c r="A111786">
        <v>111786</v>
      </c>
      <c r="B111786" s="1">
        <v>45473.298738425925</v>
      </c>
      <c r="C111786" s="1">
        <v>45473.310798611114</v>
      </c>
      <c r="D111786">
        <v>6</v>
      </c>
      <c r="E111786">
        <v>3.19</v>
      </c>
      <c r="F111786">
        <v>186</v>
      </c>
      <c r="G111786">
        <v>141</v>
      </c>
      <c r="H111786">
        <v>1</v>
      </c>
      <c r="I111786">
        <v>14</v>
      </c>
      <c r="J111786">
        <v>3.46</v>
      </c>
    </row>
    <row r="111787" spans="1:10" x14ac:dyDescent="0.3">
      <c r="A111787">
        <v>111787</v>
      </c>
      <c r="B111787" s="1">
        <v>45473.323449074072</v>
      </c>
      <c r="C111787" s="1">
        <v>45473.334363425929</v>
      </c>
      <c r="D111787">
        <v>1</v>
      </c>
      <c r="E111787">
        <v>2.2000000000000002</v>
      </c>
      <c r="F111787">
        <v>239</v>
      </c>
      <c r="G111787">
        <v>140</v>
      </c>
      <c r="H111787">
        <v>1</v>
      </c>
      <c r="I111787">
        <v>12</v>
      </c>
      <c r="J111787">
        <v>2.5</v>
      </c>
    </row>
    <row r="111788" spans="1:10" x14ac:dyDescent="0.3">
      <c r="A111788">
        <v>111788</v>
      </c>
      <c r="B111788" s="1">
        <v>45473.310983796298</v>
      </c>
      <c r="C111788" s="1">
        <v>45473.320104166669</v>
      </c>
      <c r="D111788">
        <v>1</v>
      </c>
      <c r="E111788">
        <v>3.2</v>
      </c>
      <c r="F111788">
        <v>140</v>
      </c>
      <c r="G111788">
        <v>234</v>
      </c>
      <c r="H111788">
        <v>1</v>
      </c>
      <c r="I111788">
        <v>13.5</v>
      </c>
      <c r="J111788">
        <v>2.5</v>
      </c>
    </row>
    <row r="111789" spans="1:10" x14ac:dyDescent="0.3">
      <c r="A111789">
        <v>111789</v>
      </c>
      <c r="B111789" s="1">
        <v>45473.328969907408</v>
      </c>
      <c r="C111789" s="1">
        <v>45473.334351851852</v>
      </c>
      <c r="D111789">
        <v>1</v>
      </c>
      <c r="E111789">
        <v>1.3</v>
      </c>
      <c r="F111789">
        <v>170</v>
      </c>
      <c r="G111789">
        <v>161</v>
      </c>
      <c r="H111789">
        <v>1</v>
      </c>
      <c r="I111789">
        <v>7.5</v>
      </c>
      <c r="J111789">
        <v>2.15</v>
      </c>
    </row>
    <row r="111790" spans="1:10" x14ac:dyDescent="0.3">
      <c r="A111790">
        <v>111790</v>
      </c>
      <c r="B111790" s="1">
        <v>45473.303472222222</v>
      </c>
      <c r="C111790" s="1">
        <v>45473.314270833333</v>
      </c>
      <c r="D111790">
        <v>1</v>
      </c>
      <c r="E111790">
        <v>3.47</v>
      </c>
      <c r="F111790">
        <v>141</v>
      </c>
      <c r="G111790">
        <v>90</v>
      </c>
      <c r="H111790">
        <v>1</v>
      </c>
      <c r="I111790">
        <v>13.5</v>
      </c>
      <c r="J111790">
        <v>5.04</v>
      </c>
    </row>
    <row r="111791" spans="1:10" x14ac:dyDescent="0.3">
      <c r="A111791">
        <v>111791</v>
      </c>
      <c r="B111791" s="1">
        <v>45473.318854166668</v>
      </c>
      <c r="C111791" s="1">
        <v>45473.328634259262</v>
      </c>
      <c r="D111791">
        <v>1</v>
      </c>
      <c r="E111791">
        <v>2.76</v>
      </c>
      <c r="F111791">
        <v>113</v>
      </c>
      <c r="G111791">
        <v>229</v>
      </c>
      <c r="H111791">
        <v>2</v>
      </c>
      <c r="I111791">
        <v>11.5</v>
      </c>
      <c r="J111791">
        <v>0</v>
      </c>
    </row>
    <row r="111792" spans="1:10" x14ac:dyDescent="0.3">
      <c r="A111792">
        <v>111792</v>
      </c>
      <c r="B111792" s="1">
        <v>45473.319490740738</v>
      </c>
      <c r="C111792" s="1">
        <v>45473.327824074076</v>
      </c>
      <c r="D111792">
        <v>1</v>
      </c>
      <c r="E111792">
        <v>2.97</v>
      </c>
      <c r="F111792">
        <v>236</v>
      </c>
      <c r="G111792">
        <v>48</v>
      </c>
      <c r="H111792">
        <v>1</v>
      </c>
      <c r="I111792">
        <v>11.5</v>
      </c>
      <c r="J111792">
        <v>1</v>
      </c>
    </row>
    <row r="111793" spans="1:10" x14ac:dyDescent="0.3">
      <c r="A111793">
        <v>111793</v>
      </c>
      <c r="B111793" s="1">
        <v>45473.323599537034</v>
      </c>
      <c r="C111793" s="1">
        <v>45473.328101851854</v>
      </c>
      <c r="D111793">
        <v>1</v>
      </c>
      <c r="E111793">
        <v>1.2</v>
      </c>
      <c r="F111793">
        <v>236</v>
      </c>
      <c r="G111793">
        <v>162</v>
      </c>
      <c r="H111793">
        <v>1</v>
      </c>
      <c r="I111793">
        <v>6.5</v>
      </c>
      <c r="J111793">
        <v>1.95</v>
      </c>
    </row>
    <row r="111794" spans="1:10" x14ac:dyDescent="0.3">
      <c r="A111794">
        <v>111794</v>
      </c>
      <c r="B111794" s="1">
        <v>45473.302569444444</v>
      </c>
      <c r="C111794" s="1">
        <v>45473.311736111114</v>
      </c>
      <c r="D111794">
        <v>4</v>
      </c>
      <c r="E111794">
        <v>1.48</v>
      </c>
      <c r="F111794">
        <v>224</v>
      </c>
      <c r="G111794">
        <v>164</v>
      </c>
      <c r="H111794">
        <v>2</v>
      </c>
      <c r="I111794">
        <v>10</v>
      </c>
      <c r="J111794">
        <v>0</v>
      </c>
    </row>
    <row r="111795" spans="1:10" x14ac:dyDescent="0.3">
      <c r="A111795">
        <v>111795</v>
      </c>
      <c r="B111795" s="1">
        <v>45473.328750000001</v>
      </c>
      <c r="C111795" s="1">
        <v>45473.347233796296</v>
      </c>
      <c r="D111795">
        <v>1</v>
      </c>
      <c r="E111795">
        <v>8.0399999999999991</v>
      </c>
      <c r="F111795">
        <v>43</v>
      </c>
      <c r="G111795">
        <v>148</v>
      </c>
      <c r="H111795">
        <v>1</v>
      </c>
      <c r="I111795">
        <v>27.5</v>
      </c>
      <c r="J111795">
        <v>2</v>
      </c>
    </row>
    <row r="111796" spans="1:10" x14ac:dyDescent="0.3">
      <c r="A111796">
        <v>111796</v>
      </c>
      <c r="B111796" s="1">
        <v>45473.303900462961</v>
      </c>
      <c r="C111796" s="1">
        <v>45473.309560185182</v>
      </c>
      <c r="D111796">
        <v>2</v>
      </c>
      <c r="E111796">
        <v>2.0499999999999998</v>
      </c>
      <c r="F111796">
        <v>236</v>
      </c>
      <c r="G111796">
        <v>43</v>
      </c>
      <c r="H111796">
        <v>1</v>
      </c>
      <c r="I111796">
        <v>8</v>
      </c>
      <c r="J111796">
        <v>2.2599999999999998</v>
      </c>
    </row>
    <row r="111797" spans="1:10" x14ac:dyDescent="0.3">
      <c r="A111797">
        <v>111797</v>
      </c>
      <c r="B111797" s="1">
        <v>45473.313969907409</v>
      </c>
      <c r="C111797" s="1">
        <v>45473.320254629631</v>
      </c>
      <c r="D111797">
        <v>1</v>
      </c>
      <c r="E111797">
        <v>1.87</v>
      </c>
      <c r="F111797">
        <v>141</v>
      </c>
      <c r="G111797">
        <v>163</v>
      </c>
      <c r="H111797">
        <v>2</v>
      </c>
      <c r="I111797">
        <v>9</v>
      </c>
      <c r="J111797">
        <v>0</v>
      </c>
    </row>
    <row r="111798" spans="1:10" x14ac:dyDescent="0.3">
      <c r="A111798">
        <v>111798</v>
      </c>
      <c r="B111798" s="1">
        <v>45473.324976851851</v>
      </c>
      <c r="C111798" s="1">
        <v>45473.330347222225</v>
      </c>
      <c r="D111798">
        <v>1</v>
      </c>
      <c r="E111798">
        <v>1.3</v>
      </c>
      <c r="F111798">
        <v>170</v>
      </c>
      <c r="G111798">
        <v>68</v>
      </c>
      <c r="H111798">
        <v>1</v>
      </c>
      <c r="I111798">
        <v>7.5</v>
      </c>
      <c r="J111798">
        <v>2.16</v>
      </c>
    </row>
    <row r="111799" spans="1:10" x14ac:dyDescent="0.3">
      <c r="A111799">
        <v>111799</v>
      </c>
      <c r="B111799" s="1">
        <v>45473.329548611109</v>
      </c>
      <c r="C111799" s="1">
        <v>45473.33384259259</v>
      </c>
      <c r="D111799">
        <v>1</v>
      </c>
      <c r="E111799">
        <v>1.1000000000000001</v>
      </c>
      <c r="F111799">
        <v>48</v>
      </c>
      <c r="G111799">
        <v>163</v>
      </c>
      <c r="H111799">
        <v>2</v>
      </c>
      <c r="I111799">
        <v>6.5</v>
      </c>
      <c r="J111799">
        <v>0</v>
      </c>
    </row>
    <row r="111800" spans="1:10" x14ac:dyDescent="0.3">
      <c r="A111800">
        <v>111800</v>
      </c>
      <c r="B111800" s="1">
        <v>45473.315636574072</v>
      </c>
      <c r="C111800" s="1">
        <v>45473.322129629632</v>
      </c>
      <c r="D111800">
        <v>1</v>
      </c>
      <c r="E111800">
        <v>2.6</v>
      </c>
      <c r="F111800">
        <v>238</v>
      </c>
      <c r="G111800">
        <v>162</v>
      </c>
      <c r="H111800">
        <v>1</v>
      </c>
      <c r="I111800">
        <v>10</v>
      </c>
      <c r="J111800">
        <v>2.65</v>
      </c>
    </row>
    <row r="111801" spans="1:10" x14ac:dyDescent="0.3">
      <c r="A111801">
        <v>111801</v>
      </c>
      <c r="B111801" s="1">
        <v>45473.297708333332</v>
      </c>
      <c r="C111801" s="1">
        <v>45473.301712962966</v>
      </c>
      <c r="D111801">
        <v>2</v>
      </c>
      <c r="E111801">
        <v>1.65</v>
      </c>
      <c r="F111801">
        <v>186</v>
      </c>
      <c r="G111801">
        <v>142</v>
      </c>
      <c r="H111801">
        <v>1</v>
      </c>
      <c r="I111801">
        <v>7</v>
      </c>
      <c r="J111801">
        <v>2.06</v>
      </c>
    </row>
    <row r="111802" spans="1:10" x14ac:dyDescent="0.3">
      <c r="A111802">
        <v>111802</v>
      </c>
      <c r="B111802" s="1">
        <v>45473.32539351852</v>
      </c>
      <c r="C111802" s="1">
        <v>45473.329976851855</v>
      </c>
      <c r="D111802">
        <v>2</v>
      </c>
      <c r="E111802">
        <v>1.07</v>
      </c>
      <c r="F111802">
        <v>48</v>
      </c>
      <c r="G111802">
        <v>233</v>
      </c>
      <c r="H111802">
        <v>1</v>
      </c>
      <c r="I111802">
        <v>6.5</v>
      </c>
      <c r="J111802">
        <v>2.4500000000000002</v>
      </c>
    </row>
    <row r="111803" spans="1:10" x14ac:dyDescent="0.3">
      <c r="A111803">
        <v>111803</v>
      </c>
      <c r="B111803" s="1">
        <v>45473.298310185186</v>
      </c>
      <c r="C111803" s="1">
        <v>45473.303194444445</v>
      </c>
      <c r="D111803">
        <v>1</v>
      </c>
      <c r="E111803">
        <v>1.4</v>
      </c>
      <c r="F111803">
        <v>239</v>
      </c>
      <c r="G111803">
        <v>43</v>
      </c>
      <c r="H111803">
        <v>2</v>
      </c>
      <c r="I111803">
        <v>7.5</v>
      </c>
      <c r="J111803">
        <v>0</v>
      </c>
    </row>
    <row r="111804" spans="1:10" x14ac:dyDescent="0.3">
      <c r="A111804">
        <v>111804</v>
      </c>
      <c r="B111804" s="1">
        <v>45473.298425925925</v>
      </c>
      <c r="C111804" s="1">
        <v>45473.326342592591</v>
      </c>
      <c r="D111804">
        <v>1</v>
      </c>
      <c r="E111804">
        <v>12.2</v>
      </c>
      <c r="F111804">
        <v>186</v>
      </c>
      <c r="G111804">
        <v>241</v>
      </c>
      <c r="H111804">
        <v>2</v>
      </c>
      <c r="I111804">
        <v>37</v>
      </c>
      <c r="J111804">
        <v>0</v>
      </c>
    </row>
    <row r="111805" spans="1:10" x14ac:dyDescent="0.3">
      <c r="A111805">
        <v>111805</v>
      </c>
      <c r="B111805" s="1">
        <v>45473.30133101852</v>
      </c>
      <c r="C111805" s="1">
        <v>45473.306250000001</v>
      </c>
      <c r="D111805">
        <v>1</v>
      </c>
      <c r="E111805">
        <v>1.5</v>
      </c>
      <c r="F111805">
        <v>100</v>
      </c>
      <c r="G111805">
        <v>163</v>
      </c>
      <c r="H111805">
        <v>1</v>
      </c>
      <c r="I111805">
        <v>7</v>
      </c>
      <c r="J111805">
        <v>2.06</v>
      </c>
    </row>
    <row r="111806" spans="1:10" x14ac:dyDescent="0.3">
      <c r="A111806">
        <v>111806</v>
      </c>
      <c r="B111806" s="1">
        <v>45473.292627314811</v>
      </c>
      <c r="C111806" s="1">
        <v>45473.300266203703</v>
      </c>
      <c r="D111806">
        <v>2</v>
      </c>
      <c r="E111806">
        <v>1.32</v>
      </c>
      <c r="F111806">
        <v>75</v>
      </c>
      <c r="G111806">
        <v>262</v>
      </c>
      <c r="H111806">
        <v>2</v>
      </c>
      <c r="I111806">
        <v>8.5</v>
      </c>
      <c r="J111806">
        <v>0</v>
      </c>
    </row>
    <row r="111807" spans="1:10" x14ac:dyDescent="0.3">
      <c r="A111807">
        <v>111807</v>
      </c>
      <c r="B111807" s="1">
        <v>45473.302349537036</v>
      </c>
      <c r="C111807" s="1">
        <v>45473.306331018517</v>
      </c>
      <c r="D111807">
        <v>2</v>
      </c>
      <c r="E111807">
        <v>1.1399999999999999</v>
      </c>
      <c r="F111807">
        <v>263</v>
      </c>
      <c r="G111807">
        <v>75</v>
      </c>
      <c r="H111807">
        <v>1</v>
      </c>
      <c r="I111807">
        <v>6</v>
      </c>
      <c r="J111807">
        <v>1.86</v>
      </c>
    </row>
    <row r="111808" spans="1:10" x14ac:dyDescent="0.3">
      <c r="A111808">
        <v>111808</v>
      </c>
      <c r="B111808" s="1">
        <v>45473.316435185188</v>
      </c>
      <c r="C111808" s="1">
        <v>45473.326493055552</v>
      </c>
      <c r="D111808">
        <v>1</v>
      </c>
      <c r="E111808">
        <v>4.21</v>
      </c>
      <c r="F111808">
        <v>125</v>
      </c>
      <c r="G111808">
        <v>237</v>
      </c>
      <c r="H111808">
        <v>1</v>
      </c>
      <c r="I111808">
        <v>14.5</v>
      </c>
      <c r="J111808">
        <v>3.56</v>
      </c>
    </row>
    <row r="111809" spans="1:10" x14ac:dyDescent="0.3">
      <c r="A111809">
        <v>111809</v>
      </c>
      <c r="B111809" s="1">
        <v>45473.325613425928</v>
      </c>
      <c r="C111809" s="1">
        <v>45473.347951388889</v>
      </c>
      <c r="D111809">
        <v>1</v>
      </c>
      <c r="E111809">
        <v>12.07</v>
      </c>
      <c r="F111809">
        <v>132</v>
      </c>
      <c r="G111809">
        <v>71</v>
      </c>
      <c r="H111809">
        <v>2</v>
      </c>
      <c r="I111809">
        <v>36.5</v>
      </c>
      <c r="J111809">
        <v>0</v>
      </c>
    </row>
    <row r="111810" spans="1:10" x14ac:dyDescent="0.3">
      <c r="A111810">
        <v>111810</v>
      </c>
      <c r="B111810" s="1">
        <v>45473.297488425924</v>
      </c>
      <c r="C111810" s="1">
        <v>45473.30327546296</v>
      </c>
      <c r="D111810">
        <v>1</v>
      </c>
      <c r="E111810">
        <v>1.6</v>
      </c>
      <c r="F111810">
        <v>186</v>
      </c>
      <c r="G111810">
        <v>107</v>
      </c>
      <c r="H111810">
        <v>1</v>
      </c>
      <c r="I111810">
        <v>7.5</v>
      </c>
      <c r="J111810">
        <v>2.16</v>
      </c>
    </row>
    <row r="111811" spans="1:10" x14ac:dyDescent="0.3">
      <c r="A111811">
        <v>111811</v>
      </c>
      <c r="B111811" s="1">
        <v>45473.32340277778</v>
      </c>
      <c r="C111811" s="1">
        <v>45473.331597222219</v>
      </c>
      <c r="D111811">
        <v>1</v>
      </c>
      <c r="E111811">
        <v>2.2000000000000002</v>
      </c>
      <c r="F111811">
        <v>186</v>
      </c>
      <c r="G111811">
        <v>125</v>
      </c>
      <c r="H111811">
        <v>1</v>
      </c>
      <c r="I111811">
        <v>10</v>
      </c>
      <c r="J111811">
        <v>0.7</v>
      </c>
    </row>
    <row r="111812" spans="1:10" x14ac:dyDescent="0.3">
      <c r="A111812">
        <v>111812</v>
      </c>
      <c r="B111812" s="1">
        <v>45473.304814814815</v>
      </c>
      <c r="C111812" s="1">
        <v>45473.309606481482</v>
      </c>
      <c r="D111812">
        <v>3</v>
      </c>
      <c r="E111812">
        <v>1.83</v>
      </c>
      <c r="F111812">
        <v>140</v>
      </c>
      <c r="G111812">
        <v>170</v>
      </c>
      <c r="H111812">
        <v>1</v>
      </c>
      <c r="I111812">
        <v>8.5</v>
      </c>
      <c r="J111812">
        <v>2.36</v>
      </c>
    </row>
    <row r="111813" spans="1:10" x14ac:dyDescent="0.3">
      <c r="A111813">
        <v>111813</v>
      </c>
      <c r="B111813" s="1">
        <v>45473.326655092591</v>
      </c>
      <c r="C111813" s="1">
        <v>45473.33116898148</v>
      </c>
      <c r="D111813">
        <v>4</v>
      </c>
      <c r="E111813">
        <v>2.02</v>
      </c>
      <c r="F111813">
        <v>141</v>
      </c>
      <c r="G111813">
        <v>163</v>
      </c>
      <c r="H111813">
        <v>2</v>
      </c>
      <c r="I111813">
        <v>8</v>
      </c>
      <c r="J111813">
        <v>0</v>
      </c>
    </row>
    <row r="111814" spans="1:10" x14ac:dyDescent="0.3">
      <c r="A111814">
        <v>111814</v>
      </c>
      <c r="B111814" s="1">
        <v>45473.316168981481</v>
      </c>
      <c r="C111814" s="1">
        <v>45473.325752314813</v>
      </c>
      <c r="D111814">
        <v>1</v>
      </c>
      <c r="E111814">
        <v>3.49</v>
      </c>
      <c r="F111814">
        <v>166</v>
      </c>
      <c r="G111814">
        <v>163</v>
      </c>
      <c r="H111814">
        <v>2</v>
      </c>
      <c r="I111814">
        <v>13.5</v>
      </c>
      <c r="J111814">
        <v>0</v>
      </c>
    </row>
    <row r="111815" spans="1:10" x14ac:dyDescent="0.3">
      <c r="A111815">
        <v>111815</v>
      </c>
      <c r="B111815" s="1">
        <v>45473.323495370372</v>
      </c>
      <c r="C111815" s="1">
        <v>45473.328217592592</v>
      </c>
      <c r="D111815">
        <v>2</v>
      </c>
      <c r="E111815">
        <v>1.4</v>
      </c>
      <c r="F111815">
        <v>68</v>
      </c>
      <c r="G111815">
        <v>161</v>
      </c>
      <c r="H111815">
        <v>1</v>
      </c>
      <c r="I111815">
        <v>7</v>
      </c>
      <c r="J111815">
        <v>2.5499999999999998</v>
      </c>
    </row>
    <row r="111816" spans="1:10" x14ac:dyDescent="0.3">
      <c r="A111816">
        <v>111816</v>
      </c>
      <c r="B111816" s="1">
        <v>45473.306261574071</v>
      </c>
      <c r="C111816" s="1">
        <v>45473.315787037034</v>
      </c>
      <c r="D111816">
        <v>1</v>
      </c>
      <c r="E111816">
        <v>2.93</v>
      </c>
      <c r="F111816">
        <v>262</v>
      </c>
      <c r="G111816">
        <v>41</v>
      </c>
      <c r="H111816">
        <v>1</v>
      </c>
      <c r="I111816">
        <v>12</v>
      </c>
      <c r="J111816">
        <v>3.06</v>
      </c>
    </row>
    <row r="111817" spans="1:10" x14ac:dyDescent="0.3">
      <c r="A111817">
        <v>111817</v>
      </c>
      <c r="B111817" s="1">
        <v>45473.301365740743</v>
      </c>
      <c r="C111817" s="1">
        <v>45473.304548611108</v>
      </c>
      <c r="D111817">
        <v>2</v>
      </c>
      <c r="E111817">
        <v>1.28</v>
      </c>
      <c r="F111817">
        <v>162</v>
      </c>
      <c r="G111817">
        <v>141</v>
      </c>
      <c r="H111817">
        <v>2</v>
      </c>
      <c r="I111817">
        <v>6</v>
      </c>
      <c r="J111817">
        <v>0</v>
      </c>
    </row>
    <row r="111818" spans="1:10" x14ac:dyDescent="0.3">
      <c r="A111818">
        <v>111818</v>
      </c>
      <c r="B111818" s="1">
        <v>45473.328043981484</v>
      </c>
      <c r="C111818" s="1">
        <v>45473.332303240742</v>
      </c>
      <c r="D111818">
        <v>1</v>
      </c>
      <c r="E111818">
        <v>1.1000000000000001</v>
      </c>
      <c r="F111818">
        <v>95</v>
      </c>
      <c r="G111818">
        <v>95</v>
      </c>
      <c r="H111818">
        <v>1</v>
      </c>
      <c r="I111818">
        <v>6.5</v>
      </c>
      <c r="J111818">
        <v>1.45</v>
      </c>
    </row>
    <row r="111819" spans="1:10" x14ac:dyDescent="0.3">
      <c r="A111819">
        <v>111819</v>
      </c>
      <c r="B111819" s="1">
        <v>45473.310185185182</v>
      </c>
      <c r="C111819" s="1">
        <v>45473.313437500001</v>
      </c>
      <c r="D111819">
        <v>1</v>
      </c>
      <c r="E111819">
        <v>1.1000000000000001</v>
      </c>
      <c r="F111819">
        <v>141</v>
      </c>
      <c r="G111819">
        <v>263</v>
      </c>
      <c r="H111819">
        <v>1</v>
      </c>
      <c r="I111819">
        <v>5.5</v>
      </c>
      <c r="J111819">
        <v>1.76</v>
      </c>
    </row>
    <row r="111820" spans="1:10" x14ac:dyDescent="0.3">
      <c r="A111820">
        <v>111820</v>
      </c>
      <c r="B111820" s="1">
        <v>45473.327013888891</v>
      </c>
      <c r="C111820" s="1">
        <v>45473.334675925929</v>
      </c>
      <c r="D111820">
        <v>1</v>
      </c>
      <c r="E111820">
        <v>2.85</v>
      </c>
      <c r="F111820">
        <v>236</v>
      </c>
      <c r="G111820">
        <v>164</v>
      </c>
      <c r="H111820">
        <v>1</v>
      </c>
      <c r="I111820">
        <v>11</v>
      </c>
      <c r="J111820">
        <v>2.86</v>
      </c>
    </row>
    <row r="111821" spans="1:10" x14ac:dyDescent="0.3">
      <c r="A111821">
        <v>111821</v>
      </c>
      <c r="B111821" s="1">
        <v>45473.301203703704</v>
      </c>
      <c r="C111821" s="1">
        <v>45473.304409722223</v>
      </c>
      <c r="D111821">
        <v>1</v>
      </c>
      <c r="E111821">
        <v>1.18</v>
      </c>
      <c r="F111821">
        <v>48</v>
      </c>
      <c r="G111821">
        <v>143</v>
      </c>
      <c r="H111821">
        <v>1</v>
      </c>
      <c r="I111821">
        <v>6</v>
      </c>
      <c r="J111821">
        <v>1.86</v>
      </c>
    </row>
    <row r="111822" spans="1:10" x14ac:dyDescent="0.3">
      <c r="A111822">
        <v>111822</v>
      </c>
      <c r="B111822" s="1">
        <v>45473.312719907408</v>
      </c>
      <c r="C111822" s="1">
        <v>45473.31758101852</v>
      </c>
      <c r="D111822">
        <v>1</v>
      </c>
      <c r="E111822">
        <v>1.2</v>
      </c>
      <c r="F111822">
        <v>186</v>
      </c>
      <c r="G111822">
        <v>137</v>
      </c>
      <c r="H111822">
        <v>2</v>
      </c>
      <c r="I111822">
        <v>6.5</v>
      </c>
      <c r="J111822">
        <v>0</v>
      </c>
    </row>
    <row r="111823" spans="1:10" x14ac:dyDescent="0.3">
      <c r="A111823">
        <v>111823</v>
      </c>
      <c r="B111823" s="1">
        <v>45473.302951388891</v>
      </c>
      <c r="C111823" s="1">
        <v>45473.308148148149</v>
      </c>
      <c r="D111823">
        <v>1</v>
      </c>
      <c r="E111823">
        <v>1.99</v>
      </c>
      <c r="F111823">
        <v>100</v>
      </c>
      <c r="G111823">
        <v>246</v>
      </c>
      <c r="H111823">
        <v>1</v>
      </c>
      <c r="I111823">
        <v>8.5</v>
      </c>
      <c r="J111823">
        <v>4</v>
      </c>
    </row>
    <row r="111824" spans="1:10" x14ac:dyDescent="0.3">
      <c r="A111824">
        <v>111824</v>
      </c>
      <c r="B111824" s="1">
        <v>45473.297673611109</v>
      </c>
      <c r="C111824" s="1">
        <v>45473.304340277777</v>
      </c>
      <c r="D111824">
        <v>1</v>
      </c>
      <c r="E111824">
        <v>4.8</v>
      </c>
      <c r="F111824">
        <v>262</v>
      </c>
      <c r="G111824">
        <v>4</v>
      </c>
      <c r="H111824">
        <v>2</v>
      </c>
      <c r="I111824">
        <v>15.5</v>
      </c>
      <c r="J111824">
        <v>0</v>
      </c>
    </row>
    <row r="111825" spans="1:10" x14ac:dyDescent="0.3">
      <c r="A111825">
        <v>111825</v>
      </c>
      <c r="B111825" s="1">
        <v>45473.319409722222</v>
      </c>
      <c r="C111825" s="1">
        <v>45473.322569444441</v>
      </c>
      <c r="D111825">
        <v>1</v>
      </c>
      <c r="E111825">
        <v>1.2</v>
      </c>
      <c r="F111825">
        <v>142</v>
      </c>
      <c r="G111825">
        <v>239</v>
      </c>
      <c r="H111825">
        <v>1</v>
      </c>
      <c r="I111825">
        <v>6</v>
      </c>
      <c r="J111825">
        <v>1.85</v>
      </c>
    </row>
    <row r="111826" spans="1:10" x14ac:dyDescent="0.3">
      <c r="A111826">
        <v>111826</v>
      </c>
      <c r="B111826" s="1">
        <v>45473.331909722219</v>
      </c>
      <c r="C111826" s="1">
        <v>45473.337164351855</v>
      </c>
      <c r="D111826">
        <v>1</v>
      </c>
      <c r="E111826">
        <v>2.13</v>
      </c>
      <c r="F111826">
        <v>48</v>
      </c>
      <c r="G111826">
        <v>237</v>
      </c>
      <c r="H111826">
        <v>1</v>
      </c>
      <c r="I111826">
        <v>8.5</v>
      </c>
      <c r="J111826">
        <v>2.36</v>
      </c>
    </row>
    <row r="111827" spans="1:10" x14ac:dyDescent="0.3">
      <c r="A111827">
        <v>111827</v>
      </c>
      <c r="B111827" s="1">
        <v>45473.308437500003</v>
      </c>
      <c r="C111827" s="1">
        <v>45473.312384259261</v>
      </c>
      <c r="D111827">
        <v>1</v>
      </c>
      <c r="E111827">
        <v>1.04</v>
      </c>
      <c r="F111827">
        <v>229</v>
      </c>
      <c r="G111827">
        <v>140</v>
      </c>
      <c r="H111827">
        <v>2</v>
      </c>
      <c r="I111827">
        <v>6</v>
      </c>
      <c r="J111827">
        <v>0</v>
      </c>
    </row>
    <row r="111828" spans="1:10" x14ac:dyDescent="0.3">
      <c r="A111828">
        <v>111828</v>
      </c>
      <c r="B111828" s="1">
        <v>45473.307650462964</v>
      </c>
      <c r="C111828" s="1">
        <v>45473.312824074077</v>
      </c>
      <c r="D111828">
        <v>1</v>
      </c>
      <c r="E111828">
        <v>1.85</v>
      </c>
      <c r="F111828">
        <v>239</v>
      </c>
      <c r="G111828">
        <v>230</v>
      </c>
      <c r="H111828">
        <v>1</v>
      </c>
      <c r="I111828">
        <v>8</v>
      </c>
      <c r="J111828">
        <v>2.2599999999999998</v>
      </c>
    </row>
    <row r="111829" spans="1:10" x14ac:dyDescent="0.3">
      <c r="A111829">
        <v>111829</v>
      </c>
      <c r="B111829" s="1">
        <v>45473.30878472222</v>
      </c>
      <c r="C111829" s="1">
        <v>45473.318032407406</v>
      </c>
      <c r="D111829">
        <v>1</v>
      </c>
      <c r="E111829">
        <v>4.42</v>
      </c>
      <c r="F111829">
        <v>13</v>
      </c>
      <c r="G111829">
        <v>48</v>
      </c>
      <c r="H111829">
        <v>1</v>
      </c>
      <c r="I111829">
        <v>15</v>
      </c>
      <c r="J111829">
        <v>1.5</v>
      </c>
    </row>
    <row r="111830" spans="1:10" x14ac:dyDescent="0.3">
      <c r="A111830">
        <v>111830</v>
      </c>
      <c r="B111830" s="1">
        <v>45473.298576388886</v>
      </c>
      <c r="C111830" s="1">
        <v>45473.307349537034</v>
      </c>
      <c r="D111830">
        <v>1</v>
      </c>
      <c r="E111830">
        <v>2.57</v>
      </c>
      <c r="F111830">
        <v>186</v>
      </c>
      <c r="G111830">
        <v>141</v>
      </c>
      <c r="H111830">
        <v>1</v>
      </c>
      <c r="I111830">
        <v>11.5</v>
      </c>
      <c r="J111830">
        <v>2.96</v>
      </c>
    </row>
    <row r="111831" spans="1:10" x14ac:dyDescent="0.3">
      <c r="A111831">
        <v>111831</v>
      </c>
      <c r="B111831" s="1">
        <v>45473.321516203701</v>
      </c>
      <c r="C111831" s="1">
        <v>45473.324618055558</v>
      </c>
      <c r="D111831">
        <v>1</v>
      </c>
      <c r="E111831">
        <v>1.06</v>
      </c>
      <c r="F111831">
        <v>161</v>
      </c>
      <c r="G111831">
        <v>100</v>
      </c>
      <c r="H111831">
        <v>1</v>
      </c>
      <c r="I111831">
        <v>5.5</v>
      </c>
      <c r="J111831">
        <v>2.2000000000000002</v>
      </c>
    </row>
    <row r="111832" spans="1:10" x14ac:dyDescent="0.3">
      <c r="A111832">
        <v>111832</v>
      </c>
      <c r="B111832" s="1">
        <v>45473.332060185188</v>
      </c>
      <c r="C111832" s="1">
        <v>45473.340613425928</v>
      </c>
      <c r="D111832">
        <v>1</v>
      </c>
      <c r="E111832">
        <v>2.06</v>
      </c>
      <c r="F111832">
        <v>186</v>
      </c>
      <c r="G111832">
        <v>229</v>
      </c>
      <c r="H111832">
        <v>1</v>
      </c>
      <c r="I111832">
        <v>10</v>
      </c>
      <c r="J111832">
        <v>2.66</v>
      </c>
    </row>
    <row r="111833" spans="1:10" x14ac:dyDescent="0.3">
      <c r="A111833">
        <v>111833</v>
      </c>
      <c r="B111833" s="1">
        <v>45473.319722222222</v>
      </c>
      <c r="C111833" s="1">
        <v>45473.326203703706</v>
      </c>
      <c r="D111833">
        <v>1</v>
      </c>
      <c r="E111833">
        <v>2.14</v>
      </c>
      <c r="F111833">
        <v>262</v>
      </c>
      <c r="G111833">
        <v>163</v>
      </c>
      <c r="H111833">
        <v>1</v>
      </c>
      <c r="I111833">
        <v>9.5</v>
      </c>
      <c r="J111833">
        <v>3.2</v>
      </c>
    </row>
    <row r="111834" spans="1:10" x14ac:dyDescent="0.3">
      <c r="A111834">
        <v>111834</v>
      </c>
      <c r="B111834" s="1">
        <v>45473.292407407411</v>
      </c>
      <c r="C111834" s="1">
        <v>45473.295868055553</v>
      </c>
      <c r="D111834">
        <v>1</v>
      </c>
      <c r="E111834">
        <v>1.36</v>
      </c>
      <c r="F111834">
        <v>163</v>
      </c>
      <c r="G111834">
        <v>100</v>
      </c>
      <c r="H111834">
        <v>1</v>
      </c>
      <c r="I111834">
        <v>6.5</v>
      </c>
      <c r="J111834">
        <v>1.96</v>
      </c>
    </row>
    <row r="111835" spans="1:10" x14ac:dyDescent="0.3">
      <c r="A111835">
        <v>111835</v>
      </c>
      <c r="B111835" s="1">
        <v>45473.302152777775</v>
      </c>
      <c r="C111835" s="1">
        <v>45473.309016203704</v>
      </c>
      <c r="D111835">
        <v>1</v>
      </c>
      <c r="E111835">
        <v>3.74</v>
      </c>
      <c r="F111835">
        <v>186</v>
      </c>
      <c r="G111835">
        <v>151</v>
      </c>
      <c r="H111835">
        <v>2</v>
      </c>
      <c r="I111835">
        <v>12</v>
      </c>
      <c r="J111835">
        <v>0</v>
      </c>
    </row>
    <row r="111836" spans="1:10" x14ac:dyDescent="0.3">
      <c r="A111836">
        <v>111836</v>
      </c>
      <c r="B111836" s="1">
        <v>45473.310833333337</v>
      </c>
      <c r="C111836" s="1">
        <v>45473.317280092589</v>
      </c>
      <c r="D111836">
        <v>1</v>
      </c>
      <c r="E111836">
        <v>2.36</v>
      </c>
      <c r="F111836">
        <v>238</v>
      </c>
      <c r="G111836">
        <v>74</v>
      </c>
      <c r="H111836">
        <v>1</v>
      </c>
      <c r="I111836">
        <v>9.5</v>
      </c>
      <c r="J111836">
        <v>2.06</v>
      </c>
    </row>
    <row r="111837" spans="1:10" x14ac:dyDescent="0.3">
      <c r="A111837">
        <v>111837</v>
      </c>
      <c r="B111837" s="1">
        <v>45473.325266203705</v>
      </c>
      <c r="C111837" s="1">
        <v>45473.334629629629</v>
      </c>
      <c r="D111837">
        <v>1</v>
      </c>
      <c r="E111837">
        <v>2.06</v>
      </c>
      <c r="F111837">
        <v>74</v>
      </c>
      <c r="G111837">
        <v>141</v>
      </c>
      <c r="H111837">
        <v>1</v>
      </c>
      <c r="I111837">
        <v>10.5</v>
      </c>
      <c r="J111837">
        <v>3.45</v>
      </c>
    </row>
    <row r="111838" spans="1:10" x14ac:dyDescent="0.3">
      <c r="A111838">
        <v>111838</v>
      </c>
      <c r="B111838" s="1">
        <v>45473.307685185187</v>
      </c>
      <c r="C111838" s="1">
        <v>45473.315104166664</v>
      </c>
      <c r="D111838">
        <v>1</v>
      </c>
      <c r="E111838">
        <v>6.05</v>
      </c>
      <c r="F111838">
        <v>140</v>
      </c>
      <c r="G111838">
        <v>88</v>
      </c>
      <c r="H111838">
        <v>1</v>
      </c>
      <c r="I111838">
        <v>18</v>
      </c>
      <c r="J111838">
        <v>4.26</v>
      </c>
    </row>
    <row r="111839" spans="1:10" x14ac:dyDescent="0.3">
      <c r="A111839">
        <v>111839</v>
      </c>
      <c r="B111839" s="1">
        <v>45473.315567129626</v>
      </c>
      <c r="C111839" s="1">
        <v>45473.325833333336</v>
      </c>
      <c r="D111839">
        <v>2</v>
      </c>
      <c r="E111839">
        <v>3.81</v>
      </c>
      <c r="F111839">
        <v>186</v>
      </c>
      <c r="G111839">
        <v>236</v>
      </c>
      <c r="H111839">
        <v>2</v>
      </c>
      <c r="I111839">
        <v>14</v>
      </c>
      <c r="J111839">
        <v>0</v>
      </c>
    </row>
    <row r="111840" spans="1:10" x14ac:dyDescent="0.3">
      <c r="A111840">
        <v>111840</v>
      </c>
      <c r="B111840" s="1">
        <v>45473.30395833333</v>
      </c>
      <c r="C111840" s="1">
        <v>45473.310289351852</v>
      </c>
      <c r="D111840">
        <v>1</v>
      </c>
      <c r="E111840">
        <v>1.9</v>
      </c>
      <c r="F111840">
        <v>186</v>
      </c>
      <c r="G111840">
        <v>163</v>
      </c>
      <c r="H111840">
        <v>1</v>
      </c>
      <c r="I111840">
        <v>8.5</v>
      </c>
      <c r="J111840">
        <v>0.59</v>
      </c>
    </row>
    <row r="111841" spans="1:10" x14ac:dyDescent="0.3">
      <c r="A111841">
        <v>111841</v>
      </c>
      <c r="B111841" s="1">
        <v>45473.312650462962</v>
      </c>
      <c r="C111841" s="1">
        <v>45473.318182870367</v>
      </c>
      <c r="D111841">
        <v>1</v>
      </c>
      <c r="E111841">
        <v>1.88</v>
      </c>
      <c r="F111841">
        <v>151</v>
      </c>
      <c r="G111841">
        <v>75</v>
      </c>
      <c r="H111841">
        <v>2</v>
      </c>
      <c r="I111841">
        <v>8.5</v>
      </c>
      <c r="J111841">
        <v>0</v>
      </c>
    </row>
    <row r="111842" spans="1:10" x14ac:dyDescent="0.3">
      <c r="A111842">
        <v>111842</v>
      </c>
      <c r="B111842" s="1">
        <v>45473.32408564815</v>
      </c>
      <c r="C111842" s="1">
        <v>45473.330057870371</v>
      </c>
      <c r="D111842">
        <v>1</v>
      </c>
      <c r="E111842">
        <v>1.36</v>
      </c>
      <c r="F111842">
        <v>246</v>
      </c>
      <c r="G111842">
        <v>163</v>
      </c>
      <c r="H111842">
        <v>1</v>
      </c>
      <c r="I111842">
        <v>7.5</v>
      </c>
      <c r="J111842">
        <v>2.7</v>
      </c>
    </row>
    <row r="111843" spans="1:10" x14ac:dyDescent="0.3">
      <c r="A111843">
        <v>111843</v>
      </c>
      <c r="B111843" s="1">
        <v>45473.32671296296</v>
      </c>
      <c r="C111843" s="1">
        <v>45473.33</v>
      </c>
      <c r="D111843">
        <v>1</v>
      </c>
      <c r="E111843">
        <v>1.36</v>
      </c>
      <c r="F111843">
        <v>237</v>
      </c>
      <c r="G111843">
        <v>75</v>
      </c>
      <c r="H111843">
        <v>1</v>
      </c>
      <c r="I111843">
        <v>6</v>
      </c>
      <c r="J111843">
        <v>1.86</v>
      </c>
    </row>
    <row r="111844" spans="1:10" x14ac:dyDescent="0.3">
      <c r="A111844">
        <v>111844</v>
      </c>
      <c r="B111844" s="1">
        <v>45473.313206018516</v>
      </c>
      <c r="C111844" s="1">
        <v>45473.318564814814</v>
      </c>
      <c r="D111844">
        <v>1</v>
      </c>
      <c r="E111844">
        <v>1.6</v>
      </c>
      <c r="F111844">
        <v>151</v>
      </c>
      <c r="G111844">
        <v>75</v>
      </c>
      <c r="H111844">
        <v>1</v>
      </c>
      <c r="I111844">
        <v>7.5</v>
      </c>
      <c r="J111844">
        <v>3</v>
      </c>
    </row>
    <row r="111845" spans="1:10" x14ac:dyDescent="0.3">
      <c r="A111845">
        <v>111845</v>
      </c>
      <c r="B111845" s="1">
        <v>45473.29347222222</v>
      </c>
      <c r="C111845" s="1">
        <v>45473.300636574073</v>
      </c>
      <c r="D111845">
        <v>1</v>
      </c>
      <c r="E111845">
        <v>2.46</v>
      </c>
      <c r="F111845">
        <v>262</v>
      </c>
      <c r="G111845">
        <v>161</v>
      </c>
      <c r="H111845">
        <v>1</v>
      </c>
      <c r="I111845">
        <v>10.5</v>
      </c>
      <c r="J111845">
        <v>1.38</v>
      </c>
    </row>
    <row r="111846" spans="1:10" x14ac:dyDescent="0.3">
      <c r="A111846">
        <v>111846</v>
      </c>
      <c r="B111846" s="1">
        <v>45473.316886574074</v>
      </c>
      <c r="C111846" s="1">
        <v>45473.321736111109</v>
      </c>
      <c r="D111846">
        <v>1</v>
      </c>
      <c r="E111846">
        <v>1.64</v>
      </c>
      <c r="F111846">
        <v>186</v>
      </c>
      <c r="G111846">
        <v>161</v>
      </c>
      <c r="H111846">
        <v>1</v>
      </c>
      <c r="I111846">
        <v>7.5</v>
      </c>
      <c r="J111846">
        <v>3.24</v>
      </c>
    </row>
    <row r="111847" spans="1:10" x14ac:dyDescent="0.3">
      <c r="A111847">
        <v>111847</v>
      </c>
      <c r="B111847" s="1">
        <v>45473.303124999999</v>
      </c>
      <c r="C111847" s="1">
        <v>45473.313148148147</v>
      </c>
      <c r="D111847">
        <v>1</v>
      </c>
      <c r="E111847">
        <v>2.3199999999999998</v>
      </c>
      <c r="F111847">
        <v>143</v>
      </c>
      <c r="G111847">
        <v>141</v>
      </c>
      <c r="H111847">
        <v>2</v>
      </c>
      <c r="I111847">
        <v>11.5</v>
      </c>
      <c r="J111847">
        <v>0</v>
      </c>
    </row>
    <row r="111848" spans="1:10" x14ac:dyDescent="0.3">
      <c r="A111848">
        <v>111848</v>
      </c>
      <c r="B111848" s="1">
        <v>45473.303020833337</v>
      </c>
      <c r="C111848" s="1">
        <v>45473.310011574074</v>
      </c>
      <c r="D111848">
        <v>2</v>
      </c>
      <c r="E111848">
        <v>2.86</v>
      </c>
      <c r="F111848">
        <v>239</v>
      </c>
      <c r="G111848">
        <v>233</v>
      </c>
      <c r="H111848">
        <v>1</v>
      </c>
      <c r="I111848">
        <v>10.5</v>
      </c>
      <c r="J111848">
        <v>4</v>
      </c>
    </row>
    <row r="111849" spans="1:10" x14ac:dyDescent="0.3">
      <c r="A111849">
        <v>111849</v>
      </c>
      <c r="B111849" s="1">
        <v>45473.30741898148</v>
      </c>
      <c r="C111849" s="1">
        <v>45473.320034722223</v>
      </c>
      <c r="D111849">
        <v>1</v>
      </c>
      <c r="E111849">
        <v>2.93</v>
      </c>
      <c r="F111849">
        <v>48</v>
      </c>
      <c r="G111849">
        <v>141</v>
      </c>
      <c r="H111849">
        <v>1</v>
      </c>
      <c r="I111849">
        <v>14</v>
      </c>
      <c r="J111849">
        <v>2</v>
      </c>
    </row>
    <row r="111850" spans="1:10" x14ac:dyDescent="0.3">
      <c r="A111850">
        <v>111850</v>
      </c>
      <c r="B111850" s="1">
        <v>45473.319976851853</v>
      </c>
      <c r="C111850" s="1">
        <v>45473.339699074073</v>
      </c>
      <c r="D111850">
        <v>1</v>
      </c>
      <c r="E111850">
        <v>4.7699999999999996</v>
      </c>
      <c r="F111850">
        <v>186</v>
      </c>
      <c r="G111850">
        <v>75</v>
      </c>
      <c r="H111850">
        <v>2</v>
      </c>
      <c r="I111850">
        <v>22</v>
      </c>
      <c r="J111850">
        <v>0</v>
      </c>
    </row>
    <row r="111851" spans="1:10" x14ac:dyDescent="0.3">
      <c r="A111851">
        <v>111851</v>
      </c>
      <c r="B111851" s="1">
        <v>45473.303819444445</v>
      </c>
      <c r="C111851" s="1">
        <v>45473.308761574073</v>
      </c>
      <c r="D111851">
        <v>1</v>
      </c>
      <c r="E111851">
        <v>1.19</v>
      </c>
      <c r="F111851">
        <v>151</v>
      </c>
      <c r="G111851">
        <v>75</v>
      </c>
      <c r="H111851">
        <v>2</v>
      </c>
      <c r="I111851">
        <v>7</v>
      </c>
      <c r="J111851">
        <v>0</v>
      </c>
    </row>
    <row r="111852" spans="1:10" x14ac:dyDescent="0.3">
      <c r="A111852">
        <v>111852</v>
      </c>
      <c r="B111852" s="1">
        <v>45473.311550925922</v>
      </c>
      <c r="C111852" s="1">
        <v>45473.318391203706</v>
      </c>
      <c r="D111852">
        <v>1</v>
      </c>
      <c r="E111852">
        <v>1.82</v>
      </c>
      <c r="F111852">
        <v>140</v>
      </c>
      <c r="G111852">
        <v>163</v>
      </c>
      <c r="H111852">
        <v>1</v>
      </c>
      <c r="I111852">
        <v>9</v>
      </c>
      <c r="J111852">
        <v>1</v>
      </c>
    </row>
    <row r="111853" spans="1:10" x14ac:dyDescent="0.3">
      <c r="A111853">
        <v>111853</v>
      </c>
      <c r="B111853" s="1">
        <v>45473.327210648145</v>
      </c>
      <c r="C111853" s="1">
        <v>45473.339988425927</v>
      </c>
      <c r="D111853">
        <v>1</v>
      </c>
      <c r="E111853">
        <v>3.1</v>
      </c>
      <c r="F111853">
        <v>140</v>
      </c>
      <c r="G111853">
        <v>48</v>
      </c>
      <c r="H111853">
        <v>3</v>
      </c>
      <c r="I111853">
        <v>14.5</v>
      </c>
      <c r="J111853">
        <v>0</v>
      </c>
    </row>
    <row r="111854" spans="1:10" x14ac:dyDescent="0.3">
      <c r="A111854">
        <v>111854</v>
      </c>
      <c r="B111854" s="1">
        <v>45473.323136574072</v>
      </c>
      <c r="C111854" s="1">
        <v>45473.326655092591</v>
      </c>
      <c r="D111854">
        <v>1</v>
      </c>
      <c r="E111854">
        <v>1.1399999999999999</v>
      </c>
      <c r="F111854">
        <v>186</v>
      </c>
      <c r="G111854">
        <v>246</v>
      </c>
      <c r="H111854">
        <v>1</v>
      </c>
      <c r="I111854">
        <v>6</v>
      </c>
      <c r="J111854">
        <v>1.86</v>
      </c>
    </row>
    <row r="111855" spans="1:10" x14ac:dyDescent="0.3">
      <c r="A111855">
        <v>111855</v>
      </c>
      <c r="B111855" s="1">
        <v>45473.324942129628</v>
      </c>
      <c r="C111855" s="1">
        <v>45473.330706018518</v>
      </c>
      <c r="D111855">
        <v>3</v>
      </c>
      <c r="E111855">
        <v>2.0299999999999998</v>
      </c>
      <c r="F111855">
        <v>263</v>
      </c>
      <c r="G111855">
        <v>237</v>
      </c>
      <c r="H111855">
        <v>2</v>
      </c>
      <c r="I111855">
        <v>8.5</v>
      </c>
      <c r="J111855">
        <v>0</v>
      </c>
    </row>
    <row r="111856" spans="1:10" x14ac:dyDescent="0.3">
      <c r="A111856">
        <v>111856</v>
      </c>
      <c r="B111856" s="1">
        <v>45473.323865740742</v>
      </c>
      <c r="C111856" s="1">
        <v>45473.330925925926</v>
      </c>
      <c r="D111856">
        <v>1</v>
      </c>
      <c r="E111856">
        <v>5.6</v>
      </c>
      <c r="F111856">
        <v>140</v>
      </c>
      <c r="G111856">
        <v>209</v>
      </c>
      <c r="H111856">
        <v>1</v>
      </c>
      <c r="I111856">
        <v>17</v>
      </c>
      <c r="J111856">
        <v>2</v>
      </c>
    </row>
    <row r="111857" spans="1:10" x14ac:dyDescent="0.3">
      <c r="A111857">
        <v>111857</v>
      </c>
      <c r="B111857" s="1">
        <v>45473.322013888886</v>
      </c>
      <c r="C111857" s="1">
        <v>45473.330636574072</v>
      </c>
      <c r="D111857">
        <v>1</v>
      </c>
      <c r="E111857">
        <v>2.72</v>
      </c>
      <c r="F111857">
        <v>141</v>
      </c>
      <c r="G111857">
        <v>79</v>
      </c>
      <c r="H111857">
        <v>1</v>
      </c>
      <c r="I111857">
        <v>11.5</v>
      </c>
      <c r="J111857">
        <v>4.4400000000000004</v>
      </c>
    </row>
    <row r="111858" spans="1:10" x14ac:dyDescent="0.3">
      <c r="A111858">
        <v>111858</v>
      </c>
      <c r="B111858" s="1">
        <v>45473.298958333333</v>
      </c>
      <c r="C111858" s="1">
        <v>45473.302789351852</v>
      </c>
      <c r="D111858">
        <v>1</v>
      </c>
      <c r="E111858">
        <v>1.64</v>
      </c>
      <c r="F111858">
        <v>186</v>
      </c>
      <c r="G111858">
        <v>163</v>
      </c>
      <c r="H111858">
        <v>1</v>
      </c>
      <c r="I111858">
        <v>7</v>
      </c>
      <c r="J111858">
        <v>2.58</v>
      </c>
    </row>
    <row r="111859" spans="1:10" x14ac:dyDescent="0.3">
      <c r="A111859">
        <v>111859</v>
      </c>
      <c r="B111859" s="1">
        <v>45473.303101851852</v>
      </c>
      <c r="C111859" s="1">
        <v>45473.306643518517</v>
      </c>
      <c r="D111859">
        <v>3</v>
      </c>
      <c r="E111859">
        <v>1.55</v>
      </c>
      <c r="F111859">
        <v>48</v>
      </c>
      <c r="G111859">
        <v>246</v>
      </c>
      <c r="H111859">
        <v>1</v>
      </c>
      <c r="I111859">
        <v>6.5</v>
      </c>
      <c r="J111859">
        <v>1.96</v>
      </c>
    </row>
    <row r="111860" spans="1:10" x14ac:dyDescent="0.3">
      <c r="A111860">
        <v>111860</v>
      </c>
      <c r="B111860" s="1">
        <v>45473.317152777781</v>
      </c>
      <c r="C111860" s="1">
        <v>45473.328125</v>
      </c>
      <c r="D111860">
        <v>3</v>
      </c>
      <c r="E111860">
        <v>1.65</v>
      </c>
      <c r="F111860">
        <v>48</v>
      </c>
      <c r="G111860">
        <v>229</v>
      </c>
      <c r="H111860">
        <v>1</v>
      </c>
      <c r="I111860">
        <v>11</v>
      </c>
      <c r="J111860">
        <v>3.58</v>
      </c>
    </row>
    <row r="111861" spans="1:10" x14ac:dyDescent="0.3">
      <c r="A111861">
        <v>111861</v>
      </c>
      <c r="B111861" s="1">
        <v>45473.292199074072</v>
      </c>
      <c r="C111861" s="1">
        <v>45473.303298611114</v>
      </c>
      <c r="D111861">
        <v>1</v>
      </c>
      <c r="E111861">
        <v>4.0199999999999996</v>
      </c>
      <c r="F111861">
        <v>143</v>
      </c>
      <c r="G111861">
        <v>211</v>
      </c>
      <c r="H111861">
        <v>1</v>
      </c>
      <c r="I111861">
        <v>14.5</v>
      </c>
      <c r="J111861">
        <v>3.56</v>
      </c>
    </row>
    <row r="111862" spans="1:10" x14ac:dyDescent="0.3">
      <c r="A111862">
        <v>111862</v>
      </c>
      <c r="B111862" s="1">
        <v>45473.315648148149</v>
      </c>
      <c r="C111862" s="1">
        <v>45473.326331018521</v>
      </c>
      <c r="D111862">
        <v>1</v>
      </c>
      <c r="E111862">
        <v>2.98</v>
      </c>
      <c r="F111862">
        <v>162</v>
      </c>
      <c r="G111862">
        <v>239</v>
      </c>
      <c r="H111862">
        <v>1</v>
      </c>
      <c r="I111862">
        <v>13</v>
      </c>
      <c r="J111862">
        <v>3.26</v>
      </c>
    </row>
    <row r="111863" spans="1:10" x14ac:dyDescent="0.3">
      <c r="A111863">
        <v>111863</v>
      </c>
      <c r="B111863" s="1">
        <v>45473.324143518519</v>
      </c>
      <c r="C111863" s="1">
        <v>45473.33048611111</v>
      </c>
      <c r="D111863">
        <v>1</v>
      </c>
      <c r="E111863">
        <v>1.4</v>
      </c>
      <c r="F111863">
        <v>162</v>
      </c>
      <c r="G111863">
        <v>237</v>
      </c>
      <c r="H111863">
        <v>1</v>
      </c>
      <c r="I111863">
        <v>8</v>
      </c>
      <c r="J111863">
        <v>2.8</v>
      </c>
    </row>
    <row r="111864" spans="1:10" x14ac:dyDescent="0.3">
      <c r="A111864">
        <v>111864</v>
      </c>
      <c r="B111864" s="1">
        <v>45473.331909722219</v>
      </c>
      <c r="C111864" s="1">
        <v>45473.337395833332</v>
      </c>
      <c r="D111864">
        <v>1</v>
      </c>
      <c r="E111864">
        <v>1.7</v>
      </c>
      <c r="F111864">
        <v>141</v>
      </c>
      <c r="G111864">
        <v>170</v>
      </c>
      <c r="H111864">
        <v>1</v>
      </c>
      <c r="I111864">
        <v>8</v>
      </c>
      <c r="J111864">
        <v>2.25</v>
      </c>
    </row>
    <row r="111865" spans="1:10" x14ac:dyDescent="0.3">
      <c r="A111865">
        <v>111865</v>
      </c>
      <c r="B111865" s="1">
        <v>45473.300995370373</v>
      </c>
      <c r="C111865" s="1">
        <v>45473.306712962964</v>
      </c>
      <c r="D111865">
        <v>1</v>
      </c>
      <c r="E111865">
        <v>1.78</v>
      </c>
      <c r="F111865">
        <v>239</v>
      </c>
      <c r="G111865">
        <v>140</v>
      </c>
      <c r="H111865">
        <v>1</v>
      </c>
      <c r="I111865">
        <v>8.5</v>
      </c>
      <c r="J111865">
        <v>3.54</v>
      </c>
    </row>
    <row r="111866" spans="1:10" x14ac:dyDescent="0.3">
      <c r="A111866">
        <v>111866</v>
      </c>
      <c r="B111866" s="1">
        <v>45473.302256944444</v>
      </c>
      <c r="C111866" s="1">
        <v>45473.30736111111</v>
      </c>
      <c r="D111866">
        <v>1</v>
      </c>
      <c r="E111866">
        <v>1.1599999999999999</v>
      </c>
      <c r="F111866">
        <v>170</v>
      </c>
      <c r="G111866">
        <v>164</v>
      </c>
      <c r="H111866">
        <v>1</v>
      </c>
      <c r="I111866">
        <v>7</v>
      </c>
      <c r="J111866">
        <v>3</v>
      </c>
    </row>
    <row r="111867" spans="1:10" x14ac:dyDescent="0.3">
      <c r="A111867">
        <v>111867</v>
      </c>
      <c r="B111867" s="1">
        <v>45473.331631944442</v>
      </c>
      <c r="C111867" s="1">
        <v>45473.33452546296</v>
      </c>
      <c r="D111867">
        <v>6</v>
      </c>
      <c r="E111867">
        <v>1.28</v>
      </c>
      <c r="F111867">
        <v>263</v>
      </c>
      <c r="G111867">
        <v>75</v>
      </c>
      <c r="H111867">
        <v>1</v>
      </c>
      <c r="I111867">
        <v>6</v>
      </c>
      <c r="J111867">
        <v>2.5</v>
      </c>
    </row>
    <row r="111868" spans="1:10" x14ac:dyDescent="0.3">
      <c r="A111868">
        <v>111868</v>
      </c>
      <c r="B111868" s="1">
        <v>45473.298090277778</v>
      </c>
      <c r="C111868" s="1">
        <v>45473.301504629628</v>
      </c>
      <c r="D111868">
        <v>1</v>
      </c>
      <c r="E111868">
        <v>1.2</v>
      </c>
      <c r="F111868">
        <v>107</v>
      </c>
      <c r="G111868">
        <v>233</v>
      </c>
      <c r="H111868">
        <v>2</v>
      </c>
      <c r="I111868">
        <v>6</v>
      </c>
      <c r="J111868">
        <v>0</v>
      </c>
    </row>
    <row r="111869" spans="1:10" x14ac:dyDescent="0.3">
      <c r="A111869">
        <v>111869</v>
      </c>
      <c r="B111869" s="1">
        <v>45473.329479166663</v>
      </c>
      <c r="C111869" s="1">
        <v>45473.341643518521</v>
      </c>
      <c r="D111869">
        <v>1</v>
      </c>
      <c r="E111869">
        <v>4.0999999999999996</v>
      </c>
      <c r="F111869">
        <v>239</v>
      </c>
      <c r="G111869">
        <v>170</v>
      </c>
      <c r="H111869">
        <v>1</v>
      </c>
      <c r="I111869">
        <v>15.5</v>
      </c>
      <c r="J111869">
        <v>2.82</v>
      </c>
    </row>
    <row r="111870" spans="1:10" x14ac:dyDescent="0.3">
      <c r="A111870">
        <v>111870</v>
      </c>
      <c r="B111870" s="1">
        <v>45473.320486111108</v>
      </c>
      <c r="C111870" s="1">
        <v>45473.333969907406</v>
      </c>
      <c r="D111870">
        <v>1</v>
      </c>
      <c r="E111870">
        <v>3.8</v>
      </c>
      <c r="F111870">
        <v>137</v>
      </c>
      <c r="G111870">
        <v>75</v>
      </c>
      <c r="H111870">
        <v>2</v>
      </c>
      <c r="I111870">
        <v>15.5</v>
      </c>
      <c r="J111870">
        <v>0</v>
      </c>
    </row>
    <row r="111871" spans="1:10" x14ac:dyDescent="0.3">
      <c r="A111871">
        <v>111871</v>
      </c>
      <c r="B111871" s="1">
        <v>45473.295370370368</v>
      </c>
      <c r="C111871" s="1">
        <v>45473.311921296299</v>
      </c>
      <c r="D111871">
        <v>1</v>
      </c>
      <c r="E111871">
        <v>1.05</v>
      </c>
      <c r="F111871">
        <v>170</v>
      </c>
      <c r="G111871">
        <v>48</v>
      </c>
      <c r="H111871">
        <v>2</v>
      </c>
      <c r="I111871">
        <v>15</v>
      </c>
      <c r="J111871">
        <v>0</v>
      </c>
    </row>
    <row r="111872" spans="1:10" x14ac:dyDescent="0.3">
      <c r="A111872">
        <v>111872</v>
      </c>
      <c r="B111872" s="1">
        <v>45473.331134259257</v>
      </c>
      <c r="C111872" s="1">
        <v>45473.339699074073</v>
      </c>
      <c r="D111872">
        <v>1</v>
      </c>
      <c r="E111872">
        <v>2.67</v>
      </c>
      <c r="F111872">
        <v>162</v>
      </c>
      <c r="G111872">
        <v>211</v>
      </c>
      <c r="H111872">
        <v>2</v>
      </c>
      <c r="I111872">
        <v>11</v>
      </c>
      <c r="J111872">
        <v>0</v>
      </c>
    </row>
    <row r="111873" spans="1:10" x14ac:dyDescent="0.3">
      <c r="A111873">
        <v>111873</v>
      </c>
      <c r="B111873" s="1">
        <v>45473.301608796297</v>
      </c>
      <c r="C111873" s="1">
        <v>45473.306770833333</v>
      </c>
      <c r="D111873">
        <v>1</v>
      </c>
      <c r="E111873">
        <v>1.3</v>
      </c>
      <c r="F111873">
        <v>233</v>
      </c>
      <c r="G111873">
        <v>164</v>
      </c>
      <c r="H111873">
        <v>1</v>
      </c>
      <c r="I111873">
        <v>7</v>
      </c>
      <c r="J111873">
        <v>2.5499999999999998</v>
      </c>
    </row>
    <row r="111874" spans="1:10" x14ac:dyDescent="0.3">
      <c r="A111874">
        <v>111874</v>
      </c>
      <c r="B111874" s="1">
        <v>45473.297951388886</v>
      </c>
      <c r="C111874" s="1">
        <v>45473.306400462963</v>
      </c>
      <c r="D111874">
        <v>1</v>
      </c>
      <c r="E111874">
        <v>3.83</v>
      </c>
      <c r="F111874">
        <v>224</v>
      </c>
      <c r="G111874">
        <v>231</v>
      </c>
      <c r="H111874">
        <v>1</v>
      </c>
      <c r="I111874">
        <v>14</v>
      </c>
      <c r="J111874">
        <v>3.46</v>
      </c>
    </row>
    <row r="111875" spans="1:10" x14ac:dyDescent="0.3">
      <c r="A111875">
        <v>111875</v>
      </c>
      <c r="B111875" s="1">
        <v>45473.297048611108</v>
      </c>
      <c r="C111875" s="1">
        <v>45473.30027777778</v>
      </c>
      <c r="D111875">
        <v>2</v>
      </c>
      <c r="E111875">
        <v>1.4</v>
      </c>
      <c r="F111875">
        <v>163</v>
      </c>
      <c r="G111875">
        <v>100</v>
      </c>
      <c r="H111875">
        <v>1</v>
      </c>
      <c r="I111875">
        <v>6.5</v>
      </c>
      <c r="J111875">
        <v>1.95</v>
      </c>
    </row>
    <row r="111876" spans="1:10" x14ac:dyDescent="0.3">
      <c r="A111876">
        <v>111876</v>
      </c>
      <c r="B111876" s="1">
        <v>45473.296354166669</v>
      </c>
      <c r="C111876" s="1">
        <v>45473.30133101852</v>
      </c>
      <c r="D111876">
        <v>1</v>
      </c>
      <c r="E111876">
        <v>1.37</v>
      </c>
      <c r="F111876">
        <v>151</v>
      </c>
      <c r="G111876">
        <v>236</v>
      </c>
      <c r="H111876">
        <v>1</v>
      </c>
      <c r="I111876">
        <v>7.5</v>
      </c>
      <c r="J111876">
        <v>1</v>
      </c>
    </row>
    <row r="111877" spans="1:10" x14ac:dyDescent="0.3">
      <c r="A111877">
        <v>111877</v>
      </c>
      <c r="B111877" s="1">
        <v>45473.31113425926</v>
      </c>
      <c r="C111877" s="1">
        <v>45473.317546296297</v>
      </c>
      <c r="D111877">
        <v>1</v>
      </c>
      <c r="E111877">
        <v>1.4</v>
      </c>
      <c r="F111877">
        <v>186</v>
      </c>
      <c r="G111877">
        <v>137</v>
      </c>
      <c r="H111877">
        <v>2</v>
      </c>
      <c r="I111877">
        <v>8</v>
      </c>
      <c r="J111877">
        <v>0</v>
      </c>
    </row>
    <row r="111878" spans="1:10" x14ac:dyDescent="0.3">
      <c r="A111878">
        <v>111878</v>
      </c>
      <c r="B111878" s="1">
        <v>45473.299884259257</v>
      </c>
      <c r="C111878" s="1">
        <v>45473.303368055553</v>
      </c>
      <c r="D111878">
        <v>1</v>
      </c>
      <c r="E111878">
        <v>1.73</v>
      </c>
      <c r="F111878">
        <v>186</v>
      </c>
      <c r="G111878">
        <v>113</v>
      </c>
      <c r="H111878">
        <v>1</v>
      </c>
      <c r="I111878">
        <v>6.5</v>
      </c>
      <c r="J111878">
        <v>2.94</v>
      </c>
    </row>
    <row r="111879" spans="1:10" x14ac:dyDescent="0.3">
      <c r="A111879">
        <v>111879</v>
      </c>
      <c r="B111879" s="1">
        <v>45473.321875000001</v>
      </c>
      <c r="C111879" s="1">
        <v>45473.330439814818</v>
      </c>
      <c r="D111879">
        <v>1</v>
      </c>
      <c r="E111879">
        <v>1.6</v>
      </c>
      <c r="F111879">
        <v>42</v>
      </c>
      <c r="G111879">
        <v>43</v>
      </c>
      <c r="H111879">
        <v>2</v>
      </c>
      <c r="I111879">
        <v>9.5</v>
      </c>
      <c r="J111879">
        <v>0</v>
      </c>
    </row>
    <row r="111880" spans="1:10" x14ac:dyDescent="0.3">
      <c r="A111880">
        <v>111880</v>
      </c>
      <c r="B111880" s="1">
        <v>45473.312569444446</v>
      </c>
      <c r="C111880" s="1">
        <v>45473.320763888885</v>
      </c>
      <c r="D111880">
        <v>1</v>
      </c>
      <c r="E111880">
        <v>4</v>
      </c>
      <c r="F111880">
        <v>41</v>
      </c>
      <c r="G111880">
        <v>161</v>
      </c>
      <c r="H111880">
        <v>1</v>
      </c>
      <c r="I111880">
        <v>13.5</v>
      </c>
      <c r="J111880">
        <v>1</v>
      </c>
    </row>
    <row r="111881" spans="1:10" x14ac:dyDescent="0.3">
      <c r="A111881">
        <v>111881</v>
      </c>
      <c r="B111881" s="1">
        <v>45473.3046875</v>
      </c>
      <c r="C111881" s="1">
        <v>45473.310104166667</v>
      </c>
      <c r="D111881">
        <v>1</v>
      </c>
      <c r="E111881">
        <v>2.06</v>
      </c>
      <c r="F111881">
        <v>137</v>
      </c>
      <c r="G111881">
        <v>140</v>
      </c>
      <c r="H111881">
        <v>1</v>
      </c>
      <c r="I111881">
        <v>9</v>
      </c>
      <c r="J111881">
        <v>1.5</v>
      </c>
    </row>
    <row r="111882" spans="1:10" x14ac:dyDescent="0.3">
      <c r="A111882">
        <v>111882</v>
      </c>
      <c r="B111882" s="1">
        <v>45473.324212962965</v>
      </c>
      <c r="C111882" s="1">
        <v>45473.327847222223</v>
      </c>
      <c r="D111882">
        <v>1</v>
      </c>
      <c r="E111882">
        <v>1.31</v>
      </c>
      <c r="F111882">
        <v>233</v>
      </c>
      <c r="G111882">
        <v>140</v>
      </c>
      <c r="H111882">
        <v>2</v>
      </c>
      <c r="I111882">
        <v>6</v>
      </c>
      <c r="J111882">
        <v>0</v>
      </c>
    </row>
    <row r="111883" spans="1:10" x14ac:dyDescent="0.3">
      <c r="A111883">
        <v>111883</v>
      </c>
      <c r="B111883" s="1">
        <v>45473.299675925926</v>
      </c>
      <c r="C111883" s="1">
        <v>45473.303784722222</v>
      </c>
      <c r="D111883">
        <v>1</v>
      </c>
      <c r="E111883">
        <v>1.6</v>
      </c>
      <c r="F111883">
        <v>238</v>
      </c>
      <c r="G111883">
        <v>75</v>
      </c>
      <c r="H111883">
        <v>1</v>
      </c>
      <c r="I111883">
        <v>7</v>
      </c>
      <c r="J111883">
        <v>1.5</v>
      </c>
    </row>
    <row r="111884" spans="1:10" x14ac:dyDescent="0.3">
      <c r="A111884">
        <v>111884</v>
      </c>
      <c r="B111884" s="1">
        <v>45473.298703703702</v>
      </c>
      <c r="C111884" s="1">
        <v>45473.309155092589</v>
      </c>
      <c r="D111884">
        <v>2</v>
      </c>
      <c r="E111884">
        <v>5.45</v>
      </c>
      <c r="F111884">
        <v>238</v>
      </c>
      <c r="G111884">
        <v>158</v>
      </c>
      <c r="H111884">
        <v>1</v>
      </c>
      <c r="I111884">
        <v>17.5</v>
      </c>
      <c r="J111884">
        <v>5</v>
      </c>
    </row>
    <row r="111885" spans="1:10" x14ac:dyDescent="0.3">
      <c r="A111885">
        <v>111885</v>
      </c>
      <c r="B111885" s="1">
        <v>45473.329664351855</v>
      </c>
      <c r="C111885" s="1">
        <v>45473.339513888888</v>
      </c>
      <c r="D111885">
        <v>2</v>
      </c>
      <c r="E111885">
        <v>3.64</v>
      </c>
      <c r="F111885">
        <v>48</v>
      </c>
      <c r="G111885">
        <v>144</v>
      </c>
      <c r="H111885">
        <v>2</v>
      </c>
      <c r="I111885">
        <v>13</v>
      </c>
      <c r="J111885">
        <v>0</v>
      </c>
    </row>
    <row r="111886" spans="1:10" x14ac:dyDescent="0.3">
      <c r="A111886">
        <v>111886</v>
      </c>
      <c r="B111886" s="1">
        <v>45473.312268518515</v>
      </c>
      <c r="C111886" s="1">
        <v>45473.318090277775</v>
      </c>
      <c r="D111886">
        <v>1</v>
      </c>
      <c r="E111886">
        <v>1.2</v>
      </c>
      <c r="F111886">
        <v>75</v>
      </c>
      <c r="G111886">
        <v>262</v>
      </c>
      <c r="H111886">
        <v>2</v>
      </c>
      <c r="I111886">
        <v>7.5</v>
      </c>
      <c r="J111886">
        <v>0</v>
      </c>
    </row>
    <row r="111887" spans="1:10" x14ac:dyDescent="0.3">
      <c r="A111887">
        <v>111887</v>
      </c>
      <c r="B111887" s="1">
        <v>45473.323310185187</v>
      </c>
      <c r="C111887" s="1">
        <v>45473.329386574071</v>
      </c>
      <c r="D111887">
        <v>1</v>
      </c>
      <c r="E111887">
        <v>3.8</v>
      </c>
      <c r="F111887">
        <v>262</v>
      </c>
      <c r="G111887">
        <v>137</v>
      </c>
      <c r="H111887">
        <v>1</v>
      </c>
      <c r="I111887">
        <v>13</v>
      </c>
      <c r="J111887">
        <v>4.05</v>
      </c>
    </row>
    <row r="111888" spans="1:10" x14ac:dyDescent="0.3">
      <c r="A111888">
        <v>111888</v>
      </c>
      <c r="B111888" s="1">
        <v>45473.327141203707</v>
      </c>
      <c r="C111888" s="1">
        <v>45473.334502314814</v>
      </c>
      <c r="D111888">
        <v>1</v>
      </c>
      <c r="E111888">
        <v>2.39</v>
      </c>
      <c r="F111888">
        <v>50</v>
      </c>
      <c r="G111888">
        <v>90</v>
      </c>
      <c r="H111888">
        <v>1</v>
      </c>
      <c r="I111888">
        <v>10.5</v>
      </c>
      <c r="J111888">
        <v>1</v>
      </c>
    </row>
    <row r="111889" spans="1:10" x14ac:dyDescent="0.3">
      <c r="A111889">
        <v>111889</v>
      </c>
      <c r="B111889" s="1">
        <v>45473.295798611114</v>
      </c>
      <c r="C111889" s="1">
        <v>45473.303888888891</v>
      </c>
      <c r="D111889">
        <v>1</v>
      </c>
      <c r="E111889">
        <v>3.3</v>
      </c>
      <c r="F111889">
        <v>238</v>
      </c>
      <c r="G111889">
        <v>186</v>
      </c>
      <c r="H111889">
        <v>2</v>
      </c>
      <c r="I111889">
        <v>12.5</v>
      </c>
      <c r="J111889">
        <v>0</v>
      </c>
    </row>
    <row r="111890" spans="1:10" x14ac:dyDescent="0.3">
      <c r="A111890">
        <v>111890</v>
      </c>
      <c r="B111890" s="1">
        <v>45473.296967592592</v>
      </c>
      <c r="C111890" s="1">
        <v>45473.304803240739</v>
      </c>
      <c r="D111890">
        <v>1</v>
      </c>
      <c r="E111890">
        <v>1.5</v>
      </c>
      <c r="F111890">
        <v>48</v>
      </c>
      <c r="G111890">
        <v>48</v>
      </c>
      <c r="H111890">
        <v>1</v>
      </c>
      <c r="I111890">
        <v>9</v>
      </c>
      <c r="J111890">
        <v>2.4500000000000002</v>
      </c>
    </row>
    <row r="111891" spans="1:10" x14ac:dyDescent="0.3">
      <c r="A111891">
        <v>111891</v>
      </c>
      <c r="B111891" s="1">
        <v>45473.325856481482</v>
      </c>
      <c r="C111891" s="1">
        <v>45473.341666666667</v>
      </c>
      <c r="D111891">
        <v>1</v>
      </c>
      <c r="E111891">
        <v>3.3</v>
      </c>
      <c r="F111891">
        <v>68</v>
      </c>
      <c r="G111891">
        <v>236</v>
      </c>
      <c r="H111891">
        <v>1</v>
      </c>
      <c r="I111891">
        <v>16.5</v>
      </c>
      <c r="J111891">
        <v>4.95</v>
      </c>
    </row>
    <row r="111892" spans="1:10" x14ac:dyDescent="0.3">
      <c r="A111892">
        <v>111892</v>
      </c>
      <c r="B111892" s="1">
        <v>45473.294699074075</v>
      </c>
      <c r="C111892" s="1">
        <v>45473.297592592593</v>
      </c>
      <c r="D111892">
        <v>1</v>
      </c>
      <c r="E111892">
        <v>1.3</v>
      </c>
      <c r="F111892">
        <v>162</v>
      </c>
      <c r="G111892">
        <v>107</v>
      </c>
      <c r="H111892">
        <v>1</v>
      </c>
      <c r="I111892">
        <v>6</v>
      </c>
      <c r="J111892">
        <v>2.2999999999999998</v>
      </c>
    </row>
    <row r="111893" spans="1:10" x14ac:dyDescent="0.3">
      <c r="A111893">
        <v>111893</v>
      </c>
      <c r="B111893" s="1">
        <v>45473.333321759259</v>
      </c>
      <c r="C111893" s="1">
        <v>45473.345254629632</v>
      </c>
      <c r="D111893">
        <v>1</v>
      </c>
      <c r="E111893">
        <v>4.0999999999999996</v>
      </c>
      <c r="F111893">
        <v>107</v>
      </c>
      <c r="G111893">
        <v>75</v>
      </c>
      <c r="H111893">
        <v>1</v>
      </c>
      <c r="I111893">
        <v>15</v>
      </c>
      <c r="J111893">
        <v>3.65</v>
      </c>
    </row>
    <row r="111894" spans="1:10" x14ac:dyDescent="0.3">
      <c r="A111894">
        <v>111894</v>
      </c>
      <c r="B111894" s="1">
        <v>45473.307199074072</v>
      </c>
      <c r="C111894" s="1">
        <v>45473.328275462962</v>
      </c>
      <c r="D111894">
        <v>1</v>
      </c>
      <c r="E111894">
        <v>9.67</v>
      </c>
      <c r="F111894">
        <v>141</v>
      </c>
      <c r="G111894">
        <v>258</v>
      </c>
      <c r="H111894">
        <v>2</v>
      </c>
      <c r="I111894">
        <v>32</v>
      </c>
      <c r="J111894">
        <v>0</v>
      </c>
    </row>
    <row r="111895" spans="1:10" x14ac:dyDescent="0.3">
      <c r="A111895">
        <v>111895</v>
      </c>
      <c r="B111895" s="1">
        <v>45473.32949074074</v>
      </c>
      <c r="C111895" s="1">
        <v>45473.336712962962</v>
      </c>
      <c r="D111895">
        <v>1</v>
      </c>
      <c r="E111895">
        <v>2.34</v>
      </c>
      <c r="F111895">
        <v>161</v>
      </c>
      <c r="G111895">
        <v>246</v>
      </c>
      <c r="H111895">
        <v>1</v>
      </c>
      <c r="I111895">
        <v>9.5</v>
      </c>
      <c r="J111895">
        <v>3.2</v>
      </c>
    </row>
    <row r="111896" spans="1:10" x14ac:dyDescent="0.3">
      <c r="A111896">
        <v>111896</v>
      </c>
      <c r="B111896" s="1">
        <v>45473.329699074071</v>
      </c>
      <c r="C111896" s="1">
        <v>45473.334918981483</v>
      </c>
      <c r="D111896">
        <v>1</v>
      </c>
      <c r="E111896">
        <v>1.23</v>
      </c>
      <c r="F111896">
        <v>142</v>
      </c>
      <c r="G111896">
        <v>43</v>
      </c>
      <c r="H111896">
        <v>1</v>
      </c>
      <c r="I111896">
        <v>7.5</v>
      </c>
      <c r="J111896">
        <v>2.16</v>
      </c>
    </row>
    <row r="111897" spans="1:10" x14ac:dyDescent="0.3">
      <c r="A111897">
        <v>111897</v>
      </c>
      <c r="B111897" s="1">
        <v>45473.322824074072</v>
      </c>
      <c r="C111897" s="1">
        <v>45473.327650462961</v>
      </c>
      <c r="D111897">
        <v>1</v>
      </c>
      <c r="E111897">
        <v>1.43</v>
      </c>
      <c r="F111897">
        <v>186</v>
      </c>
      <c r="G111897">
        <v>161</v>
      </c>
      <c r="H111897">
        <v>1</v>
      </c>
      <c r="I111897">
        <v>7</v>
      </c>
      <c r="J111897">
        <v>2.06</v>
      </c>
    </row>
    <row r="111898" spans="1:10" x14ac:dyDescent="0.3">
      <c r="A111898">
        <v>111898</v>
      </c>
      <c r="B111898" s="1">
        <v>45473.316620370373</v>
      </c>
      <c r="C111898" s="1">
        <v>45473.31962962963</v>
      </c>
      <c r="D111898">
        <v>1</v>
      </c>
      <c r="E111898">
        <v>1.54</v>
      </c>
      <c r="F111898">
        <v>24</v>
      </c>
      <c r="G111898">
        <v>239</v>
      </c>
      <c r="H111898">
        <v>1</v>
      </c>
      <c r="I111898">
        <v>6.5</v>
      </c>
      <c r="J111898">
        <v>0</v>
      </c>
    </row>
    <row r="111899" spans="1:10" x14ac:dyDescent="0.3">
      <c r="A111899">
        <v>111899</v>
      </c>
      <c r="B111899" s="1">
        <v>45473.300266203703</v>
      </c>
      <c r="C111899" s="1">
        <v>45473.314155092594</v>
      </c>
      <c r="D111899">
        <v>2</v>
      </c>
      <c r="E111899">
        <v>4.5999999999999996</v>
      </c>
      <c r="F111899">
        <v>249</v>
      </c>
      <c r="G111899">
        <v>140</v>
      </c>
      <c r="H111899">
        <v>1</v>
      </c>
      <c r="I111899">
        <v>17</v>
      </c>
      <c r="J111899">
        <v>3</v>
      </c>
    </row>
    <row r="111900" spans="1:10" x14ac:dyDescent="0.3">
      <c r="A111900">
        <v>111900</v>
      </c>
      <c r="B111900" s="1">
        <v>45473.291215277779</v>
      </c>
      <c r="C111900" s="1">
        <v>45473.299768518518</v>
      </c>
      <c r="D111900">
        <v>1</v>
      </c>
      <c r="E111900">
        <v>1.71</v>
      </c>
      <c r="F111900">
        <v>100</v>
      </c>
      <c r="G111900">
        <v>137</v>
      </c>
      <c r="H111900">
        <v>1</v>
      </c>
      <c r="I111900">
        <v>10</v>
      </c>
      <c r="J111900">
        <v>0</v>
      </c>
    </row>
    <row r="111901" spans="1:10" x14ac:dyDescent="0.3">
      <c r="A111901">
        <v>111901</v>
      </c>
      <c r="B111901" s="1">
        <v>45473.329884259256</v>
      </c>
      <c r="C111901" s="1">
        <v>45473.337083333332</v>
      </c>
      <c r="D111901">
        <v>1</v>
      </c>
      <c r="E111901">
        <v>2.1</v>
      </c>
      <c r="F111901">
        <v>141</v>
      </c>
      <c r="G111901">
        <v>143</v>
      </c>
      <c r="H111901">
        <v>1</v>
      </c>
      <c r="I111901">
        <v>10</v>
      </c>
      <c r="J111901">
        <v>2.65</v>
      </c>
    </row>
    <row r="111902" spans="1:10" x14ac:dyDescent="0.3">
      <c r="A111902">
        <v>111902</v>
      </c>
      <c r="B111902" s="1">
        <v>45473.313796296294</v>
      </c>
      <c r="C111902" s="1">
        <v>45473.317962962959</v>
      </c>
      <c r="D111902">
        <v>1</v>
      </c>
      <c r="E111902">
        <v>1.26</v>
      </c>
      <c r="F111902">
        <v>186</v>
      </c>
      <c r="G111902">
        <v>161</v>
      </c>
      <c r="H111902">
        <v>2</v>
      </c>
      <c r="I111902">
        <v>6.5</v>
      </c>
      <c r="J111902">
        <v>0</v>
      </c>
    </row>
    <row r="111903" spans="1:10" x14ac:dyDescent="0.3">
      <c r="A111903">
        <v>111903</v>
      </c>
      <c r="B111903" s="1">
        <v>45473.302465277775</v>
      </c>
      <c r="C111903" s="1">
        <v>45473.307986111111</v>
      </c>
      <c r="D111903">
        <v>1</v>
      </c>
      <c r="E111903">
        <v>2.46</v>
      </c>
      <c r="F111903">
        <v>48</v>
      </c>
      <c r="G111903">
        <v>239</v>
      </c>
      <c r="H111903">
        <v>1</v>
      </c>
      <c r="I111903">
        <v>9.5</v>
      </c>
      <c r="J111903">
        <v>2.56</v>
      </c>
    </row>
    <row r="111904" spans="1:10" x14ac:dyDescent="0.3">
      <c r="A111904">
        <v>111904</v>
      </c>
      <c r="B111904" s="1">
        <v>45473.310081018521</v>
      </c>
      <c r="C111904" s="1">
        <v>45473.315798611111</v>
      </c>
      <c r="D111904">
        <v>1</v>
      </c>
      <c r="E111904">
        <v>2.39</v>
      </c>
      <c r="F111904">
        <v>239</v>
      </c>
      <c r="G111904">
        <v>68</v>
      </c>
      <c r="H111904">
        <v>1</v>
      </c>
      <c r="I111904">
        <v>9</v>
      </c>
      <c r="J111904">
        <v>1.7</v>
      </c>
    </row>
    <row r="111905" spans="1:10" x14ac:dyDescent="0.3">
      <c r="A111905">
        <v>111905</v>
      </c>
      <c r="B111905" s="1">
        <v>45473.328912037039</v>
      </c>
      <c r="C111905" s="1">
        <v>45473.344583333332</v>
      </c>
      <c r="D111905">
        <v>1</v>
      </c>
      <c r="E111905">
        <v>7.97</v>
      </c>
      <c r="F111905">
        <v>100</v>
      </c>
      <c r="G111905">
        <v>129</v>
      </c>
      <c r="H111905">
        <v>1</v>
      </c>
      <c r="I111905">
        <v>25</v>
      </c>
      <c r="J111905">
        <v>6.88</v>
      </c>
    </row>
    <row r="111906" spans="1:10" x14ac:dyDescent="0.3">
      <c r="A111906">
        <v>111906</v>
      </c>
      <c r="B111906" s="1">
        <v>45473.329293981478</v>
      </c>
      <c r="C111906" s="1">
        <v>45473.348124999997</v>
      </c>
      <c r="D111906">
        <v>1</v>
      </c>
      <c r="E111906">
        <v>7</v>
      </c>
      <c r="F111906">
        <v>163</v>
      </c>
      <c r="G111906">
        <v>217</v>
      </c>
      <c r="H111906">
        <v>1</v>
      </c>
      <c r="I111906">
        <v>25.5</v>
      </c>
      <c r="J111906">
        <v>5.76</v>
      </c>
    </row>
    <row r="111907" spans="1:10" x14ac:dyDescent="0.3">
      <c r="A111907">
        <v>111907</v>
      </c>
      <c r="B111907" s="1">
        <v>45473.326168981483</v>
      </c>
      <c r="C111907" s="1">
        <v>45473.329629629632</v>
      </c>
      <c r="D111907">
        <v>1</v>
      </c>
      <c r="E111907">
        <v>1.06</v>
      </c>
      <c r="F111907">
        <v>140</v>
      </c>
      <c r="G111907">
        <v>237</v>
      </c>
      <c r="H111907">
        <v>1</v>
      </c>
      <c r="I111907">
        <v>5.5</v>
      </c>
      <c r="J111907">
        <v>1.76</v>
      </c>
    </row>
    <row r="111908" spans="1:10" x14ac:dyDescent="0.3">
      <c r="A111908">
        <v>111908</v>
      </c>
      <c r="B111908" s="1">
        <v>45473.30395833333</v>
      </c>
      <c r="C111908" s="1">
        <v>45473.306747685187</v>
      </c>
      <c r="D111908">
        <v>1</v>
      </c>
      <c r="E111908">
        <v>1.0900000000000001</v>
      </c>
      <c r="F111908">
        <v>186</v>
      </c>
      <c r="G111908">
        <v>246</v>
      </c>
      <c r="H111908">
        <v>1</v>
      </c>
      <c r="I111908">
        <v>5.5</v>
      </c>
      <c r="J111908">
        <v>1.76</v>
      </c>
    </row>
    <row r="111909" spans="1:10" x14ac:dyDescent="0.3">
      <c r="A111909">
        <v>111909</v>
      </c>
      <c r="B111909" s="1">
        <v>45473.32</v>
      </c>
      <c r="C111909" s="1">
        <v>45473.329432870371</v>
      </c>
      <c r="D111909">
        <v>1</v>
      </c>
      <c r="E111909">
        <v>3.14</v>
      </c>
      <c r="F111909">
        <v>234</v>
      </c>
      <c r="G111909">
        <v>13</v>
      </c>
      <c r="H111909">
        <v>1</v>
      </c>
      <c r="I111909">
        <v>12.5</v>
      </c>
      <c r="J111909">
        <v>3.16</v>
      </c>
    </row>
    <row r="111910" spans="1:10" x14ac:dyDescent="0.3">
      <c r="A111910">
        <v>111910</v>
      </c>
      <c r="B111910" s="1">
        <v>45473.325879629629</v>
      </c>
      <c r="C111910" s="1">
        <v>45473.33320601852</v>
      </c>
      <c r="D111910">
        <v>1</v>
      </c>
      <c r="E111910">
        <v>1.48</v>
      </c>
      <c r="F111910">
        <v>48</v>
      </c>
      <c r="G111910">
        <v>170</v>
      </c>
      <c r="H111910">
        <v>2</v>
      </c>
      <c r="I111910">
        <v>8.5</v>
      </c>
      <c r="J111910">
        <v>0</v>
      </c>
    </row>
    <row r="111911" spans="1:10" x14ac:dyDescent="0.3">
      <c r="A111911">
        <v>111911</v>
      </c>
      <c r="B111911" s="1">
        <v>45473.315405092595</v>
      </c>
      <c r="C111911" s="1">
        <v>45473.329722222225</v>
      </c>
      <c r="D111911">
        <v>1</v>
      </c>
      <c r="E111911">
        <v>9.1999999999999993</v>
      </c>
      <c r="F111911">
        <v>132</v>
      </c>
      <c r="G111911">
        <v>37</v>
      </c>
      <c r="H111911">
        <v>1</v>
      </c>
      <c r="I111911">
        <v>27</v>
      </c>
      <c r="J111911">
        <v>5.56</v>
      </c>
    </row>
    <row r="111912" spans="1:10" x14ac:dyDescent="0.3">
      <c r="A111912">
        <v>111912</v>
      </c>
      <c r="B111912" s="1">
        <v>45473.297627314816</v>
      </c>
      <c r="C111912" s="1">
        <v>45473.305185185185</v>
      </c>
      <c r="D111912">
        <v>1</v>
      </c>
      <c r="E111912">
        <v>2.96</v>
      </c>
      <c r="F111912">
        <v>186</v>
      </c>
      <c r="G111912">
        <v>231</v>
      </c>
      <c r="H111912">
        <v>2</v>
      </c>
      <c r="I111912">
        <v>10.5</v>
      </c>
      <c r="J111912">
        <v>0</v>
      </c>
    </row>
    <row r="111913" spans="1:10" x14ac:dyDescent="0.3">
      <c r="A111913">
        <v>111913</v>
      </c>
      <c r="B111913" s="1">
        <v>45473.315451388888</v>
      </c>
      <c r="C111913" s="1">
        <v>45473.318460648145</v>
      </c>
      <c r="D111913">
        <v>1</v>
      </c>
      <c r="E111913">
        <v>1.31</v>
      </c>
      <c r="F111913">
        <v>186</v>
      </c>
      <c r="G111913">
        <v>50</v>
      </c>
      <c r="H111913">
        <v>1</v>
      </c>
      <c r="I111913">
        <v>6</v>
      </c>
      <c r="J111913">
        <v>0</v>
      </c>
    </row>
    <row r="111914" spans="1:10" x14ac:dyDescent="0.3">
      <c r="A111914">
        <v>111914</v>
      </c>
      <c r="B111914" s="1">
        <v>45473.304050925923</v>
      </c>
      <c r="C111914" s="1">
        <v>45473.311215277776</v>
      </c>
      <c r="D111914">
        <v>1</v>
      </c>
      <c r="E111914">
        <v>2.1</v>
      </c>
      <c r="F111914">
        <v>137</v>
      </c>
      <c r="G111914">
        <v>125</v>
      </c>
      <c r="H111914">
        <v>2</v>
      </c>
      <c r="I111914">
        <v>10</v>
      </c>
      <c r="J111914">
        <v>0</v>
      </c>
    </row>
    <row r="111915" spans="1:10" x14ac:dyDescent="0.3">
      <c r="A111915">
        <v>111915</v>
      </c>
      <c r="B111915" s="1">
        <v>45473.330335648148</v>
      </c>
      <c r="C111915" s="1">
        <v>45473.334293981483</v>
      </c>
      <c r="D111915">
        <v>1</v>
      </c>
      <c r="E111915">
        <v>1.3</v>
      </c>
      <c r="F111915">
        <v>234</v>
      </c>
      <c r="G111915">
        <v>68</v>
      </c>
      <c r="H111915">
        <v>1</v>
      </c>
      <c r="I111915">
        <v>6.5</v>
      </c>
      <c r="J111915">
        <v>1.5</v>
      </c>
    </row>
    <row r="111916" spans="1:10" x14ac:dyDescent="0.3">
      <c r="A111916">
        <v>111916</v>
      </c>
      <c r="B111916" s="1">
        <v>45473.304502314815</v>
      </c>
      <c r="C111916" s="1">
        <v>45473.312465277777</v>
      </c>
      <c r="D111916">
        <v>1</v>
      </c>
      <c r="E111916">
        <v>2.42</v>
      </c>
      <c r="F111916">
        <v>186</v>
      </c>
      <c r="G111916">
        <v>162</v>
      </c>
      <c r="H111916">
        <v>1</v>
      </c>
      <c r="I111916">
        <v>10.5</v>
      </c>
      <c r="J111916">
        <v>2.76</v>
      </c>
    </row>
    <row r="111917" spans="1:10" x14ac:dyDescent="0.3">
      <c r="A111917">
        <v>111917</v>
      </c>
      <c r="B111917" s="1">
        <v>45473.325416666667</v>
      </c>
      <c r="C111917" s="1">
        <v>45473.329062500001</v>
      </c>
      <c r="D111917">
        <v>1</v>
      </c>
      <c r="E111917">
        <v>1.07</v>
      </c>
      <c r="F111917">
        <v>68</v>
      </c>
      <c r="G111917">
        <v>48</v>
      </c>
      <c r="H111917">
        <v>2</v>
      </c>
      <c r="I111917">
        <v>6</v>
      </c>
      <c r="J111917">
        <v>0</v>
      </c>
    </row>
    <row r="111918" spans="1:10" x14ac:dyDescent="0.3">
      <c r="A111918">
        <v>111918</v>
      </c>
      <c r="B111918" s="1">
        <v>45473.295810185184</v>
      </c>
      <c r="C111918" s="1">
        <v>45473.300138888888</v>
      </c>
      <c r="D111918">
        <v>1</v>
      </c>
      <c r="E111918">
        <v>1.04</v>
      </c>
      <c r="F111918">
        <v>162</v>
      </c>
      <c r="G111918">
        <v>137</v>
      </c>
      <c r="H111918">
        <v>1</v>
      </c>
      <c r="I111918">
        <v>6.5</v>
      </c>
      <c r="J111918">
        <v>1.96</v>
      </c>
    </row>
    <row r="111919" spans="1:10" x14ac:dyDescent="0.3">
      <c r="A111919">
        <v>111919</v>
      </c>
      <c r="B111919" s="1">
        <v>45473.296296296299</v>
      </c>
      <c r="C111919" s="1">
        <v>45473.304259259261</v>
      </c>
      <c r="D111919">
        <v>1</v>
      </c>
      <c r="E111919">
        <v>2.2999999999999998</v>
      </c>
      <c r="F111919">
        <v>140</v>
      </c>
      <c r="G111919">
        <v>161</v>
      </c>
      <c r="H111919">
        <v>2</v>
      </c>
      <c r="I111919">
        <v>11</v>
      </c>
      <c r="J111919">
        <v>0</v>
      </c>
    </row>
    <row r="111920" spans="1:10" x14ac:dyDescent="0.3">
      <c r="A111920">
        <v>111920</v>
      </c>
      <c r="B111920" s="1">
        <v>45473.294525462959</v>
      </c>
      <c r="C111920" s="1">
        <v>45473.298402777778</v>
      </c>
      <c r="D111920">
        <v>1</v>
      </c>
      <c r="E111920">
        <v>1.17</v>
      </c>
      <c r="F111920">
        <v>236</v>
      </c>
      <c r="G111920">
        <v>140</v>
      </c>
      <c r="H111920">
        <v>2</v>
      </c>
      <c r="I111920">
        <v>6</v>
      </c>
      <c r="J111920">
        <v>0</v>
      </c>
    </row>
    <row r="111921" spans="1:10" x14ac:dyDescent="0.3">
      <c r="A111921">
        <v>111921</v>
      </c>
      <c r="B111921" s="1">
        <v>45473.30228009259</v>
      </c>
      <c r="C111921" s="1">
        <v>45473.307500000003</v>
      </c>
      <c r="D111921">
        <v>1</v>
      </c>
      <c r="E111921">
        <v>2.36</v>
      </c>
      <c r="F111921">
        <v>140</v>
      </c>
      <c r="G111921">
        <v>75</v>
      </c>
      <c r="H111921">
        <v>1</v>
      </c>
      <c r="I111921">
        <v>9</v>
      </c>
      <c r="J111921">
        <v>3.08</v>
      </c>
    </row>
    <row r="111922" spans="1:10" x14ac:dyDescent="0.3">
      <c r="A111922">
        <v>111922</v>
      </c>
      <c r="B111922" s="1">
        <v>45473.311585648145</v>
      </c>
      <c r="C111922" s="1">
        <v>45473.315613425926</v>
      </c>
      <c r="D111922">
        <v>2</v>
      </c>
      <c r="E111922">
        <v>1.63</v>
      </c>
      <c r="F111922">
        <v>186</v>
      </c>
      <c r="G111922">
        <v>158</v>
      </c>
      <c r="H111922">
        <v>2</v>
      </c>
      <c r="I111922">
        <v>7</v>
      </c>
      <c r="J111922">
        <v>0</v>
      </c>
    </row>
    <row r="111923" spans="1:10" x14ac:dyDescent="0.3">
      <c r="A111923">
        <v>111923</v>
      </c>
      <c r="B111923" s="1">
        <v>45473.313298611109</v>
      </c>
      <c r="C111923" s="1">
        <v>45473.319780092592</v>
      </c>
      <c r="D111923">
        <v>1</v>
      </c>
      <c r="E111923">
        <v>1.3</v>
      </c>
      <c r="F111923">
        <v>186</v>
      </c>
      <c r="G111923">
        <v>137</v>
      </c>
      <c r="H111923">
        <v>2</v>
      </c>
      <c r="I111923">
        <v>8</v>
      </c>
      <c r="J111923">
        <v>0</v>
      </c>
    </row>
    <row r="111924" spans="1:10" x14ac:dyDescent="0.3">
      <c r="A111924">
        <v>111924</v>
      </c>
      <c r="B111924" s="1">
        <v>45473.331712962965</v>
      </c>
      <c r="C111924" s="1">
        <v>45473.335196759261</v>
      </c>
      <c r="D111924">
        <v>1</v>
      </c>
      <c r="E111924">
        <v>1.29</v>
      </c>
      <c r="F111924">
        <v>236</v>
      </c>
      <c r="G111924">
        <v>140</v>
      </c>
      <c r="H111924">
        <v>1</v>
      </c>
      <c r="I111924">
        <v>6</v>
      </c>
      <c r="J111924">
        <v>2</v>
      </c>
    </row>
    <row r="111925" spans="1:10" x14ac:dyDescent="0.3">
      <c r="A111925">
        <v>111925</v>
      </c>
      <c r="B111925" s="1">
        <v>45473.327280092592</v>
      </c>
      <c r="C111925" s="1">
        <v>45473.333680555559</v>
      </c>
      <c r="D111925">
        <v>1</v>
      </c>
      <c r="E111925">
        <v>4.76</v>
      </c>
      <c r="F111925">
        <v>233</v>
      </c>
      <c r="G111925">
        <v>261</v>
      </c>
      <c r="H111925">
        <v>1</v>
      </c>
      <c r="I111925">
        <v>15</v>
      </c>
      <c r="J111925">
        <v>2.5</v>
      </c>
    </row>
    <row r="111926" spans="1:10" x14ac:dyDescent="0.3">
      <c r="A111926">
        <v>111926</v>
      </c>
      <c r="B111926" s="1">
        <v>45473.325509259259</v>
      </c>
      <c r="C111926" s="1">
        <v>45473.331111111111</v>
      </c>
      <c r="D111926">
        <v>2</v>
      </c>
      <c r="E111926">
        <v>2.17</v>
      </c>
      <c r="F111926">
        <v>141</v>
      </c>
      <c r="G111926">
        <v>164</v>
      </c>
      <c r="H111926">
        <v>1</v>
      </c>
      <c r="I111926">
        <v>8.5</v>
      </c>
      <c r="J111926">
        <v>2.36</v>
      </c>
    </row>
    <row r="111927" spans="1:10" x14ac:dyDescent="0.3">
      <c r="A111927">
        <v>111927</v>
      </c>
      <c r="B111927" s="1">
        <v>45473.299675925926</v>
      </c>
      <c r="C111927" s="1">
        <v>45473.305115740739</v>
      </c>
      <c r="D111927">
        <v>1</v>
      </c>
      <c r="E111927">
        <v>1.5</v>
      </c>
      <c r="F111927">
        <v>186</v>
      </c>
      <c r="G111927">
        <v>161</v>
      </c>
      <c r="H111927">
        <v>1</v>
      </c>
      <c r="I111927">
        <v>7.5</v>
      </c>
      <c r="J111927">
        <v>2</v>
      </c>
    </row>
    <row r="111928" spans="1:10" x14ac:dyDescent="0.3">
      <c r="A111928">
        <v>111928</v>
      </c>
      <c r="B111928" s="1">
        <v>45473.331504629627</v>
      </c>
      <c r="C111928" s="1">
        <v>45473.342187499999</v>
      </c>
      <c r="D111928">
        <v>1</v>
      </c>
      <c r="E111928">
        <v>6.9</v>
      </c>
      <c r="F111928">
        <v>262</v>
      </c>
      <c r="G111928">
        <v>87</v>
      </c>
      <c r="H111928">
        <v>1</v>
      </c>
      <c r="I111928">
        <v>21.5</v>
      </c>
      <c r="J111928">
        <v>4.4000000000000004</v>
      </c>
    </row>
    <row r="111929" spans="1:10" x14ac:dyDescent="0.3">
      <c r="A111929">
        <v>111929</v>
      </c>
      <c r="B111929" s="1">
        <v>45473.320914351854</v>
      </c>
      <c r="C111929" s="1">
        <v>45473.327893518515</v>
      </c>
      <c r="D111929">
        <v>1</v>
      </c>
      <c r="E111929">
        <v>2.37</v>
      </c>
      <c r="F111929">
        <v>48</v>
      </c>
      <c r="G111929">
        <v>239</v>
      </c>
      <c r="H111929">
        <v>1</v>
      </c>
      <c r="I111929">
        <v>9.5</v>
      </c>
      <c r="J111929">
        <v>1</v>
      </c>
    </row>
    <row r="111930" spans="1:10" x14ac:dyDescent="0.3">
      <c r="A111930">
        <v>111930</v>
      </c>
      <c r="B111930" s="1">
        <v>45473.298854166664</v>
      </c>
      <c r="C111930" s="1">
        <v>45473.327800925923</v>
      </c>
      <c r="D111930">
        <v>1</v>
      </c>
      <c r="E111930">
        <v>20.350000000000001</v>
      </c>
      <c r="F111930">
        <v>261</v>
      </c>
      <c r="G111930">
        <v>32</v>
      </c>
      <c r="H111930">
        <v>2</v>
      </c>
      <c r="I111930">
        <v>56.5</v>
      </c>
      <c r="J111930">
        <v>0</v>
      </c>
    </row>
    <row r="111931" spans="1:10" x14ac:dyDescent="0.3">
      <c r="A111931">
        <v>111931</v>
      </c>
      <c r="B111931" s="1">
        <v>45473.319745370369</v>
      </c>
      <c r="C111931" s="1">
        <v>45473.324999999997</v>
      </c>
      <c r="D111931">
        <v>1</v>
      </c>
      <c r="E111931">
        <v>1.1599999999999999</v>
      </c>
      <c r="F111931">
        <v>164</v>
      </c>
      <c r="G111931">
        <v>230</v>
      </c>
      <c r="H111931">
        <v>1</v>
      </c>
      <c r="I111931">
        <v>7</v>
      </c>
      <c r="J111931">
        <v>2.06</v>
      </c>
    </row>
    <row r="111932" spans="1:10" x14ac:dyDescent="0.3">
      <c r="A111932">
        <v>111932</v>
      </c>
      <c r="B111932" s="1">
        <v>45473.311365740738</v>
      </c>
      <c r="C111932" s="1">
        <v>45473.315393518518</v>
      </c>
      <c r="D111932">
        <v>1</v>
      </c>
      <c r="E111932">
        <v>1.3</v>
      </c>
      <c r="F111932">
        <v>263</v>
      </c>
      <c r="G111932">
        <v>140</v>
      </c>
      <c r="H111932">
        <v>1</v>
      </c>
      <c r="I111932">
        <v>6.5</v>
      </c>
      <c r="J111932">
        <v>1.95</v>
      </c>
    </row>
    <row r="111933" spans="1:10" x14ac:dyDescent="0.3">
      <c r="A111933">
        <v>111933</v>
      </c>
      <c r="B111933" s="1">
        <v>45473.312789351854</v>
      </c>
      <c r="C111933" s="1">
        <v>45473.327476851853</v>
      </c>
      <c r="D111933">
        <v>1</v>
      </c>
      <c r="E111933">
        <v>7.88</v>
      </c>
      <c r="F111933">
        <v>236</v>
      </c>
      <c r="G111933">
        <v>136</v>
      </c>
      <c r="H111933">
        <v>2</v>
      </c>
      <c r="I111933">
        <v>24.5</v>
      </c>
      <c r="J111933">
        <v>0</v>
      </c>
    </row>
    <row r="111934" spans="1:10" x14ac:dyDescent="0.3">
      <c r="A111934">
        <v>111934</v>
      </c>
      <c r="B111934" s="1">
        <v>45473.320451388892</v>
      </c>
      <c r="C111934" s="1">
        <v>45473.341782407406</v>
      </c>
      <c r="D111934">
        <v>1</v>
      </c>
      <c r="E111934">
        <v>10.83</v>
      </c>
      <c r="F111934">
        <v>132</v>
      </c>
      <c r="G111934">
        <v>36</v>
      </c>
      <c r="H111934">
        <v>2</v>
      </c>
      <c r="I111934">
        <v>34</v>
      </c>
      <c r="J111934">
        <v>0</v>
      </c>
    </row>
    <row r="111935" spans="1:10" x14ac:dyDescent="0.3">
      <c r="A111935">
        <v>111935</v>
      </c>
      <c r="B111935" s="1">
        <v>45473.31181712963</v>
      </c>
      <c r="C111935" s="1">
        <v>45473.332650462966</v>
      </c>
      <c r="D111935">
        <v>1</v>
      </c>
      <c r="E111935">
        <v>14.65</v>
      </c>
      <c r="F111935">
        <v>132</v>
      </c>
      <c r="G111935">
        <v>179</v>
      </c>
      <c r="H111935">
        <v>1</v>
      </c>
      <c r="I111935">
        <v>42</v>
      </c>
      <c r="J111935">
        <v>8.56</v>
      </c>
    </row>
    <row r="111936" spans="1:10" x14ac:dyDescent="0.3">
      <c r="A111936">
        <v>111936</v>
      </c>
      <c r="B111936" s="1">
        <v>45473.313750000001</v>
      </c>
      <c r="C111936" s="1">
        <v>45473.318136574075</v>
      </c>
      <c r="D111936">
        <v>1</v>
      </c>
      <c r="E111936">
        <v>1.84</v>
      </c>
      <c r="F111936">
        <v>186</v>
      </c>
      <c r="G111936">
        <v>163</v>
      </c>
      <c r="H111936">
        <v>1</v>
      </c>
      <c r="I111936">
        <v>7.5</v>
      </c>
      <c r="J111936">
        <v>1</v>
      </c>
    </row>
    <row r="111937" spans="1:10" x14ac:dyDescent="0.3">
      <c r="A111937">
        <v>111937</v>
      </c>
      <c r="B111937" s="1">
        <v>45473.33</v>
      </c>
      <c r="C111937" s="1">
        <v>45473.338969907411</v>
      </c>
      <c r="D111937">
        <v>6</v>
      </c>
      <c r="E111937">
        <v>3.26</v>
      </c>
      <c r="F111937">
        <v>263</v>
      </c>
      <c r="G111937">
        <v>50</v>
      </c>
      <c r="H111937">
        <v>1</v>
      </c>
      <c r="I111937">
        <v>12.5</v>
      </c>
      <c r="J111937">
        <v>3.16</v>
      </c>
    </row>
    <row r="111938" spans="1:10" x14ac:dyDescent="0.3">
      <c r="A111938">
        <v>111938</v>
      </c>
      <c r="B111938" s="1">
        <v>45473.303194444445</v>
      </c>
      <c r="C111938" s="1">
        <v>45473.30982638889</v>
      </c>
      <c r="D111938">
        <v>2</v>
      </c>
      <c r="E111938">
        <v>2.2999999999999998</v>
      </c>
      <c r="F111938">
        <v>262</v>
      </c>
      <c r="G111938">
        <v>161</v>
      </c>
      <c r="H111938">
        <v>1</v>
      </c>
      <c r="I111938">
        <v>9.5</v>
      </c>
      <c r="J111938">
        <v>1.5</v>
      </c>
    </row>
    <row r="111939" spans="1:10" x14ac:dyDescent="0.3">
      <c r="A111939">
        <v>111939</v>
      </c>
      <c r="B111939" s="1">
        <v>45473.326562499999</v>
      </c>
      <c r="C111939" s="1">
        <v>45473.329502314817</v>
      </c>
      <c r="D111939">
        <v>2</v>
      </c>
      <c r="E111939">
        <v>1.53</v>
      </c>
      <c r="F111939">
        <v>262</v>
      </c>
      <c r="G111939">
        <v>140</v>
      </c>
      <c r="H111939">
        <v>1</v>
      </c>
      <c r="I111939">
        <v>6.5</v>
      </c>
      <c r="J111939">
        <v>15</v>
      </c>
    </row>
    <row r="111940" spans="1:10" x14ac:dyDescent="0.3">
      <c r="A111940">
        <v>111940</v>
      </c>
      <c r="B111940" s="1">
        <v>45473.303136574075</v>
      </c>
      <c r="C111940" s="1">
        <v>45473.30914351852</v>
      </c>
      <c r="D111940">
        <v>1</v>
      </c>
      <c r="E111940">
        <v>2.4500000000000002</v>
      </c>
      <c r="F111940">
        <v>238</v>
      </c>
      <c r="G111940">
        <v>237</v>
      </c>
      <c r="H111940">
        <v>1</v>
      </c>
      <c r="I111940">
        <v>9.5</v>
      </c>
      <c r="J111940">
        <v>3.84</v>
      </c>
    </row>
    <row r="111941" spans="1:10" x14ac:dyDescent="0.3">
      <c r="A111941">
        <v>111941</v>
      </c>
      <c r="B111941" s="1">
        <v>45473.314525462964</v>
      </c>
      <c r="C111941" s="1">
        <v>45473.330694444441</v>
      </c>
      <c r="D111941">
        <v>1</v>
      </c>
      <c r="E111941">
        <v>9.85</v>
      </c>
      <c r="F111941">
        <v>230</v>
      </c>
      <c r="G111941">
        <v>128</v>
      </c>
      <c r="H111941">
        <v>1</v>
      </c>
      <c r="I111941">
        <v>30</v>
      </c>
      <c r="J111941">
        <v>8.32</v>
      </c>
    </row>
    <row r="111942" spans="1:10" x14ac:dyDescent="0.3">
      <c r="A111942">
        <v>111942</v>
      </c>
      <c r="B111942" s="1">
        <v>45473.321192129632</v>
      </c>
      <c r="C111942" s="1">
        <v>45473.326736111114</v>
      </c>
      <c r="D111942">
        <v>1</v>
      </c>
      <c r="E111942">
        <v>2.5499999999999998</v>
      </c>
      <c r="F111942">
        <v>68</v>
      </c>
      <c r="G111942">
        <v>237</v>
      </c>
      <c r="H111942">
        <v>1</v>
      </c>
      <c r="I111942">
        <v>9.5</v>
      </c>
      <c r="J111942">
        <v>2.56</v>
      </c>
    </row>
    <row r="111943" spans="1:10" x14ac:dyDescent="0.3">
      <c r="A111943">
        <v>111943</v>
      </c>
      <c r="B111943" s="1">
        <v>45473.326458333337</v>
      </c>
      <c r="C111943" s="1">
        <v>45473.335474537038</v>
      </c>
      <c r="D111943">
        <v>1</v>
      </c>
      <c r="E111943">
        <v>3.27</v>
      </c>
      <c r="F111943">
        <v>164</v>
      </c>
      <c r="G111943">
        <v>75</v>
      </c>
      <c r="H111943">
        <v>1</v>
      </c>
      <c r="I111943">
        <v>12</v>
      </c>
      <c r="J111943">
        <v>3.82</v>
      </c>
    </row>
    <row r="111944" spans="1:10" x14ac:dyDescent="0.3">
      <c r="A111944">
        <v>111944</v>
      </c>
      <c r="B111944" s="1">
        <v>45473.322314814817</v>
      </c>
      <c r="C111944" s="1">
        <v>45473.336909722224</v>
      </c>
      <c r="D111944">
        <v>1</v>
      </c>
      <c r="E111944">
        <v>4.08</v>
      </c>
      <c r="F111944">
        <v>260</v>
      </c>
      <c r="G111944">
        <v>140</v>
      </c>
      <c r="H111944">
        <v>1</v>
      </c>
      <c r="I111944">
        <v>17.5</v>
      </c>
      <c r="J111944">
        <v>4.16</v>
      </c>
    </row>
    <row r="111945" spans="1:10" x14ac:dyDescent="0.3">
      <c r="A111945">
        <v>111945</v>
      </c>
      <c r="B111945" s="1">
        <v>45473.295289351852</v>
      </c>
      <c r="C111945" s="1">
        <v>45473.31759259259</v>
      </c>
      <c r="D111945">
        <v>1</v>
      </c>
      <c r="E111945">
        <v>11.4</v>
      </c>
      <c r="F111945">
        <v>237</v>
      </c>
      <c r="G111945">
        <v>62</v>
      </c>
      <c r="H111945">
        <v>1</v>
      </c>
      <c r="I111945">
        <v>36</v>
      </c>
      <c r="J111945">
        <v>3</v>
      </c>
    </row>
    <row r="111946" spans="1:10" x14ac:dyDescent="0.3">
      <c r="A111946">
        <v>111946</v>
      </c>
      <c r="B111946" s="1">
        <v>45473.321504629632</v>
      </c>
      <c r="C111946" s="1">
        <v>45473.362118055556</v>
      </c>
      <c r="D111946">
        <v>1</v>
      </c>
      <c r="E111946">
        <v>25.44</v>
      </c>
      <c r="F111946">
        <v>117</v>
      </c>
      <c r="G111946">
        <v>237</v>
      </c>
      <c r="H111946">
        <v>1</v>
      </c>
      <c r="I111946">
        <v>73.5</v>
      </c>
      <c r="J111946">
        <v>2.75</v>
      </c>
    </row>
    <row r="111947" spans="1:10" x14ac:dyDescent="0.3">
      <c r="A111947">
        <v>111947</v>
      </c>
      <c r="B111947" s="1">
        <v>45473.322106481479</v>
      </c>
      <c r="C111947" s="1">
        <v>45473.340624999997</v>
      </c>
      <c r="D111947">
        <v>1</v>
      </c>
      <c r="E111947">
        <v>14.9</v>
      </c>
      <c r="F111947">
        <v>132</v>
      </c>
      <c r="G111947">
        <v>223</v>
      </c>
      <c r="H111947">
        <v>1</v>
      </c>
      <c r="I111947">
        <v>42</v>
      </c>
      <c r="J111947">
        <v>5.08</v>
      </c>
    </row>
    <row r="111948" spans="1:10" x14ac:dyDescent="0.3">
      <c r="A111948">
        <v>111948</v>
      </c>
      <c r="B111948" s="1">
        <v>45473.328229166669</v>
      </c>
      <c r="C111948" s="1">
        <v>45473.340486111112</v>
      </c>
      <c r="D111948">
        <v>1</v>
      </c>
      <c r="E111948">
        <v>2.7</v>
      </c>
      <c r="F111948">
        <v>186</v>
      </c>
      <c r="G111948">
        <v>163</v>
      </c>
      <c r="H111948">
        <v>2</v>
      </c>
      <c r="I111948">
        <v>13</v>
      </c>
      <c r="J111948">
        <v>0</v>
      </c>
    </row>
    <row r="111949" spans="1:10" x14ac:dyDescent="0.3">
      <c r="A111949">
        <v>111949</v>
      </c>
      <c r="B111949" s="1">
        <v>45473.307800925926</v>
      </c>
      <c r="C111949" s="1">
        <v>45473.312581018516</v>
      </c>
      <c r="D111949">
        <v>1</v>
      </c>
      <c r="E111949">
        <v>1.68</v>
      </c>
      <c r="F111949">
        <v>229</v>
      </c>
      <c r="G111949">
        <v>164</v>
      </c>
      <c r="H111949">
        <v>1</v>
      </c>
      <c r="I111949">
        <v>7</v>
      </c>
      <c r="J111949">
        <v>1</v>
      </c>
    </row>
    <row r="111950" spans="1:10" x14ac:dyDescent="0.3">
      <c r="A111950">
        <v>111950</v>
      </c>
      <c r="B111950" s="1">
        <v>45473.323865740742</v>
      </c>
      <c r="C111950" s="1">
        <v>45473.342534722222</v>
      </c>
      <c r="D111950">
        <v>1</v>
      </c>
      <c r="E111950">
        <v>9.5</v>
      </c>
      <c r="F111950">
        <v>186</v>
      </c>
      <c r="G111950">
        <v>152</v>
      </c>
      <c r="H111950">
        <v>2</v>
      </c>
      <c r="I111950">
        <v>30</v>
      </c>
      <c r="J111950">
        <v>0</v>
      </c>
    </row>
    <row r="111951" spans="1:10" x14ac:dyDescent="0.3">
      <c r="A111951">
        <v>111951</v>
      </c>
      <c r="B111951" s="1">
        <v>45473.302476851852</v>
      </c>
      <c r="C111951" s="1">
        <v>45473.316631944443</v>
      </c>
      <c r="D111951">
        <v>1</v>
      </c>
      <c r="E111951">
        <v>3.58</v>
      </c>
      <c r="F111951">
        <v>137</v>
      </c>
      <c r="G111951">
        <v>143</v>
      </c>
      <c r="H111951">
        <v>2</v>
      </c>
      <c r="I111951">
        <v>16</v>
      </c>
      <c r="J111951">
        <v>0</v>
      </c>
    </row>
    <row r="111952" spans="1:10" x14ac:dyDescent="0.3">
      <c r="A111952">
        <v>111952</v>
      </c>
      <c r="B111952" s="1">
        <v>45473.297442129631</v>
      </c>
      <c r="C111952" s="1">
        <v>45473.305590277778</v>
      </c>
      <c r="D111952">
        <v>1</v>
      </c>
      <c r="E111952">
        <v>1.42</v>
      </c>
      <c r="F111952">
        <v>41</v>
      </c>
      <c r="G111952">
        <v>75</v>
      </c>
      <c r="H111952">
        <v>2</v>
      </c>
      <c r="I111952">
        <v>9</v>
      </c>
      <c r="J111952">
        <v>0</v>
      </c>
    </row>
    <row r="111953" spans="1:10" x14ac:dyDescent="0.3">
      <c r="A111953">
        <v>111953</v>
      </c>
      <c r="B111953" s="1">
        <v>45473.29760416667</v>
      </c>
      <c r="C111953" s="1">
        <v>45473.307500000003</v>
      </c>
      <c r="D111953">
        <v>1</v>
      </c>
      <c r="E111953">
        <v>3.63</v>
      </c>
      <c r="F111953">
        <v>68</v>
      </c>
      <c r="G111953">
        <v>140</v>
      </c>
      <c r="H111953">
        <v>1</v>
      </c>
      <c r="I111953">
        <v>14</v>
      </c>
      <c r="J111953">
        <v>2.2000000000000002</v>
      </c>
    </row>
    <row r="111954" spans="1:10" x14ac:dyDescent="0.3">
      <c r="A111954">
        <v>111954</v>
      </c>
      <c r="B111954" s="1">
        <v>45473.311909722222</v>
      </c>
      <c r="C111954" s="1">
        <v>45473.318136574075</v>
      </c>
      <c r="D111954">
        <v>1</v>
      </c>
      <c r="E111954">
        <v>2.2200000000000002</v>
      </c>
      <c r="F111954">
        <v>141</v>
      </c>
      <c r="G111954">
        <v>234</v>
      </c>
      <c r="H111954">
        <v>1</v>
      </c>
      <c r="I111954">
        <v>9</v>
      </c>
      <c r="J111954">
        <v>3.69</v>
      </c>
    </row>
    <row r="111955" spans="1:10" x14ac:dyDescent="0.3">
      <c r="A111955">
        <v>111955</v>
      </c>
      <c r="B111955" s="1">
        <v>45473.291851851849</v>
      </c>
      <c r="C111955" s="1">
        <v>45473.296747685185</v>
      </c>
      <c r="D111955">
        <v>1</v>
      </c>
      <c r="E111955">
        <v>1.1399999999999999</v>
      </c>
      <c r="F111955">
        <v>100</v>
      </c>
      <c r="G111955">
        <v>161</v>
      </c>
      <c r="H111955">
        <v>1</v>
      </c>
      <c r="I111955">
        <v>6.5</v>
      </c>
      <c r="J111955">
        <v>1</v>
      </c>
    </row>
    <row r="111956" spans="1:10" x14ac:dyDescent="0.3">
      <c r="A111956">
        <v>111956</v>
      </c>
      <c r="B111956" s="1">
        <v>45473.32675925926</v>
      </c>
      <c r="C111956" s="1">
        <v>45473.330023148148</v>
      </c>
      <c r="D111956">
        <v>1</v>
      </c>
      <c r="E111956">
        <v>1.1100000000000001</v>
      </c>
      <c r="F111956">
        <v>141</v>
      </c>
      <c r="G111956">
        <v>236</v>
      </c>
      <c r="H111956">
        <v>2</v>
      </c>
      <c r="I111956">
        <v>5.5</v>
      </c>
      <c r="J111956">
        <v>0</v>
      </c>
    </row>
    <row r="111957" spans="1:10" x14ac:dyDescent="0.3">
      <c r="A111957">
        <v>111957</v>
      </c>
      <c r="B111957" s="1">
        <v>45473.327210648145</v>
      </c>
      <c r="C111957" s="1">
        <v>45473.335868055554</v>
      </c>
      <c r="D111957">
        <v>1</v>
      </c>
      <c r="E111957">
        <v>3.27</v>
      </c>
      <c r="F111957">
        <v>140</v>
      </c>
      <c r="G111957">
        <v>74</v>
      </c>
      <c r="H111957">
        <v>1</v>
      </c>
      <c r="I111957">
        <v>12</v>
      </c>
      <c r="J111957">
        <v>3.06</v>
      </c>
    </row>
    <row r="111958" spans="1:10" x14ac:dyDescent="0.3">
      <c r="A111958">
        <v>111958</v>
      </c>
      <c r="B111958" s="1">
        <v>45473.315567129626</v>
      </c>
      <c r="C111958" s="1">
        <v>45473.323518518519</v>
      </c>
      <c r="D111958">
        <v>1</v>
      </c>
      <c r="E111958">
        <v>3.57</v>
      </c>
      <c r="F111958">
        <v>239</v>
      </c>
      <c r="G111958">
        <v>249</v>
      </c>
      <c r="H111958">
        <v>1</v>
      </c>
      <c r="I111958">
        <v>12.5</v>
      </c>
      <c r="J111958">
        <v>3.16</v>
      </c>
    </row>
    <row r="111959" spans="1:10" x14ac:dyDescent="0.3">
      <c r="A111959">
        <v>111959</v>
      </c>
      <c r="B111959" s="1">
        <v>45473.302881944444</v>
      </c>
      <c r="C111959" s="1">
        <v>45473.308298611111</v>
      </c>
      <c r="D111959">
        <v>1</v>
      </c>
      <c r="E111959">
        <v>1.5</v>
      </c>
      <c r="F111959">
        <v>161</v>
      </c>
      <c r="G111959">
        <v>50</v>
      </c>
      <c r="H111959">
        <v>2</v>
      </c>
      <c r="I111959">
        <v>7.5</v>
      </c>
      <c r="J111959">
        <v>0</v>
      </c>
    </row>
    <row r="111960" spans="1:10" x14ac:dyDescent="0.3">
      <c r="A111960">
        <v>111960</v>
      </c>
      <c r="B111960" s="1">
        <v>45473.299421296295</v>
      </c>
      <c r="C111960" s="1">
        <v>45473.308171296296</v>
      </c>
      <c r="D111960">
        <v>1</v>
      </c>
      <c r="E111960">
        <v>3</v>
      </c>
      <c r="F111960">
        <v>100</v>
      </c>
      <c r="G111960">
        <v>140</v>
      </c>
      <c r="H111960">
        <v>2</v>
      </c>
      <c r="I111960">
        <v>11.5</v>
      </c>
      <c r="J111960">
        <v>0</v>
      </c>
    </row>
    <row r="111961" spans="1:10" x14ac:dyDescent="0.3">
      <c r="A111961">
        <v>111961</v>
      </c>
      <c r="B111961" s="1">
        <v>45473.323194444441</v>
      </c>
      <c r="C111961" s="1">
        <v>45473.330659722225</v>
      </c>
      <c r="D111961">
        <v>1</v>
      </c>
      <c r="E111961">
        <v>2</v>
      </c>
      <c r="F111961">
        <v>186</v>
      </c>
      <c r="G111961">
        <v>237</v>
      </c>
      <c r="H111961">
        <v>1</v>
      </c>
      <c r="I111961">
        <v>9</v>
      </c>
      <c r="J111961">
        <v>1</v>
      </c>
    </row>
    <row r="111962" spans="1:10" x14ac:dyDescent="0.3">
      <c r="A111962">
        <v>111962</v>
      </c>
      <c r="B111962" s="1">
        <v>45473.314502314817</v>
      </c>
      <c r="C111962" s="1">
        <v>45473.329837962963</v>
      </c>
      <c r="D111962">
        <v>1</v>
      </c>
      <c r="E111962">
        <v>5.65</v>
      </c>
      <c r="F111962">
        <v>24</v>
      </c>
      <c r="G111962">
        <v>107</v>
      </c>
      <c r="H111962">
        <v>1</v>
      </c>
      <c r="I111962">
        <v>19.5</v>
      </c>
      <c r="J111962">
        <v>2</v>
      </c>
    </row>
    <row r="111963" spans="1:10" x14ac:dyDescent="0.3">
      <c r="A111963">
        <v>111963</v>
      </c>
      <c r="B111963" s="1">
        <v>45473.342048611114</v>
      </c>
      <c r="C111963" s="1">
        <v>45473.359085648146</v>
      </c>
      <c r="D111963">
        <v>1</v>
      </c>
      <c r="E111963">
        <v>4.5</v>
      </c>
      <c r="F111963">
        <v>68</v>
      </c>
      <c r="G111963">
        <v>75</v>
      </c>
      <c r="H111963">
        <v>2</v>
      </c>
      <c r="I111963">
        <v>18</v>
      </c>
      <c r="J111963">
        <v>0</v>
      </c>
    </row>
    <row r="111964" spans="1:10" x14ac:dyDescent="0.3">
      <c r="A111964">
        <v>111964</v>
      </c>
      <c r="B111964" s="1">
        <v>45473.362824074073</v>
      </c>
      <c r="C111964" s="1">
        <v>45473.367881944447</v>
      </c>
      <c r="D111964">
        <v>1</v>
      </c>
      <c r="E111964">
        <v>1.5</v>
      </c>
      <c r="F111964">
        <v>236</v>
      </c>
      <c r="G111964">
        <v>163</v>
      </c>
      <c r="H111964">
        <v>1</v>
      </c>
      <c r="I111964">
        <v>7.5</v>
      </c>
      <c r="J111964">
        <v>1</v>
      </c>
    </row>
    <row r="111965" spans="1:10" x14ac:dyDescent="0.3">
      <c r="A111965">
        <v>111965</v>
      </c>
      <c r="B111965" s="1">
        <v>45473.370937500003</v>
      </c>
      <c r="C111965" s="1">
        <v>45473.380891203706</v>
      </c>
      <c r="D111965">
        <v>1</v>
      </c>
      <c r="E111965">
        <v>2.1</v>
      </c>
      <c r="F111965">
        <v>142</v>
      </c>
      <c r="G111965">
        <v>236</v>
      </c>
      <c r="H111965">
        <v>1</v>
      </c>
      <c r="I111965">
        <v>11</v>
      </c>
      <c r="J111965">
        <v>2.85</v>
      </c>
    </row>
    <row r="111966" spans="1:10" x14ac:dyDescent="0.3">
      <c r="A111966">
        <v>111966</v>
      </c>
      <c r="B111966" s="1">
        <v>45473.337118055555</v>
      </c>
      <c r="C111966" s="1">
        <v>45473.342974537038</v>
      </c>
      <c r="D111966">
        <v>1</v>
      </c>
      <c r="E111966">
        <v>2.4</v>
      </c>
      <c r="F111966">
        <v>262</v>
      </c>
      <c r="G111966">
        <v>233</v>
      </c>
      <c r="H111966">
        <v>1</v>
      </c>
      <c r="I111966">
        <v>9.5</v>
      </c>
      <c r="J111966">
        <v>2.5499999999999998</v>
      </c>
    </row>
    <row r="111967" spans="1:10" x14ac:dyDescent="0.3">
      <c r="A111967">
        <v>111967</v>
      </c>
      <c r="B111967" s="1">
        <v>45473.359317129631</v>
      </c>
      <c r="C111967" s="1">
        <v>45473.367523148147</v>
      </c>
      <c r="D111967">
        <v>2</v>
      </c>
      <c r="E111967">
        <v>2</v>
      </c>
      <c r="F111967">
        <v>229</v>
      </c>
      <c r="G111967">
        <v>236</v>
      </c>
      <c r="H111967">
        <v>2</v>
      </c>
      <c r="I111967">
        <v>10.5</v>
      </c>
      <c r="J111967">
        <v>0</v>
      </c>
    </row>
    <row r="111968" spans="1:10" x14ac:dyDescent="0.3">
      <c r="A111968">
        <v>111968</v>
      </c>
      <c r="B111968" s="1">
        <v>45473.354814814818</v>
      </c>
      <c r="C111968" s="1">
        <v>45473.364236111112</v>
      </c>
      <c r="D111968">
        <v>1</v>
      </c>
      <c r="E111968">
        <v>3.17</v>
      </c>
      <c r="F111968">
        <v>263</v>
      </c>
      <c r="G111968">
        <v>41</v>
      </c>
      <c r="H111968">
        <v>2</v>
      </c>
      <c r="I111968">
        <v>12.5</v>
      </c>
      <c r="J111968">
        <v>0</v>
      </c>
    </row>
    <row r="111969" spans="1:10" x14ac:dyDescent="0.3">
      <c r="A111969">
        <v>111969</v>
      </c>
      <c r="B111969" s="1">
        <v>45473.333923611113</v>
      </c>
      <c r="C111969" s="1">
        <v>45473.342569444445</v>
      </c>
      <c r="D111969">
        <v>1</v>
      </c>
      <c r="E111969">
        <v>3</v>
      </c>
      <c r="F111969">
        <v>236</v>
      </c>
      <c r="G111969">
        <v>164</v>
      </c>
      <c r="H111969">
        <v>1</v>
      </c>
      <c r="I111969">
        <v>12</v>
      </c>
      <c r="J111969">
        <v>3</v>
      </c>
    </row>
    <row r="111970" spans="1:10" x14ac:dyDescent="0.3">
      <c r="A111970">
        <v>111970</v>
      </c>
      <c r="B111970" s="1">
        <v>45473.351180555554</v>
      </c>
      <c r="C111970" s="1">
        <v>45473.357523148145</v>
      </c>
      <c r="D111970">
        <v>1</v>
      </c>
      <c r="E111970">
        <v>1.8</v>
      </c>
      <c r="F111970">
        <v>162</v>
      </c>
      <c r="G111970">
        <v>236</v>
      </c>
      <c r="H111970">
        <v>1</v>
      </c>
      <c r="I111970">
        <v>8.5</v>
      </c>
      <c r="J111970">
        <v>1.65</v>
      </c>
    </row>
    <row r="111971" spans="1:10" x14ac:dyDescent="0.3">
      <c r="A111971">
        <v>111971</v>
      </c>
      <c r="B111971" s="1">
        <v>45473.361585648148</v>
      </c>
      <c r="C111971" s="1">
        <v>45473.369710648149</v>
      </c>
      <c r="D111971">
        <v>1</v>
      </c>
      <c r="E111971">
        <v>4.7</v>
      </c>
      <c r="F111971">
        <v>48</v>
      </c>
      <c r="G111971">
        <v>152</v>
      </c>
      <c r="H111971">
        <v>2</v>
      </c>
      <c r="I111971">
        <v>16</v>
      </c>
      <c r="J111971">
        <v>0</v>
      </c>
    </row>
    <row r="111972" spans="1:10" x14ac:dyDescent="0.3">
      <c r="A111972">
        <v>111972</v>
      </c>
      <c r="B111972" s="1">
        <v>45473.340960648151</v>
      </c>
      <c r="C111972" s="1">
        <v>45473.348136574074</v>
      </c>
      <c r="D111972">
        <v>1</v>
      </c>
      <c r="E111972">
        <v>2.12</v>
      </c>
      <c r="F111972">
        <v>236</v>
      </c>
      <c r="G111972">
        <v>162</v>
      </c>
      <c r="H111972">
        <v>2</v>
      </c>
      <c r="I111972">
        <v>9.5</v>
      </c>
      <c r="J111972">
        <v>0</v>
      </c>
    </row>
    <row r="111973" spans="1:10" x14ac:dyDescent="0.3">
      <c r="A111973">
        <v>111973</v>
      </c>
      <c r="B111973" s="1">
        <v>45473.355393518519</v>
      </c>
      <c r="C111973" s="1">
        <v>45473.365057870367</v>
      </c>
      <c r="D111973">
        <v>1</v>
      </c>
      <c r="E111973">
        <v>2.4900000000000002</v>
      </c>
      <c r="F111973">
        <v>224</v>
      </c>
      <c r="G111973">
        <v>162</v>
      </c>
      <c r="H111973">
        <v>1</v>
      </c>
      <c r="I111973">
        <v>11</v>
      </c>
      <c r="J111973">
        <v>1.43</v>
      </c>
    </row>
    <row r="111974" spans="1:10" x14ac:dyDescent="0.3">
      <c r="A111974">
        <v>111974</v>
      </c>
      <c r="B111974" s="1">
        <v>45473.345659722225</v>
      </c>
      <c r="C111974" s="1">
        <v>45473.354895833334</v>
      </c>
      <c r="D111974">
        <v>2</v>
      </c>
      <c r="E111974">
        <v>6.52</v>
      </c>
      <c r="F111974">
        <v>48</v>
      </c>
      <c r="G111974">
        <v>244</v>
      </c>
      <c r="H111974">
        <v>1</v>
      </c>
      <c r="I111974">
        <v>20</v>
      </c>
      <c r="J111974">
        <v>4.66</v>
      </c>
    </row>
    <row r="111975" spans="1:10" x14ac:dyDescent="0.3">
      <c r="A111975">
        <v>111975</v>
      </c>
      <c r="B111975" s="1">
        <v>45473.365601851852</v>
      </c>
      <c r="C111975" s="1">
        <v>45473.376759259256</v>
      </c>
      <c r="D111975">
        <v>5</v>
      </c>
      <c r="E111975">
        <v>2.93</v>
      </c>
      <c r="F111975">
        <v>246</v>
      </c>
      <c r="G111975">
        <v>237</v>
      </c>
      <c r="H111975">
        <v>1</v>
      </c>
      <c r="I111975">
        <v>13</v>
      </c>
      <c r="J111975">
        <v>2.44</v>
      </c>
    </row>
    <row r="111976" spans="1:10" x14ac:dyDescent="0.3">
      <c r="A111976">
        <v>111976</v>
      </c>
      <c r="B111976" s="1">
        <v>45473.366041666668</v>
      </c>
      <c r="C111976" s="1">
        <v>45473.379664351851</v>
      </c>
      <c r="D111976">
        <v>1</v>
      </c>
      <c r="E111976">
        <v>7.12</v>
      </c>
      <c r="F111976">
        <v>141</v>
      </c>
      <c r="G111976">
        <v>261</v>
      </c>
      <c r="H111976">
        <v>2</v>
      </c>
      <c r="I111976">
        <v>23.5</v>
      </c>
      <c r="J111976">
        <v>0</v>
      </c>
    </row>
    <row r="111977" spans="1:10" x14ac:dyDescent="0.3">
      <c r="A111977">
        <v>111977</v>
      </c>
      <c r="B111977" s="1">
        <v>45473.338622685187</v>
      </c>
      <c r="C111977" s="1">
        <v>45473.342986111114</v>
      </c>
      <c r="D111977">
        <v>1</v>
      </c>
      <c r="E111977">
        <v>1.42</v>
      </c>
      <c r="F111977">
        <v>236</v>
      </c>
      <c r="G111977">
        <v>239</v>
      </c>
      <c r="H111977">
        <v>1</v>
      </c>
      <c r="I111977">
        <v>7</v>
      </c>
      <c r="J111977">
        <v>2.06</v>
      </c>
    </row>
    <row r="111978" spans="1:10" x14ac:dyDescent="0.3">
      <c r="A111978">
        <v>111978</v>
      </c>
      <c r="B111978" s="1">
        <v>45473.372187499997</v>
      </c>
      <c r="C111978" s="1">
        <v>45473.379062499997</v>
      </c>
      <c r="D111978">
        <v>1</v>
      </c>
      <c r="E111978">
        <v>1.25</v>
      </c>
      <c r="F111978">
        <v>68</v>
      </c>
      <c r="G111978">
        <v>162</v>
      </c>
      <c r="H111978">
        <v>1</v>
      </c>
      <c r="I111978">
        <v>8</v>
      </c>
      <c r="J111978">
        <v>2.2599999999999998</v>
      </c>
    </row>
    <row r="111979" spans="1:10" x14ac:dyDescent="0.3">
      <c r="A111979">
        <v>111979</v>
      </c>
      <c r="B111979" s="1">
        <v>45473.366469907407</v>
      </c>
      <c r="C111979" s="1">
        <v>45473.375150462962</v>
      </c>
      <c r="D111979">
        <v>1</v>
      </c>
      <c r="E111979">
        <v>4</v>
      </c>
      <c r="F111979">
        <v>262</v>
      </c>
      <c r="G111979">
        <v>224</v>
      </c>
      <c r="H111979">
        <v>1</v>
      </c>
      <c r="I111979">
        <v>14.5</v>
      </c>
      <c r="J111979">
        <v>2</v>
      </c>
    </row>
    <row r="111980" spans="1:10" x14ac:dyDescent="0.3">
      <c r="A111980">
        <v>111980</v>
      </c>
      <c r="B111980" s="1">
        <v>45473.346712962964</v>
      </c>
      <c r="C111980" s="1">
        <v>45473.350497685184</v>
      </c>
      <c r="D111980">
        <v>1</v>
      </c>
      <c r="E111980">
        <v>1.2</v>
      </c>
      <c r="F111980">
        <v>186</v>
      </c>
      <c r="G111980">
        <v>107</v>
      </c>
      <c r="H111980">
        <v>1</v>
      </c>
      <c r="I111980">
        <v>6</v>
      </c>
      <c r="J111980">
        <v>1.85</v>
      </c>
    </row>
    <row r="111981" spans="1:10" x14ac:dyDescent="0.3">
      <c r="A111981">
        <v>111981</v>
      </c>
      <c r="B111981" s="1">
        <v>45473.366168981483</v>
      </c>
      <c r="C111981" s="1">
        <v>45473.376215277778</v>
      </c>
      <c r="D111981">
        <v>1</v>
      </c>
      <c r="E111981">
        <v>4.2</v>
      </c>
      <c r="F111981">
        <v>262</v>
      </c>
      <c r="G111981">
        <v>116</v>
      </c>
      <c r="H111981">
        <v>2</v>
      </c>
      <c r="I111981">
        <v>15.5</v>
      </c>
      <c r="J111981">
        <v>0</v>
      </c>
    </row>
    <row r="111982" spans="1:10" x14ac:dyDescent="0.3">
      <c r="A111982">
        <v>111982</v>
      </c>
      <c r="B111982" s="1">
        <v>45473.366053240738</v>
      </c>
      <c r="C111982" s="1">
        <v>45473.37568287037</v>
      </c>
      <c r="D111982">
        <v>1</v>
      </c>
      <c r="E111982">
        <v>2.7</v>
      </c>
      <c r="F111982">
        <v>263</v>
      </c>
      <c r="G111982">
        <v>166</v>
      </c>
      <c r="H111982">
        <v>1</v>
      </c>
      <c r="I111982">
        <v>11.5</v>
      </c>
      <c r="J111982">
        <v>2</v>
      </c>
    </row>
    <row r="111983" spans="1:10" x14ac:dyDescent="0.3">
      <c r="A111983">
        <v>111983</v>
      </c>
      <c r="B111983" s="1">
        <v>45473.34165509259</v>
      </c>
      <c r="C111983" s="1">
        <v>45473.34884259259</v>
      </c>
      <c r="D111983">
        <v>1</v>
      </c>
      <c r="E111983">
        <v>2.2999999999999998</v>
      </c>
      <c r="F111983">
        <v>224</v>
      </c>
      <c r="G111983">
        <v>237</v>
      </c>
      <c r="H111983">
        <v>1</v>
      </c>
      <c r="I111983">
        <v>10</v>
      </c>
      <c r="J111983">
        <v>2.65</v>
      </c>
    </row>
    <row r="111984" spans="1:10" x14ac:dyDescent="0.3">
      <c r="A111984">
        <v>111984</v>
      </c>
      <c r="B111984" s="1">
        <v>45473.374895833331</v>
      </c>
      <c r="C111984" s="1">
        <v>45473.382592592592</v>
      </c>
      <c r="D111984">
        <v>1</v>
      </c>
      <c r="E111984">
        <v>2</v>
      </c>
      <c r="F111984">
        <v>48</v>
      </c>
      <c r="G111984">
        <v>90</v>
      </c>
      <c r="H111984">
        <v>1</v>
      </c>
      <c r="I111984">
        <v>9.5</v>
      </c>
      <c r="J111984">
        <v>2.5499999999999998</v>
      </c>
    </row>
    <row r="111985" spans="1:10" x14ac:dyDescent="0.3">
      <c r="A111985">
        <v>111985</v>
      </c>
      <c r="B111985" s="1">
        <v>45473.345312500001</v>
      </c>
      <c r="C111985" s="1">
        <v>45473.349409722221</v>
      </c>
      <c r="D111985">
        <v>1</v>
      </c>
      <c r="E111985">
        <v>1.1299999999999999</v>
      </c>
      <c r="F111985">
        <v>90</v>
      </c>
      <c r="G111985">
        <v>100</v>
      </c>
      <c r="H111985">
        <v>2</v>
      </c>
      <c r="I111985">
        <v>6.5</v>
      </c>
      <c r="J111985">
        <v>0</v>
      </c>
    </row>
    <row r="111986" spans="1:10" x14ac:dyDescent="0.3">
      <c r="A111986">
        <v>111986</v>
      </c>
      <c r="B111986" s="1">
        <v>45473.345590277779</v>
      </c>
      <c r="C111986" s="1">
        <v>45473.351504629631</v>
      </c>
      <c r="D111986">
        <v>1</v>
      </c>
      <c r="E111986">
        <v>2.81</v>
      </c>
      <c r="F111986">
        <v>239</v>
      </c>
      <c r="G111986">
        <v>68</v>
      </c>
      <c r="H111986">
        <v>1</v>
      </c>
      <c r="I111986">
        <v>10</v>
      </c>
      <c r="J111986">
        <v>2.66</v>
      </c>
    </row>
    <row r="111987" spans="1:10" x14ac:dyDescent="0.3">
      <c r="A111987">
        <v>111987</v>
      </c>
      <c r="B111987" s="1">
        <v>45473.373298611114</v>
      </c>
      <c r="C111987" s="1">
        <v>45473.383831018517</v>
      </c>
      <c r="D111987">
        <v>1</v>
      </c>
      <c r="E111987">
        <v>2.25</v>
      </c>
      <c r="F111987">
        <v>239</v>
      </c>
      <c r="G111987">
        <v>161</v>
      </c>
      <c r="H111987">
        <v>1</v>
      </c>
      <c r="I111987">
        <v>11.5</v>
      </c>
      <c r="J111987">
        <v>2</v>
      </c>
    </row>
    <row r="111988" spans="1:10" x14ac:dyDescent="0.3">
      <c r="A111988">
        <v>111988</v>
      </c>
      <c r="B111988" s="1">
        <v>45473.343402777777</v>
      </c>
      <c r="C111988" s="1">
        <v>45473.347719907404</v>
      </c>
      <c r="D111988">
        <v>2</v>
      </c>
      <c r="E111988">
        <v>1.25</v>
      </c>
      <c r="F111988">
        <v>263</v>
      </c>
      <c r="G111988">
        <v>237</v>
      </c>
      <c r="H111988">
        <v>2</v>
      </c>
      <c r="I111988">
        <v>6.5</v>
      </c>
      <c r="J111988">
        <v>0</v>
      </c>
    </row>
    <row r="111989" spans="1:10" x14ac:dyDescent="0.3">
      <c r="A111989">
        <v>111989</v>
      </c>
      <c r="B111989" s="1">
        <v>45473.356134259258</v>
      </c>
      <c r="C111989" s="1">
        <v>45473.360810185186</v>
      </c>
      <c r="D111989">
        <v>1</v>
      </c>
      <c r="E111989">
        <v>1.89</v>
      </c>
      <c r="F111989">
        <v>186</v>
      </c>
      <c r="G111989">
        <v>163</v>
      </c>
      <c r="H111989">
        <v>1</v>
      </c>
      <c r="I111989">
        <v>7.5</v>
      </c>
      <c r="J111989">
        <v>2</v>
      </c>
    </row>
    <row r="111990" spans="1:10" x14ac:dyDescent="0.3">
      <c r="A111990">
        <v>111990</v>
      </c>
      <c r="B111990" s="1">
        <v>45473.374791666669</v>
      </c>
      <c r="C111990" s="1">
        <v>45473.382199074076</v>
      </c>
      <c r="D111990">
        <v>1</v>
      </c>
      <c r="E111990">
        <v>1.92</v>
      </c>
      <c r="F111990">
        <v>50</v>
      </c>
      <c r="G111990">
        <v>162</v>
      </c>
      <c r="H111990">
        <v>1</v>
      </c>
      <c r="I111990">
        <v>9</v>
      </c>
      <c r="J111990">
        <v>2.46</v>
      </c>
    </row>
    <row r="111991" spans="1:10" x14ac:dyDescent="0.3">
      <c r="A111991">
        <v>111991</v>
      </c>
      <c r="B111991" s="1">
        <v>45473.334247685183</v>
      </c>
      <c r="C111991" s="1">
        <v>45473.341840277775</v>
      </c>
      <c r="D111991">
        <v>4</v>
      </c>
      <c r="E111991">
        <v>2.83</v>
      </c>
      <c r="F111991">
        <v>237</v>
      </c>
      <c r="G111991">
        <v>186</v>
      </c>
      <c r="H111991">
        <v>1</v>
      </c>
      <c r="I111991">
        <v>11</v>
      </c>
      <c r="J111991">
        <v>1.5</v>
      </c>
    </row>
    <row r="111992" spans="1:10" x14ac:dyDescent="0.3">
      <c r="A111992">
        <v>111992</v>
      </c>
      <c r="B111992" s="1">
        <v>45473.359895833331</v>
      </c>
      <c r="C111992" s="1">
        <v>45473.366423611114</v>
      </c>
      <c r="D111992">
        <v>1</v>
      </c>
      <c r="E111992">
        <v>1.1000000000000001</v>
      </c>
      <c r="F111992">
        <v>75</v>
      </c>
      <c r="G111992">
        <v>262</v>
      </c>
      <c r="H111992">
        <v>1</v>
      </c>
      <c r="I111992">
        <v>7.5</v>
      </c>
      <c r="J111992">
        <v>2.16</v>
      </c>
    </row>
    <row r="111993" spans="1:10" x14ac:dyDescent="0.3">
      <c r="A111993">
        <v>111993</v>
      </c>
      <c r="B111993" s="1">
        <v>45473.352581018517</v>
      </c>
      <c r="C111993" s="1">
        <v>45473.356550925928</v>
      </c>
      <c r="D111993">
        <v>1</v>
      </c>
      <c r="E111993">
        <v>1.58</v>
      </c>
      <c r="F111993">
        <v>162</v>
      </c>
      <c r="G111993">
        <v>107</v>
      </c>
      <c r="H111993">
        <v>1</v>
      </c>
      <c r="I111993">
        <v>7</v>
      </c>
      <c r="J111993">
        <v>2</v>
      </c>
    </row>
    <row r="111994" spans="1:10" x14ac:dyDescent="0.3">
      <c r="A111994">
        <v>111994</v>
      </c>
      <c r="B111994" s="1">
        <v>45473.364837962959</v>
      </c>
      <c r="C111994" s="1">
        <v>45473.372129629628</v>
      </c>
      <c r="D111994">
        <v>1</v>
      </c>
      <c r="E111994">
        <v>1.21</v>
      </c>
      <c r="F111994">
        <v>229</v>
      </c>
      <c r="G111994">
        <v>48</v>
      </c>
      <c r="H111994">
        <v>1</v>
      </c>
      <c r="I111994">
        <v>8</v>
      </c>
      <c r="J111994">
        <v>1</v>
      </c>
    </row>
    <row r="111995" spans="1:10" x14ac:dyDescent="0.3">
      <c r="A111995">
        <v>111995</v>
      </c>
      <c r="B111995" s="1">
        <v>45473.333229166667</v>
      </c>
      <c r="C111995" s="1">
        <v>45473.343900462962</v>
      </c>
      <c r="D111995">
        <v>3</v>
      </c>
      <c r="E111995">
        <v>2.81</v>
      </c>
      <c r="F111995">
        <v>263</v>
      </c>
      <c r="G111995">
        <v>162</v>
      </c>
      <c r="H111995">
        <v>2</v>
      </c>
      <c r="I111995">
        <v>12.5</v>
      </c>
      <c r="J111995">
        <v>0</v>
      </c>
    </row>
    <row r="111996" spans="1:10" x14ac:dyDescent="0.3">
      <c r="A111996">
        <v>111996</v>
      </c>
      <c r="B111996" s="1">
        <v>45473.354733796295</v>
      </c>
      <c r="C111996" s="1">
        <v>45473.366770833331</v>
      </c>
      <c r="D111996">
        <v>3</v>
      </c>
      <c r="E111996">
        <v>2.56</v>
      </c>
      <c r="F111996">
        <v>107</v>
      </c>
      <c r="G111996">
        <v>100</v>
      </c>
      <c r="H111996">
        <v>2</v>
      </c>
      <c r="I111996">
        <v>12.5</v>
      </c>
      <c r="J111996">
        <v>0</v>
      </c>
    </row>
    <row r="111997" spans="1:10" x14ac:dyDescent="0.3">
      <c r="A111997">
        <v>111997</v>
      </c>
      <c r="B111997" s="1">
        <v>45473.36010416667</v>
      </c>
      <c r="C111997" s="1">
        <v>45473.373460648145</v>
      </c>
      <c r="D111997">
        <v>1</v>
      </c>
      <c r="E111997">
        <v>3.6</v>
      </c>
      <c r="F111997">
        <v>231</v>
      </c>
      <c r="G111997">
        <v>137</v>
      </c>
      <c r="H111997">
        <v>2</v>
      </c>
      <c r="I111997">
        <v>15</v>
      </c>
      <c r="J111997">
        <v>0</v>
      </c>
    </row>
    <row r="111998" spans="1:10" x14ac:dyDescent="0.3">
      <c r="A111998">
        <v>111998</v>
      </c>
      <c r="B111998" s="1">
        <v>45473.331018518518</v>
      </c>
      <c r="C111998" s="1">
        <v>45473.336631944447</v>
      </c>
      <c r="D111998">
        <v>1</v>
      </c>
      <c r="E111998">
        <v>1.5</v>
      </c>
      <c r="F111998">
        <v>239</v>
      </c>
      <c r="G111998">
        <v>263</v>
      </c>
      <c r="H111998">
        <v>1</v>
      </c>
      <c r="I111998">
        <v>7.5</v>
      </c>
      <c r="J111998">
        <v>2.16</v>
      </c>
    </row>
    <row r="111999" spans="1:10" x14ac:dyDescent="0.3">
      <c r="A111999">
        <v>111999</v>
      </c>
      <c r="B111999" s="1">
        <v>45473.339328703703</v>
      </c>
      <c r="C111999" s="1">
        <v>45473.343356481484</v>
      </c>
      <c r="D111999">
        <v>1</v>
      </c>
      <c r="E111999">
        <v>1.08</v>
      </c>
      <c r="F111999">
        <v>262</v>
      </c>
      <c r="G111999">
        <v>75</v>
      </c>
      <c r="H111999">
        <v>1</v>
      </c>
      <c r="I111999">
        <v>6</v>
      </c>
      <c r="J111999">
        <v>1.4</v>
      </c>
    </row>
    <row r="112000" spans="1:10" x14ac:dyDescent="0.3">
      <c r="A112000">
        <v>112000</v>
      </c>
      <c r="B112000" s="1">
        <v>45473.362210648149</v>
      </c>
      <c r="C112000" s="1">
        <v>45473.366967592592</v>
      </c>
      <c r="D112000">
        <v>3</v>
      </c>
      <c r="E112000">
        <v>1.05</v>
      </c>
      <c r="F112000">
        <v>234</v>
      </c>
      <c r="G112000">
        <v>233</v>
      </c>
      <c r="H112000">
        <v>2</v>
      </c>
      <c r="I112000">
        <v>6.5</v>
      </c>
      <c r="J112000">
        <v>0</v>
      </c>
    </row>
    <row r="112001" spans="1:10" x14ac:dyDescent="0.3">
      <c r="A112001">
        <v>112001</v>
      </c>
      <c r="B112001" s="1">
        <v>45473.365798611114</v>
      </c>
      <c r="C112001" s="1">
        <v>45473.371493055558</v>
      </c>
      <c r="D112001">
        <v>6</v>
      </c>
      <c r="E112001">
        <v>1.52</v>
      </c>
      <c r="F112001">
        <v>162</v>
      </c>
      <c r="G112001">
        <v>163</v>
      </c>
      <c r="H112001">
        <v>1</v>
      </c>
      <c r="I112001">
        <v>7.5</v>
      </c>
      <c r="J112001">
        <v>2.7</v>
      </c>
    </row>
    <row r="112002" spans="1:10" x14ac:dyDescent="0.3">
      <c r="A112002">
        <v>112002</v>
      </c>
      <c r="B112002" s="1">
        <v>45473.353310185186</v>
      </c>
      <c r="C112002" s="1">
        <v>45473.37159722222</v>
      </c>
      <c r="D112002">
        <v>1</v>
      </c>
      <c r="E112002">
        <v>6.62</v>
      </c>
      <c r="F112002">
        <v>226</v>
      </c>
      <c r="G112002">
        <v>74</v>
      </c>
      <c r="H112002">
        <v>1</v>
      </c>
      <c r="I112002">
        <v>23</v>
      </c>
      <c r="J112002">
        <v>3</v>
      </c>
    </row>
    <row r="112003" spans="1:10" x14ac:dyDescent="0.3">
      <c r="A112003">
        <v>112003</v>
      </c>
      <c r="B112003" s="1">
        <v>45473.349189814813</v>
      </c>
      <c r="C112003" s="1">
        <v>45473.354988425926</v>
      </c>
      <c r="D112003">
        <v>1</v>
      </c>
      <c r="E112003">
        <v>1.5</v>
      </c>
      <c r="F112003">
        <v>263</v>
      </c>
      <c r="G112003">
        <v>238</v>
      </c>
      <c r="H112003">
        <v>1</v>
      </c>
      <c r="I112003">
        <v>8</v>
      </c>
      <c r="J112003">
        <v>1.75</v>
      </c>
    </row>
    <row r="112004" spans="1:10" x14ac:dyDescent="0.3">
      <c r="A112004">
        <v>112004</v>
      </c>
      <c r="B112004" s="1">
        <v>45473.373831018522</v>
      </c>
      <c r="C112004" s="1">
        <v>45473.38622685185</v>
      </c>
      <c r="D112004">
        <v>2</v>
      </c>
      <c r="E112004">
        <v>3.05</v>
      </c>
      <c r="F112004">
        <v>142</v>
      </c>
      <c r="G112004">
        <v>107</v>
      </c>
      <c r="H112004">
        <v>1</v>
      </c>
      <c r="I112004">
        <v>14</v>
      </c>
      <c r="J112004">
        <v>5.19</v>
      </c>
    </row>
    <row r="112005" spans="1:10" x14ac:dyDescent="0.3">
      <c r="A112005">
        <v>112005</v>
      </c>
      <c r="B112005" s="1">
        <v>45473.373067129629</v>
      </c>
      <c r="C112005" s="1">
        <v>45473.379618055558</v>
      </c>
      <c r="D112005">
        <v>1</v>
      </c>
      <c r="E112005">
        <v>2.2000000000000002</v>
      </c>
      <c r="F112005">
        <v>142</v>
      </c>
      <c r="G112005">
        <v>246</v>
      </c>
      <c r="H112005">
        <v>1</v>
      </c>
      <c r="I112005">
        <v>9</v>
      </c>
      <c r="J112005">
        <v>1</v>
      </c>
    </row>
    <row r="112006" spans="1:10" x14ac:dyDescent="0.3">
      <c r="A112006">
        <v>112006</v>
      </c>
      <c r="B112006" s="1">
        <v>45473.335370370369</v>
      </c>
      <c r="C112006" s="1">
        <v>45473.339236111111</v>
      </c>
      <c r="D112006">
        <v>1</v>
      </c>
      <c r="E112006">
        <v>1.1299999999999999</v>
      </c>
      <c r="F112006">
        <v>90</v>
      </c>
      <c r="G112006">
        <v>246</v>
      </c>
      <c r="H112006">
        <v>1</v>
      </c>
      <c r="I112006">
        <v>6</v>
      </c>
      <c r="J112006">
        <v>1.86</v>
      </c>
    </row>
    <row r="112007" spans="1:10" x14ac:dyDescent="0.3">
      <c r="A112007">
        <v>112007</v>
      </c>
      <c r="B112007" s="1">
        <v>45473.360671296294</v>
      </c>
      <c r="C112007" s="1">
        <v>45473.369814814818</v>
      </c>
      <c r="D112007">
        <v>1</v>
      </c>
      <c r="E112007">
        <v>1.75</v>
      </c>
      <c r="F112007">
        <v>48</v>
      </c>
      <c r="G112007">
        <v>170</v>
      </c>
      <c r="H112007">
        <v>2</v>
      </c>
      <c r="I112007">
        <v>10</v>
      </c>
      <c r="J112007">
        <v>0</v>
      </c>
    </row>
    <row r="112008" spans="1:10" x14ac:dyDescent="0.3">
      <c r="A112008">
        <v>112008</v>
      </c>
      <c r="B112008" s="1">
        <v>45473.357233796298</v>
      </c>
      <c r="C112008" s="1">
        <v>45473.367800925924</v>
      </c>
      <c r="D112008">
        <v>1</v>
      </c>
      <c r="E112008">
        <v>3.06</v>
      </c>
      <c r="F112008">
        <v>137</v>
      </c>
      <c r="G112008">
        <v>263</v>
      </c>
      <c r="H112008">
        <v>1</v>
      </c>
      <c r="I112008">
        <v>12.5</v>
      </c>
      <c r="J112008">
        <v>3.16</v>
      </c>
    </row>
    <row r="112009" spans="1:10" x14ac:dyDescent="0.3">
      <c r="A112009">
        <v>112009</v>
      </c>
      <c r="B112009" s="1">
        <v>45473.337384259263</v>
      </c>
      <c r="C112009" s="1">
        <v>45473.348946759259</v>
      </c>
      <c r="D112009">
        <v>1</v>
      </c>
      <c r="E112009">
        <v>2.72</v>
      </c>
      <c r="F112009">
        <v>151</v>
      </c>
      <c r="G112009">
        <v>42</v>
      </c>
      <c r="H112009">
        <v>1</v>
      </c>
      <c r="I112009">
        <v>13</v>
      </c>
      <c r="J112009">
        <v>1.1000000000000001</v>
      </c>
    </row>
    <row r="112010" spans="1:10" x14ac:dyDescent="0.3">
      <c r="A112010">
        <v>112010</v>
      </c>
      <c r="B112010" s="1">
        <v>45473.352847222224</v>
      </c>
      <c r="C112010" s="1">
        <v>45473.363379629627</v>
      </c>
      <c r="D112010">
        <v>1</v>
      </c>
      <c r="E112010">
        <v>3.26</v>
      </c>
      <c r="F112010">
        <v>161</v>
      </c>
      <c r="G112010">
        <v>263</v>
      </c>
      <c r="H112010">
        <v>1</v>
      </c>
      <c r="I112010">
        <v>13</v>
      </c>
      <c r="J112010">
        <v>0</v>
      </c>
    </row>
    <row r="112011" spans="1:10" x14ac:dyDescent="0.3">
      <c r="A112011">
        <v>112011</v>
      </c>
      <c r="B112011" s="1">
        <v>45473.367048611108</v>
      </c>
      <c r="C112011" s="1">
        <v>45473.371793981481</v>
      </c>
      <c r="D112011">
        <v>1</v>
      </c>
      <c r="E112011">
        <v>1.03</v>
      </c>
      <c r="F112011">
        <v>262</v>
      </c>
      <c r="G112011">
        <v>141</v>
      </c>
      <c r="H112011">
        <v>1</v>
      </c>
      <c r="I112011">
        <v>6</v>
      </c>
      <c r="J112011">
        <v>2.3199999999999998</v>
      </c>
    </row>
    <row r="112012" spans="1:10" x14ac:dyDescent="0.3">
      <c r="A112012">
        <v>112012</v>
      </c>
      <c r="B112012" s="1">
        <v>45473.369328703702</v>
      </c>
      <c r="C112012" s="1">
        <v>45473.377708333333</v>
      </c>
      <c r="D112012">
        <v>1</v>
      </c>
      <c r="E112012">
        <v>5.6</v>
      </c>
      <c r="F112012">
        <v>229</v>
      </c>
      <c r="G112012">
        <v>209</v>
      </c>
      <c r="H112012">
        <v>1</v>
      </c>
      <c r="I112012">
        <v>17.5</v>
      </c>
      <c r="J112012">
        <v>2</v>
      </c>
    </row>
    <row r="112013" spans="1:10" x14ac:dyDescent="0.3">
      <c r="A112013">
        <v>112013</v>
      </c>
      <c r="B112013" s="1">
        <v>45473.341041666667</v>
      </c>
      <c r="C112013" s="1">
        <v>45473.34747685185</v>
      </c>
      <c r="D112013">
        <v>1</v>
      </c>
      <c r="E112013">
        <v>2.15</v>
      </c>
      <c r="F112013">
        <v>234</v>
      </c>
      <c r="G112013">
        <v>142</v>
      </c>
      <c r="H112013">
        <v>2</v>
      </c>
      <c r="I112013">
        <v>9</v>
      </c>
      <c r="J112013">
        <v>0</v>
      </c>
    </row>
    <row r="112014" spans="1:10" x14ac:dyDescent="0.3">
      <c r="A112014">
        <v>112014</v>
      </c>
      <c r="B112014" s="1">
        <v>45473.348252314812</v>
      </c>
      <c r="C112014" s="1">
        <v>45473.356076388889</v>
      </c>
      <c r="D112014">
        <v>1</v>
      </c>
      <c r="E112014">
        <v>1.51</v>
      </c>
      <c r="F112014">
        <v>142</v>
      </c>
      <c r="G112014">
        <v>162</v>
      </c>
      <c r="H112014">
        <v>1</v>
      </c>
      <c r="I112014">
        <v>9</v>
      </c>
      <c r="J112014">
        <v>1.23</v>
      </c>
    </row>
    <row r="112015" spans="1:10" x14ac:dyDescent="0.3">
      <c r="A112015">
        <v>112015</v>
      </c>
      <c r="B112015" s="1">
        <v>45473.344861111109</v>
      </c>
      <c r="C112015" s="1">
        <v>45473.349745370368</v>
      </c>
      <c r="D112015">
        <v>1</v>
      </c>
      <c r="E112015">
        <v>1.24</v>
      </c>
      <c r="F112015">
        <v>233</v>
      </c>
      <c r="G112015">
        <v>234</v>
      </c>
      <c r="H112015">
        <v>1</v>
      </c>
      <c r="I112015">
        <v>7</v>
      </c>
      <c r="J112015">
        <v>1.54</v>
      </c>
    </row>
    <row r="112016" spans="1:10" x14ac:dyDescent="0.3">
      <c r="A112016">
        <v>112016</v>
      </c>
      <c r="B112016" s="1">
        <v>45473.340671296297</v>
      </c>
      <c r="C112016" s="1">
        <v>45473.355150462965</v>
      </c>
      <c r="D112016">
        <v>1</v>
      </c>
      <c r="E112016">
        <v>4.7</v>
      </c>
      <c r="F112016">
        <v>151</v>
      </c>
      <c r="G112016">
        <v>170</v>
      </c>
      <c r="H112016">
        <v>1</v>
      </c>
      <c r="I112016">
        <v>18</v>
      </c>
      <c r="J112016">
        <v>4.25</v>
      </c>
    </row>
    <row r="112017" spans="1:10" x14ac:dyDescent="0.3">
      <c r="A112017">
        <v>112017</v>
      </c>
      <c r="B112017" s="1">
        <v>45473.374097222222</v>
      </c>
      <c r="C112017" s="1">
        <v>45473.390497685185</v>
      </c>
      <c r="D112017">
        <v>2</v>
      </c>
      <c r="E112017">
        <v>2.52</v>
      </c>
      <c r="F112017">
        <v>48</v>
      </c>
      <c r="G112017">
        <v>137</v>
      </c>
      <c r="H112017">
        <v>1</v>
      </c>
      <c r="I112017">
        <v>15.5</v>
      </c>
      <c r="J112017">
        <v>3.76</v>
      </c>
    </row>
    <row r="112018" spans="1:10" x14ac:dyDescent="0.3">
      <c r="A112018">
        <v>112018</v>
      </c>
      <c r="B112018" s="1">
        <v>45473.356909722221</v>
      </c>
      <c r="C112018" s="1">
        <v>45473.372233796297</v>
      </c>
      <c r="D112018">
        <v>1</v>
      </c>
      <c r="E112018">
        <v>3.3</v>
      </c>
      <c r="F112018">
        <v>48</v>
      </c>
      <c r="G112018">
        <v>75</v>
      </c>
      <c r="H112018">
        <v>1</v>
      </c>
      <c r="I112018">
        <v>16.5</v>
      </c>
      <c r="J112018">
        <v>3.95</v>
      </c>
    </row>
    <row r="112019" spans="1:10" x14ac:dyDescent="0.3">
      <c r="A112019">
        <v>112019</v>
      </c>
      <c r="B112019" s="1">
        <v>45473.343333333331</v>
      </c>
      <c r="C112019" s="1">
        <v>45473.352106481485</v>
      </c>
      <c r="D112019">
        <v>1</v>
      </c>
      <c r="E112019">
        <v>2.2999999999999998</v>
      </c>
      <c r="F112019">
        <v>48</v>
      </c>
      <c r="G112019">
        <v>141</v>
      </c>
      <c r="H112019">
        <v>1</v>
      </c>
      <c r="I112019">
        <v>11</v>
      </c>
      <c r="J112019">
        <v>2.85</v>
      </c>
    </row>
    <row r="112020" spans="1:10" x14ac:dyDescent="0.3">
      <c r="A112020">
        <v>112020</v>
      </c>
      <c r="B112020" s="1">
        <v>45473.354143518518</v>
      </c>
      <c r="C112020" s="1">
        <v>45473.359375</v>
      </c>
      <c r="D112020">
        <v>1</v>
      </c>
      <c r="E112020">
        <v>1.6</v>
      </c>
      <c r="F112020">
        <v>140</v>
      </c>
      <c r="G112020">
        <v>162</v>
      </c>
      <c r="H112020">
        <v>1</v>
      </c>
      <c r="I112020">
        <v>7.5</v>
      </c>
      <c r="J112020">
        <v>2.15</v>
      </c>
    </row>
    <row r="112021" spans="1:10" x14ac:dyDescent="0.3">
      <c r="A112021">
        <v>112021</v>
      </c>
      <c r="B112021" s="1">
        <v>45473.333495370367</v>
      </c>
      <c r="C112021" s="1">
        <v>45473.340983796297</v>
      </c>
      <c r="D112021">
        <v>1</v>
      </c>
      <c r="E112021">
        <v>2.7</v>
      </c>
      <c r="F112021">
        <v>239</v>
      </c>
      <c r="G112021">
        <v>246</v>
      </c>
      <c r="H112021">
        <v>1</v>
      </c>
      <c r="I112021">
        <v>11</v>
      </c>
      <c r="J112021">
        <v>2</v>
      </c>
    </row>
    <row r="112022" spans="1:10" x14ac:dyDescent="0.3">
      <c r="A112022">
        <v>112022</v>
      </c>
      <c r="B112022" s="1">
        <v>45473.374699074076</v>
      </c>
      <c r="C112022" s="1">
        <v>45473.386736111112</v>
      </c>
      <c r="D112022">
        <v>1</v>
      </c>
      <c r="E112022">
        <v>3.4</v>
      </c>
      <c r="F112022">
        <v>161</v>
      </c>
      <c r="G112022">
        <v>231</v>
      </c>
      <c r="H112022">
        <v>1</v>
      </c>
      <c r="I112022">
        <v>14</v>
      </c>
      <c r="J112022">
        <v>3.45</v>
      </c>
    </row>
    <row r="112023" spans="1:10" x14ac:dyDescent="0.3">
      <c r="A112023">
        <v>112023</v>
      </c>
      <c r="B112023" s="1">
        <v>45473.348923611113</v>
      </c>
      <c r="C112023" s="1">
        <v>45473.35533564815</v>
      </c>
      <c r="D112023">
        <v>2</v>
      </c>
      <c r="E112023">
        <v>1.91</v>
      </c>
      <c r="F112023">
        <v>239</v>
      </c>
      <c r="G112023">
        <v>236</v>
      </c>
      <c r="H112023">
        <v>2</v>
      </c>
      <c r="I112023">
        <v>9</v>
      </c>
      <c r="J112023">
        <v>0</v>
      </c>
    </row>
    <row r="112024" spans="1:10" x14ac:dyDescent="0.3">
      <c r="A112024">
        <v>112024</v>
      </c>
      <c r="B112024" s="1">
        <v>45473.359016203707</v>
      </c>
      <c r="C112024" s="1">
        <v>45473.367256944446</v>
      </c>
      <c r="D112024">
        <v>3</v>
      </c>
      <c r="E112024">
        <v>2.57</v>
      </c>
      <c r="F112024">
        <v>236</v>
      </c>
      <c r="G112024">
        <v>143</v>
      </c>
      <c r="H112024">
        <v>1</v>
      </c>
      <c r="I112024">
        <v>11</v>
      </c>
      <c r="J112024">
        <v>2.14</v>
      </c>
    </row>
    <row r="112025" spans="1:10" x14ac:dyDescent="0.3">
      <c r="A112025">
        <v>112025</v>
      </c>
      <c r="B112025" s="1">
        <v>45473.372650462959</v>
      </c>
      <c r="C112025" s="1">
        <v>45473.379618055558</v>
      </c>
      <c r="D112025">
        <v>3</v>
      </c>
      <c r="E112025">
        <v>1.86</v>
      </c>
      <c r="F112025">
        <v>48</v>
      </c>
      <c r="G112025">
        <v>170</v>
      </c>
      <c r="H112025">
        <v>1</v>
      </c>
      <c r="I112025">
        <v>9</v>
      </c>
      <c r="J112025">
        <v>2.46</v>
      </c>
    </row>
    <row r="112026" spans="1:10" x14ac:dyDescent="0.3">
      <c r="A112026">
        <v>112026</v>
      </c>
      <c r="B112026" s="1">
        <v>45473.355219907404</v>
      </c>
      <c r="C112026" s="1">
        <v>45473.359583333331</v>
      </c>
      <c r="D112026">
        <v>1</v>
      </c>
      <c r="E112026">
        <v>1.4</v>
      </c>
      <c r="F112026">
        <v>113</v>
      </c>
      <c r="G112026">
        <v>231</v>
      </c>
      <c r="H112026">
        <v>1</v>
      </c>
      <c r="I112026">
        <v>6.5</v>
      </c>
      <c r="J112026">
        <v>0</v>
      </c>
    </row>
    <row r="112027" spans="1:10" x14ac:dyDescent="0.3">
      <c r="A112027">
        <v>112027</v>
      </c>
      <c r="B112027" s="1">
        <v>45473.341423611113</v>
      </c>
      <c r="C112027" s="1">
        <v>45473.349976851852</v>
      </c>
      <c r="D112027">
        <v>1</v>
      </c>
      <c r="E112027">
        <v>3.4</v>
      </c>
      <c r="F112027">
        <v>141</v>
      </c>
      <c r="G112027">
        <v>166</v>
      </c>
      <c r="H112027">
        <v>2</v>
      </c>
      <c r="I112027">
        <v>12</v>
      </c>
      <c r="J112027">
        <v>0</v>
      </c>
    </row>
    <row r="112028" spans="1:10" x14ac:dyDescent="0.3">
      <c r="A112028">
        <v>112028</v>
      </c>
      <c r="B112028" s="1">
        <v>45473.339039351849</v>
      </c>
      <c r="C112028" s="1">
        <v>45473.347094907411</v>
      </c>
      <c r="D112028">
        <v>1</v>
      </c>
      <c r="E112028">
        <v>2.2000000000000002</v>
      </c>
      <c r="F112028">
        <v>161</v>
      </c>
      <c r="G112028">
        <v>141</v>
      </c>
      <c r="H112028">
        <v>2</v>
      </c>
      <c r="I112028">
        <v>10.5</v>
      </c>
      <c r="J112028">
        <v>0</v>
      </c>
    </row>
    <row r="112029" spans="1:10" x14ac:dyDescent="0.3">
      <c r="A112029">
        <v>112029</v>
      </c>
      <c r="B112029" s="1">
        <v>45473.348136574074</v>
      </c>
      <c r="C112029" s="1">
        <v>45473.351886574077</v>
      </c>
      <c r="D112029">
        <v>3</v>
      </c>
      <c r="E112029">
        <v>1.43</v>
      </c>
      <c r="F112029">
        <v>236</v>
      </c>
      <c r="G112029">
        <v>163</v>
      </c>
      <c r="H112029">
        <v>1</v>
      </c>
      <c r="I112029">
        <v>6.5</v>
      </c>
      <c r="J112029">
        <v>1.96</v>
      </c>
    </row>
    <row r="112030" spans="1:10" x14ac:dyDescent="0.3">
      <c r="A112030">
        <v>112030</v>
      </c>
      <c r="B112030" s="1">
        <v>45473.364699074074</v>
      </c>
      <c r="C112030" s="1">
        <v>45473.370462962965</v>
      </c>
      <c r="D112030">
        <v>1</v>
      </c>
      <c r="E112030">
        <v>1.0900000000000001</v>
      </c>
      <c r="F112030">
        <v>100</v>
      </c>
      <c r="G112030">
        <v>164</v>
      </c>
      <c r="H112030">
        <v>2</v>
      </c>
      <c r="I112030">
        <v>7.5</v>
      </c>
      <c r="J112030">
        <v>0</v>
      </c>
    </row>
    <row r="112031" spans="1:10" x14ac:dyDescent="0.3">
      <c r="A112031">
        <v>112031</v>
      </c>
      <c r="B112031" s="1">
        <v>45473.349814814814</v>
      </c>
      <c r="C112031" s="1">
        <v>45473.354756944442</v>
      </c>
      <c r="D112031">
        <v>1</v>
      </c>
      <c r="E112031">
        <v>1.5</v>
      </c>
      <c r="F112031">
        <v>262</v>
      </c>
      <c r="G112031">
        <v>229</v>
      </c>
      <c r="H112031">
        <v>2</v>
      </c>
      <c r="I112031">
        <v>7.5</v>
      </c>
      <c r="J112031">
        <v>0</v>
      </c>
    </row>
    <row r="112032" spans="1:10" x14ac:dyDescent="0.3">
      <c r="A112032">
        <v>112032</v>
      </c>
      <c r="B112032" s="1">
        <v>45473.358078703706</v>
      </c>
      <c r="C112032" s="1">
        <v>45473.383148148147</v>
      </c>
      <c r="D112032">
        <v>1</v>
      </c>
      <c r="E112032">
        <v>15.95</v>
      </c>
      <c r="F112032">
        <v>132</v>
      </c>
      <c r="G112032">
        <v>37</v>
      </c>
      <c r="H112032">
        <v>1</v>
      </c>
      <c r="I112032">
        <v>45</v>
      </c>
      <c r="J112032">
        <v>9.16</v>
      </c>
    </row>
    <row r="112033" spans="1:10" x14ac:dyDescent="0.3">
      <c r="A112033">
        <v>112033</v>
      </c>
      <c r="B112033" s="1">
        <v>45473.370370370372</v>
      </c>
      <c r="C112033" s="1">
        <v>45473.378935185188</v>
      </c>
      <c r="D112033">
        <v>1</v>
      </c>
      <c r="E112033">
        <v>1.97</v>
      </c>
      <c r="F112033">
        <v>263</v>
      </c>
      <c r="G112033">
        <v>41</v>
      </c>
      <c r="H112033">
        <v>1</v>
      </c>
      <c r="I112033">
        <v>10.5</v>
      </c>
      <c r="J112033">
        <v>2.76</v>
      </c>
    </row>
    <row r="112034" spans="1:10" x14ac:dyDescent="0.3">
      <c r="A112034">
        <v>112034</v>
      </c>
      <c r="B112034" s="1">
        <v>45473.351331018515</v>
      </c>
      <c r="C112034" s="1">
        <v>45473.365312499998</v>
      </c>
      <c r="D112034">
        <v>5</v>
      </c>
      <c r="E112034">
        <v>1.95</v>
      </c>
      <c r="F112034">
        <v>41</v>
      </c>
      <c r="G112034">
        <v>236</v>
      </c>
      <c r="H112034">
        <v>2</v>
      </c>
      <c r="I112034">
        <v>13.5</v>
      </c>
      <c r="J112034">
        <v>0</v>
      </c>
    </row>
    <row r="112035" spans="1:10" x14ac:dyDescent="0.3">
      <c r="A112035">
        <v>112035</v>
      </c>
      <c r="B112035" s="1">
        <v>45473.348900462966</v>
      </c>
      <c r="C112035" s="1">
        <v>45473.354062500002</v>
      </c>
      <c r="D112035">
        <v>1</v>
      </c>
      <c r="E112035">
        <v>1.9</v>
      </c>
      <c r="F112035">
        <v>90</v>
      </c>
      <c r="G112035">
        <v>161</v>
      </c>
      <c r="H112035">
        <v>1</v>
      </c>
      <c r="I112035">
        <v>8</v>
      </c>
      <c r="J112035">
        <v>2.25</v>
      </c>
    </row>
    <row r="112036" spans="1:10" x14ac:dyDescent="0.3">
      <c r="A112036">
        <v>112036</v>
      </c>
      <c r="B112036" s="1">
        <v>45473.363946759258</v>
      </c>
      <c r="C112036" s="1">
        <v>45473.367789351854</v>
      </c>
      <c r="D112036">
        <v>1</v>
      </c>
      <c r="E112036">
        <v>1.1000000000000001</v>
      </c>
      <c r="F112036">
        <v>113</v>
      </c>
      <c r="G112036">
        <v>234</v>
      </c>
      <c r="H112036">
        <v>1</v>
      </c>
      <c r="I112036">
        <v>6</v>
      </c>
      <c r="J112036">
        <v>1.86</v>
      </c>
    </row>
    <row r="112037" spans="1:10" x14ac:dyDescent="0.3">
      <c r="A112037">
        <v>112037</v>
      </c>
      <c r="B112037" s="1">
        <v>45473.332719907405</v>
      </c>
      <c r="C112037" s="1">
        <v>45473.355543981481</v>
      </c>
      <c r="D112037">
        <v>6</v>
      </c>
      <c r="E112037">
        <v>8.48</v>
      </c>
      <c r="F112037">
        <v>181</v>
      </c>
      <c r="G112037">
        <v>142</v>
      </c>
      <c r="H112037">
        <v>2</v>
      </c>
      <c r="I112037">
        <v>29</v>
      </c>
      <c r="J112037">
        <v>0</v>
      </c>
    </row>
    <row r="112038" spans="1:10" x14ac:dyDescent="0.3">
      <c r="A112038">
        <v>112038</v>
      </c>
      <c r="B112038" s="1">
        <v>45473.357997685183</v>
      </c>
      <c r="C112038" s="1">
        <v>45473.367326388892</v>
      </c>
      <c r="D112038">
        <v>6</v>
      </c>
      <c r="E112038">
        <v>6.34</v>
      </c>
      <c r="F112038">
        <v>143</v>
      </c>
      <c r="G112038">
        <v>244</v>
      </c>
      <c r="H112038">
        <v>2</v>
      </c>
      <c r="I112038">
        <v>19.5</v>
      </c>
      <c r="J112038">
        <v>0</v>
      </c>
    </row>
    <row r="112039" spans="1:10" x14ac:dyDescent="0.3">
      <c r="A112039">
        <v>112039</v>
      </c>
      <c r="B112039" s="1">
        <v>45473.373252314814</v>
      </c>
      <c r="C112039" s="1">
        <v>45473.393564814818</v>
      </c>
      <c r="D112039">
        <v>6</v>
      </c>
      <c r="E112039">
        <v>6.11</v>
      </c>
      <c r="F112039">
        <v>116</v>
      </c>
      <c r="G112039">
        <v>164</v>
      </c>
      <c r="H112039">
        <v>1</v>
      </c>
      <c r="I112039">
        <v>23</v>
      </c>
      <c r="J112039">
        <v>4.5999999999999996</v>
      </c>
    </row>
    <row r="112040" spans="1:10" x14ac:dyDescent="0.3">
      <c r="A112040">
        <v>112040</v>
      </c>
      <c r="B112040" s="1">
        <v>45473.356747685182</v>
      </c>
      <c r="C112040" s="1">
        <v>45473.366435185184</v>
      </c>
      <c r="D112040">
        <v>1</v>
      </c>
      <c r="E112040">
        <v>5.07</v>
      </c>
      <c r="F112040">
        <v>229</v>
      </c>
      <c r="G112040">
        <v>87</v>
      </c>
      <c r="H112040">
        <v>1</v>
      </c>
      <c r="I112040">
        <v>16.5</v>
      </c>
      <c r="J112040">
        <v>5.94</v>
      </c>
    </row>
    <row r="112041" spans="1:10" x14ac:dyDescent="0.3">
      <c r="A112041">
        <v>112041</v>
      </c>
      <c r="B112041" s="1">
        <v>45473.340092592596</v>
      </c>
      <c r="C112041" s="1">
        <v>45473.351793981485</v>
      </c>
      <c r="D112041">
        <v>1</v>
      </c>
      <c r="E112041">
        <v>1.44</v>
      </c>
      <c r="F112041">
        <v>140</v>
      </c>
      <c r="G112041">
        <v>163</v>
      </c>
      <c r="H112041">
        <v>2</v>
      </c>
      <c r="I112041">
        <v>11</v>
      </c>
      <c r="J112041">
        <v>0</v>
      </c>
    </row>
    <row r="112042" spans="1:10" x14ac:dyDescent="0.3">
      <c r="A112042">
        <v>112042</v>
      </c>
      <c r="B112042" s="1">
        <v>45473.346747685187</v>
      </c>
      <c r="C112042" s="1">
        <v>45473.355115740742</v>
      </c>
      <c r="D112042">
        <v>1</v>
      </c>
      <c r="E112042">
        <v>3.56</v>
      </c>
      <c r="F112042">
        <v>239</v>
      </c>
      <c r="G112042">
        <v>68</v>
      </c>
      <c r="H112042">
        <v>1</v>
      </c>
      <c r="I112042">
        <v>13</v>
      </c>
      <c r="J112042">
        <v>3</v>
      </c>
    </row>
    <row r="112043" spans="1:10" x14ac:dyDescent="0.3">
      <c r="A112043">
        <v>112043</v>
      </c>
      <c r="B112043" s="1">
        <v>45473.361701388887</v>
      </c>
      <c r="C112043" s="1">
        <v>45473.370081018518</v>
      </c>
      <c r="D112043">
        <v>4</v>
      </c>
      <c r="E112043">
        <v>3.58</v>
      </c>
      <c r="F112043">
        <v>236</v>
      </c>
      <c r="G112043">
        <v>233</v>
      </c>
      <c r="H112043">
        <v>1</v>
      </c>
      <c r="I112043">
        <v>13</v>
      </c>
      <c r="J112043">
        <v>3.26</v>
      </c>
    </row>
    <row r="112044" spans="1:10" x14ac:dyDescent="0.3">
      <c r="A112044">
        <v>112044</v>
      </c>
      <c r="B112044" s="1">
        <v>45473.358402777776</v>
      </c>
      <c r="C112044" s="1">
        <v>45473.364351851851</v>
      </c>
      <c r="D112044">
        <v>1</v>
      </c>
      <c r="E112044">
        <v>1.6</v>
      </c>
      <c r="F112044">
        <v>152</v>
      </c>
      <c r="G112044">
        <v>74</v>
      </c>
      <c r="H112044">
        <v>1</v>
      </c>
      <c r="I112044">
        <v>8</v>
      </c>
      <c r="J112044">
        <v>1.2</v>
      </c>
    </row>
    <row r="112045" spans="1:10" x14ac:dyDescent="0.3">
      <c r="A112045">
        <v>112045</v>
      </c>
      <c r="B112045" s="1">
        <v>45473.334305555552</v>
      </c>
      <c r="C112045" s="1">
        <v>45473.338738425926</v>
      </c>
      <c r="D112045">
        <v>1</v>
      </c>
      <c r="E112045">
        <v>1.3</v>
      </c>
      <c r="F112045">
        <v>262</v>
      </c>
      <c r="G112045">
        <v>75</v>
      </c>
      <c r="H112045">
        <v>1</v>
      </c>
      <c r="I112045">
        <v>6.5</v>
      </c>
      <c r="J112045">
        <v>1.95</v>
      </c>
    </row>
    <row r="112046" spans="1:10" x14ac:dyDescent="0.3">
      <c r="A112046">
        <v>112046</v>
      </c>
      <c r="B112046" s="1">
        <v>45473.362534722219</v>
      </c>
      <c r="C112046" s="1">
        <v>45473.37128472222</v>
      </c>
      <c r="D112046">
        <v>1</v>
      </c>
      <c r="E112046">
        <v>1.6</v>
      </c>
      <c r="F112046">
        <v>48</v>
      </c>
      <c r="G112046">
        <v>237</v>
      </c>
      <c r="H112046">
        <v>1</v>
      </c>
      <c r="I112046">
        <v>8.5</v>
      </c>
      <c r="J112046">
        <v>2.35</v>
      </c>
    </row>
    <row r="112047" spans="1:10" x14ac:dyDescent="0.3">
      <c r="A112047">
        <v>112047</v>
      </c>
      <c r="B112047" s="1">
        <v>45473.366226851853</v>
      </c>
      <c r="C112047" s="1">
        <v>45473.378541666665</v>
      </c>
      <c r="D112047">
        <v>1</v>
      </c>
      <c r="E112047">
        <v>2.4</v>
      </c>
      <c r="F112047">
        <v>162</v>
      </c>
      <c r="G112047">
        <v>263</v>
      </c>
      <c r="H112047">
        <v>2</v>
      </c>
      <c r="I112047">
        <v>13</v>
      </c>
      <c r="J112047">
        <v>0</v>
      </c>
    </row>
    <row r="112048" spans="1:10" x14ac:dyDescent="0.3">
      <c r="A112048">
        <v>112048</v>
      </c>
      <c r="B112048" s="1">
        <v>45473.356122685182</v>
      </c>
      <c r="C112048" s="1">
        <v>45473.370046296295</v>
      </c>
      <c r="D112048">
        <v>4</v>
      </c>
      <c r="E112048">
        <v>3.22</v>
      </c>
      <c r="F112048">
        <v>229</v>
      </c>
      <c r="G112048">
        <v>68</v>
      </c>
      <c r="H112048">
        <v>1</v>
      </c>
      <c r="I112048">
        <v>14.5</v>
      </c>
      <c r="J112048">
        <v>3</v>
      </c>
    </row>
    <row r="112049" spans="1:10" x14ac:dyDescent="0.3">
      <c r="A112049">
        <v>112049</v>
      </c>
      <c r="B112049" s="1">
        <v>45473.358067129629</v>
      </c>
      <c r="C112049" s="1">
        <v>45473.373576388891</v>
      </c>
      <c r="D112049">
        <v>1</v>
      </c>
      <c r="E112049">
        <v>4.5999999999999996</v>
      </c>
      <c r="F112049">
        <v>229</v>
      </c>
      <c r="G112049">
        <v>157</v>
      </c>
      <c r="H112049">
        <v>1</v>
      </c>
      <c r="I112049">
        <v>18.5</v>
      </c>
      <c r="J112049">
        <v>1</v>
      </c>
    </row>
    <row r="112050" spans="1:10" x14ac:dyDescent="0.3">
      <c r="A112050">
        <v>112050</v>
      </c>
      <c r="B112050" s="1">
        <v>45473.356296296297</v>
      </c>
      <c r="C112050" s="1">
        <v>45473.365844907406</v>
      </c>
      <c r="D112050">
        <v>1</v>
      </c>
      <c r="E112050">
        <v>7.06</v>
      </c>
      <c r="F112050">
        <v>140</v>
      </c>
      <c r="G112050">
        <v>13</v>
      </c>
      <c r="H112050">
        <v>1</v>
      </c>
      <c r="I112050">
        <v>21</v>
      </c>
      <c r="J112050">
        <v>4.37</v>
      </c>
    </row>
    <row r="112051" spans="1:10" x14ac:dyDescent="0.3">
      <c r="A112051">
        <v>112051</v>
      </c>
      <c r="B112051" s="1">
        <v>45473.366585648146</v>
      </c>
      <c r="C112051" s="1">
        <v>45473.378032407411</v>
      </c>
      <c r="D112051">
        <v>1</v>
      </c>
      <c r="E112051">
        <v>7.08</v>
      </c>
      <c r="F112051">
        <v>13</v>
      </c>
      <c r="G112051">
        <v>140</v>
      </c>
      <c r="H112051">
        <v>1</v>
      </c>
      <c r="I112051">
        <v>21.5</v>
      </c>
      <c r="J112051">
        <v>2</v>
      </c>
    </row>
    <row r="112052" spans="1:10" x14ac:dyDescent="0.3">
      <c r="A112052">
        <v>112052</v>
      </c>
      <c r="B112052" s="1">
        <v>45473.34946759259</v>
      </c>
      <c r="C112052" s="1">
        <v>45473.372372685182</v>
      </c>
      <c r="D112052">
        <v>1</v>
      </c>
      <c r="E112052">
        <v>16.62</v>
      </c>
      <c r="F112052">
        <v>97</v>
      </c>
      <c r="G112052">
        <v>130</v>
      </c>
      <c r="H112052">
        <v>1</v>
      </c>
      <c r="I112052">
        <v>47</v>
      </c>
      <c r="J112052">
        <v>9.56</v>
      </c>
    </row>
    <row r="112053" spans="1:10" x14ac:dyDescent="0.3">
      <c r="A112053">
        <v>112053</v>
      </c>
      <c r="B112053" s="1">
        <v>45473.354814814818</v>
      </c>
      <c r="C112053" s="1">
        <v>45473.357685185183</v>
      </c>
      <c r="D112053">
        <v>2</v>
      </c>
      <c r="E112053">
        <v>1.19</v>
      </c>
      <c r="F112053">
        <v>151</v>
      </c>
      <c r="G112053">
        <v>239</v>
      </c>
      <c r="H112053">
        <v>1</v>
      </c>
      <c r="I112053">
        <v>6</v>
      </c>
      <c r="J112053">
        <v>1.86</v>
      </c>
    </row>
    <row r="112054" spans="1:10" x14ac:dyDescent="0.3">
      <c r="A112054">
        <v>112054</v>
      </c>
      <c r="B112054" s="1">
        <v>45473.358865740738</v>
      </c>
      <c r="C112054" s="1">
        <v>45473.365370370368</v>
      </c>
      <c r="D112054">
        <v>4</v>
      </c>
      <c r="E112054">
        <v>2.11</v>
      </c>
      <c r="F112054">
        <v>239</v>
      </c>
      <c r="G112054">
        <v>161</v>
      </c>
      <c r="H112054">
        <v>1</v>
      </c>
      <c r="I112054">
        <v>9</v>
      </c>
      <c r="J112054">
        <v>1.2</v>
      </c>
    </row>
    <row r="112055" spans="1:10" x14ac:dyDescent="0.3">
      <c r="A112055">
        <v>112055</v>
      </c>
      <c r="B112055" s="1">
        <v>45473.369016203702</v>
      </c>
      <c r="C112055" s="1">
        <v>45473.374884259261</v>
      </c>
      <c r="D112055">
        <v>2</v>
      </c>
      <c r="E112055">
        <v>1.41</v>
      </c>
      <c r="F112055">
        <v>162</v>
      </c>
      <c r="G112055">
        <v>234</v>
      </c>
      <c r="H112055">
        <v>2</v>
      </c>
      <c r="I112055">
        <v>8</v>
      </c>
      <c r="J112055">
        <v>0</v>
      </c>
    </row>
    <row r="112056" spans="1:10" x14ac:dyDescent="0.3">
      <c r="A112056">
        <v>112056</v>
      </c>
      <c r="B112056" s="1">
        <v>45473.344456018516</v>
      </c>
      <c r="C112056" s="1">
        <v>45473.349108796298</v>
      </c>
      <c r="D112056">
        <v>1</v>
      </c>
      <c r="E112056">
        <v>2.09</v>
      </c>
      <c r="F112056">
        <v>236</v>
      </c>
      <c r="G112056">
        <v>162</v>
      </c>
      <c r="H112056">
        <v>1</v>
      </c>
      <c r="I112056">
        <v>8</v>
      </c>
      <c r="J112056">
        <v>1</v>
      </c>
    </row>
    <row r="112057" spans="1:10" x14ac:dyDescent="0.3">
      <c r="A112057">
        <v>112057</v>
      </c>
      <c r="B112057" s="1">
        <v>45473.358877314815</v>
      </c>
      <c r="C112057" s="1">
        <v>45473.392951388887</v>
      </c>
      <c r="D112057">
        <v>1</v>
      </c>
      <c r="E112057">
        <v>12.43</v>
      </c>
      <c r="F112057">
        <v>186</v>
      </c>
      <c r="G112057">
        <v>47</v>
      </c>
      <c r="H112057">
        <v>2</v>
      </c>
      <c r="I112057">
        <v>42.5</v>
      </c>
      <c r="J112057">
        <v>0</v>
      </c>
    </row>
    <row r="112058" spans="1:10" x14ac:dyDescent="0.3">
      <c r="A112058">
        <v>112058</v>
      </c>
      <c r="B112058" s="1">
        <v>45473.347974537035</v>
      </c>
      <c r="C112058" s="1">
        <v>45473.352395833332</v>
      </c>
      <c r="D112058">
        <v>1</v>
      </c>
      <c r="E112058">
        <v>1.05</v>
      </c>
      <c r="F112058">
        <v>263</v>
      </c>
      <c r="G112058">
        <v>75</v>
      </c>
      <c r="H112058">
        <v>1</v>
      </c>
      <c r="I112058">
        <v>6.5</v>
      </c>
      <c r="J112058">
        <v>1</v>
      </c>
    </row>
    <row r="112059" spans="1:10" x14ac:dyDescent="0.3">
      <c r="A112059">
        <v>112059</v>
      </c>
      <c r="B112059" s="1">
        <v>45473.364988425928</v>
      </c>
      <c r="C112059" s="1">
        <v>45473.368877314817</v>
      </c>
      <c r="D112059">
        <v>1</v>
      </c>
      <c r="E112059">
        <v>1.23</v>
      </c>
      <c r="F112059">
        <v>237</v>
      </c>
      <c r="G112059">
        <v>161</v>
      </c>
      <c r="H112059">
        <v>2</v>
      </c>
      <c r="I112059">
        <v>6.5</v>
      </c>
      <c r="J112059">
        <v>0</v>
      </c>
    </row>
    <row r="112060" spans="1:10" x14ac:dyDescent="0.3">
      <c r="A112060">
        <v>112060</v>
      </c>
      <c r="B112060" s="1">
        <v>45473.369039351855</v>
      </c>
      <c r="C112060" s="1">
        <v>45473.376979166664</v>
      </c>
      <c r="D112060">
        <v>1</v>
      </c>
      <c r="E112060">
        <v>2.4900000000000002</v>
      </c>
      <c r="F112060">
        <v>142</v>
      </c>
      <c r="G112060">
        <v>233</v>
      </c>
      <c r="H112060">
        <v>1</v>
      </c>
      <c r="I112060">
        <v>10.5</v>
      </c>
      <c r="J112060">
        <v>2.76</v>
      </c>
    </row>
    <row r="112061" spans="1:10" x14ac:dyDescent="0.3">
      <c r="A112061">
        <v>112061</v>
      </c>
      <c r="B112061" s="1">
        <v>45473.361458333333</v>
      </c>
      <c r="C112061" s="1">
        <v>45473.370104166665</v>
      </c>
      <c r="D112061">
        <v>1</v>
      </c>
      <c r="E112061">
        <v>1.86</v>
      </c>
      <c r="F112061">
        <v>236</v>
      </c>
      <c r="G112061">
        <v>140</v>
      </c>
      <c r="H112061">
        <v>1</v>
      </c>
      <c r="I112061">
        <v>9.5</v>
      </c>
      <c r="J112061">
        <v>2.56</v>
      </c>
    </row>
    <row r="112062" spans="1:10" x14ac:dyDescent="0.3">
      <c r="A112062">
        <v>112062</v>
      </c>
      <c r="B112062" s="1">
        <v>45473.341307870367</v>
      </c>
      <c r="C112062" s="1">
        <v>45473.354803240742</v>
      </c>
      <c r="D112062">
        <v>1</v>
      </c>
      <c r="E112062">
        <v>1.9</v>
      </c>
      <c r="F112062">
        <v>170</v>
      </c>
      <c r="G112062">
        <v>140</v>
      </c>
      <c r="H112062">
        <v>2</v>
      </c>
      <c r="I112062">
        <v>14</v>
      </c>
      <c r="J112062">
        <v>0</v>
      </c>
    </row>
    <row r="112063" spans="1:10" x14ac:dyDescent="0.3">
      <c r="A112063">
        <v>112063</v>
      </c>
      <c r="B112063" s="1">
        <v>45473.342141203706</v>
      </c>
      <c r="C112063" s="1">
        <v>45473.351851851854</v>
      </c>
      <c r="D112063">
        <v>1</v>
      </c>
      <c r="E112063">
        <v>1.92</v>
      </c>
      <c r="F112063">
        <v>186</v>
      </c>
      <c r="G112063">
        <v>233</v>
      </c>
      <c r="H112063">
        <v>2</v>
      </c>
      <c r="I112063">
        <v>10.5</v>
      </c>
      <c r="J112063">
        <v>0</v>
      </c>
    </row>
    <row r="112064" spans="1:10" x14ac:dyDescent="0.3">
      <c r="A112064">
        <v>112064</v>
      </c>
      <c r="B112064" s="1">
        <v>45473.34778935185</v>
      </c>
      <c r="C112064" s="1">
        <v>45473.355254629627</v>
      </c>
      <c r="D112064">
        <v>1</v>
      </c>
      <c r="E112064">
        <v>1.2</v>
      </c>
      <c r="F112064">
        <v>107</v>
      </c>
      <c r="G112064">
        <v>186</v>
      </c>
      <c r="H112064">
        <v>2</v>
      </c>
      <c r="I112064">
        <v>8.5</v>
      </c>
      <c r="J112064">
        <v>0</v>
      </c>
    </row>
    <row r="112065" spans="1:10" x14ac:dyDescent="0.3">
      <c r="A112065">
        <v>112065</v>
      </c>
      <c r="B112065" s="1">
        <v>45473.36204861111</v>
      </c>
      <c r="C112065" s="1">
        <v>45473.377766203703</v>
      </c>
      <c r="D112065">
        <v>1</v>
      </c>
      <c r="E112065">
        <v>4.8899999999999997</v>
      </c>
      <c r="F112065">
        <v>100</v>
      </c>
      <c r="G112065">
        <v>166</v>
      </c>
      <c r="H112065">
        <v>1</v>
      </c>
      <c r="I112065">
        <v>20</v>
      </c>
      <c r="J112065">
        <v>4.66</v>
      </c>
    </row>
    <row r="112066" spans="1:10" x14ac:dyDescent="0.3">
      <c r="A112066">
        <v>112066</v>
      </c>
      <c r="B112066" s="1">
        <v>45473.333969907406</v>
      </c>
      <c r="C112066" s="1">
        <v>45473.344398148147</v>
      </c>
      <c r="D112066">
        <v>1</v>
      </c>
      <c r="E112066">
        <v>7.8</v>
      </c>
      <c r="F112066">
        <v>263</v>
      </c>
      <c r="G112066">
        <v>88</v>
      </c>
      <c r="H112066">
        <v>2</v>
      </c>
      <c r="I112066">
        <v>23.5</v>
      </c>
      <c r="J112066">
        <v>0</v>
      </c>
    </row>
    <row r="112067" spans="1:10" x14ac:dyDescent="0.3">
      <c r="A112067">
        <v>112067</v>
      </c>
      <c r="B112067" s="1">
        <v>45473.354027777779</v>
      </c>
      <c r="C112067" s="1">
        <v>45473.362754629627</v>
      </c>
      <c r="D112067">
        <v>1</v>
      </c>
      <c r="E112067">
        <v>3.64</v>
      </c>
      <c r="F112067">
        <v>113</v>
      </c>
      <c r="G112067">
        <v>140</v>
      </c>
      <c r="H112067">
        <v>1</v>
      </c>
      <c r="I112067">
        <v>13</v>
      </c>
      <c r="J112067">
        <v>2</v>
      </c>
    </row>
    <row r="112068" spans="1:10" x14ac:dyDescent="0.3">
      <c r="A112068">
        <v>112068</v>
      </c>
      <c r="B112068" s="1">
        <v>45473.369131944448</v>
      </c>
      <c r="C112068" s="1">
        <v>45473.372581018521</v>
      </c>
      <c r="D112068">
        <v>1</v>
      </c>
      <c r="E112068">
        <v>1.85</v>
      </c>
      <c r="F112068">
        <v>262</v>
      </c>
      <c r="G112068">
        <v>229</v>
      </c>
      <c r="H112068">
        <v>1</v>
      </c>
      <c r="I112068">
        <v>7.5</v>
      </c>
      <c r="J112068">
        <v>1.5</v>
      </c>
    </row>
    <row r="112069" spans="1:10" x14ac:dyDescent="0.3">
      <c r="A112069">
        <v>112069</v>
      </c>
      <c r="B112069" s="1">
        <v>45473.347557870373</v>
      </c>
      <c r="C112069" s="1">
        <v>45473.353981481479</v>
      </c>
      <c r="D112069">
        <v>1</v>
      </c>
      <c r="E112069">
        <v>1.56</v>
      </c>
      <c r="F112069">
        <v>163</v>
      </c>
      <c r="G112069">
        <v>170</v>
      </c>
      <c r="H112069">
        <v>2</v>
      </c>
      <c r="I112069">
        <v>8.5</v>
      </c>
      <c r="J112069">
        <v>0</v>
      </c>
    </row>
    <row r="112070" spans="1:10" x14ac:dyDescent="0.3">
      <c r="A112070">
        <v>112070</v>
      </c>
      <c r="B112070" s="1">
        <v>45473.361724537041</v>
      </c>
      <c r="C112070" s="1">
        <v>45473.388425925928</v>
      </c>
      <c r="D112070">
        <v>5</v>
      </c>
      <c r="E112070">
        <v>10.07</v>
      </c>
      <c r="F112070">
        <v>48</v>
      </c>
      <c r="G112070">
        <v>129</v>
      </c>
      <c r="H112070">
        <v>2</v>
      </c>
      <c r="I112070">
        <v>34.5</v>
      </c>
      <c r="J112070">
        <v>0</v>
      </c>
    </row>
    <row r="112071" spans="1:10" x14ac:dyDescent="0.3">
      <c r="A112071">
        <v>112071</v>
      </c>
      <c r="B112071" s="1">
        <v>45473.344074074077</v>
      </c>
      <c r="C112071" s="1">
        <v>45473.349918981483</v>
      </c>
      <c r="D112071">
        <v>1</v>
      </c>
      <c r="E112071">
        <v>2.02</v>
      </c>
      <c r="F112071">
        <v>230</v>
      </c>
      <c r="G112071">
        <v>68</v>
      </c>
      <c r="H112071">
        <v>1</v>
      </c>
      <c r="I112071">
        <v>8.5</v>
      </c>
      <c r="J112071">
        <v>2.36</v>
      </c>
    </row>
    <row r="112072" spans="1:10" x14ac:dyDescent="0.3">
      <c r="A112072">
        <v>112072</v>
      </c>
      <c r="B112072" s="1">
        <v>45473.349872685183</v>
      </c>
      <c r="C112072" s="1">
        <v>45473.356053240743</v>
      </c>
      <c r="D112072">
        <v>1</v>
      </c>
      <c r="E112072">
        <v>1.99</v>
      </c>
      <c r="F112072">
        <v>107</v>
      </c>
      <c r="G112072">
        <v>237</v>
      </c>
      <c r="H112072">
        <v>2</v>
      </c>
      <c r="I112072">
        <v>9</v>
      </c>
      <c r="J112072">
        <v>0</v>
      </c>
    </row>
    <row r="112073" spans="1:10" x14ac:dyDescent="0.3">
      <c r="A112073">
        <v>112073</v>
      </c>
      <c r="B112073" s="1">
        <v>45473.341770833336</v>
      </c>
      <c r="C112073" s="1">
        <v>45473.353645833333</v>
      </c>
      <c r="D112073">
        <v>2</v>
      </c>
      <c r="E112073">
        <v>3.46</v>
      </c>
      <c r="F112073">
        <v>234</v>
      </c>
      <c r="G112073">
        <v>143</v>
      </c>
      <c r="H112073">
        <v>2</v>
      </c>
      <c r="I112073">
        <v>14</v>
      </c>
      <c r="J112073">
        <v>0</v>
      </c>
    </row>
    <row r="112074" spans="1:10" x14ac:dyDescent="0.3">
      <c r="A112074">
        <v>112074</v>
      </c>
      <c r="B112074" s="1">
        <v>45473.370300925926</v>
      </c>
      <c r="C112074" s="1">
        <v>45473.372094907405</v>
      </c>
      <c r="D112074">
        <v>4</v>
      </c>
      <c r="E112074">
        <v>1.05</v>
      </c>
      <c r="F112074">
        <v>239</v>
      </c>
      <c r="G112074">
        <v>238</v>
      </c>
      <c r="H112074">
        <v>2</v>
      </c>
      <c r="I112074">
        <v>5</v>
      </c>
      <c r="J112074">
        <v>0</v>
      </c>
    </row>
    <row r="112075" spans="1:10" x14ac:dyDescent="0.3">
      <c r="A112075">
        <v>112075</v>
      </c>
      <c r="B112075" s="1">
        <v>45473.337476851855</v>
      </c>
      <c r="C112075" s="1">
        <v>45473.349768518521</v>
      </c>
      <c r="D112075">
        <v>1</v>
      </c>
      <c r="E112075">
        <v>4</v>
      </c>
      <c r="F112075">
        <v>238</v>
      </c>
      <c r="G112075">
        <v>170</v>
      </c>
      <c r="H112075">
        <v>1</v>
      </c>
      <c r="I112075">
        <v>15.5</v>
      </c>
      <c r="J112075">
        <v>5.64</v>
      </c>
    </row>
    <row r="112076" spans="1:10" x14ac:dyDescent="0.3">
      <c r="A112076">
        <v>112076</v>
      </c>
      <c r="B112076" s="1">
        <v>45473.348090277781</v>
      </c>
      <c r="C112076" s="1">
        <v>45473.355243055557</v>
      </c>
      <c r="D112076">
        <v>1</v>
      </c>
      <c r="E112076">
        <v>1.3</v>
      </c>
      <c r="F112076">
        <v>68</v>
      </c>
      <c r="G112076">
        <v>170</v>
      </c>
      <c r="H112076">
        <v>2</v>
      </c>
      <c r="I112076">
        <v>8.5</v>
      </c>
      <c r="J112076">
        <v>0</v>
      </c>
    </row>
    <row r="112077" spans="1:10" x14ac:dyDescent="0.3">
      <c r="A112077">
        <v>112077</v>
      </c>
      <c r="B112077" s="1">
        <v>45473.35361111111</v>
      </c>
      <c r="C112077" s="1">
        <v>45473.357604166667</v>
      </c>
      <c r="D112077">
        <v>1</v>
      </c>
      <c r="E112077">
        <v>1.61</v>
      </c>
      <c r="F112077">
        <v>236</v>
      </c>
      <c r="G112077">
        <v>163</v>
      </c>
      <c r="H112077">
        <v>1</v>
      </c>
      <c r="I112077">
        <v>7</v>
      </c>
      <c r="J112077">
        <v>2.06</v>
      </c>
    </row>
    <row r="112078" spans="1:10" x14ac:dyDescent="0.3">
      <c r="A112078">
        <v>112078</v>
      </c>
      <c r="B112078" s="1">
        <v>45473.362314814818</v>
      </c>
      <c r="C112078" s="1">
        <v>45473.367685185185</v>
      </c>
      <c r="D112078">
        <v>2</v>
      </c>
      <c r="E112078">
        <v>2.16</v>
      </c>
      <c r="F112078">
        <v>229</v>
      </c>
      <c r="G112078">
        <v>79</v>
      </c>
      <c r="H112078">
        <v>1</v>
      </c>
      <c r="I112078">
        <v>8.5</v>
      </c>
      <c r="J112078">
        <v>2.5</v>
      </c>
    </row>
    <row r="112079" spans="1:10" x14ac:dyDescent="0.3">
      <c r="A112079">
        <v>112079</v>
      </c>
      <c r="B112079" s="1">
        <v>45473.338263888887</v>
      </c>
      <c r="C112079" s="1">
        <v>45473.345833333333</v>
      </c>
      <c r="D112079">
        <v>1</v>
      </c>
      <c r="E112079">
        <v>2.37</v>
      </c>
      <c r="F112079">
        <v>100</v>
      </c>
      <c r="G112079">
        <v>79</v>
      </c>
      <c r="H112079">
        <v>1</v>
      </c>
      <c r="I112079">
        <v>10</v>
      </c>
      <c r="J112079">
        <v>2.66</v>
      </c>
    </row>
    <row r="112080" spans="1:10" x14ac:dyDescent="0.3">
      <c r="A112080">
        <v>112080</v>
      </c>
      <c r="B112080" s="1">
        <v>45473.35769675926</v>
      </c>
      <c r="C112080" s="1">
        <v>45473.362314814818</v>
      </c>
      <c r="D112080">
        <v>1</v>
      </c>
      <c r="E112080">
        <v>1.02</v>
      </c>
      <c r="F112080">
        <v>229</v>
      </c>
      <c r="G112080">
        <v>162</v>
      </c>
      <c r="H112080">
        <v>2</v>
      </c>
      <c r="I112080">
        <v>6</v>
      </c>
      <c r="J112080">
        <v>0</v>
      </c>
    </row>
    <row r="112081" spans="1:10" x14ac:dyDescent="0.3">
      <c r="A112081">
        <v>112081</v>
      </c>
      <c r="B112081" s="1">
        <v>45473.363055555557</v>
      </c>
      <c r="C112081" s="1">
        <v>45473.374884259261</v>
      </c>
      <c r="D112081">
        <v>1</v>
      </c>
      <c r="E112081">
        <v>4.08</v>
      </c>
      <c r="F112081">
        <v>231</v>
      </c>
      <c r="G112081">
        <v>161</v>
      </c>
      <c r="H112081">
        <v>1</v>
      </c>
      <c r="I112081">
        <v>15</v>
      </c>
      <c r="J112081">
        <v>1</v>
      </c>
    </row>
    <row r="112082" spans="1:10" x14ac:dyDescent="0.3">
      <c r="A112082">
        <v>112082</v>
      </c>
      <c r="B112082" s="1">
        <v>45473.354328703703</v>
      </c>
      <c r="C112082" s="1">
        <v>45473.363287037035</v>
      </c>
      <c r="D112082">
        <v>1</v>
      </c>
      <c r="E112082">
        <v>2.0099999999999998</v>
      </c>
      <c r="F112082">
        <v>237</v>
      </c>
      <c r="G112082">
        <v>233</v>
      </c>
      <c r="H112082">
        <v>1</v>
      </c>
      <c r="I112082">
        <v>10</v>
      </c>
      <c r="J112082">
        <v>0</v>
      </c>
    </row>
    <row r="112083" spans="1:10" x14ac:dyDescent="0.3">
      <c r="A112083">
        <v>112083</v>
      </c>
      <c r="B112083" s="1">
        <v>45473.361180555556</v>
      </c>
      <c r="C112083" s="1">
        <v>45473.36755787037</v>
      </c>
      <c r="D112083">
        <v>1</v>
      </c>
      <c r="E112083">
        <v>2.02</v>
      </c>
      <c r="F112083">
        <v>234</v>
      </c>
      <c r="G112083">
        <v>229</v>
      </c>
      <c r="H112083">
        <v>1</v>
      </c>
      <c r="I112083">
        <v>9</v>
      </c>
      <c r="J112083">
        <v>2.46</v>
      </c>
    </row>
    <row r="112084" spans="1:10" x14ac:dyDescent="0.3">
      <c r="A112084">
        <v>112084</v>
      </c>
      <c r="B112084" s="1">
        <v>45473.369837962964</v>
      </c>
      <c r="C112084" s="1">
        <v>45473.376180555555</v>
      </c>
      <c r="D112084">
        <v>2</v>
      </c>
      <c r="E112084">
        <v>1.2</v>
      </c>
      <c r="F112084">
        <v>50</v>
      </c>
      <c r="G112084">
        <v>100</v>
      </c>
      <c r="H112084">
        <v>2</v>
      </c>
      <c r="I112084">
        <v>7.5</v>
      </c>
      <c r="J112084">
        <v>0</v>
      </c>
    </row>
    <row r="112085" spans="1:10" x14ac:dyDescent="0.3">
      <c r="A112085">
        <v>112085</v>
      </c>
      <c r="B112085" s="1">
        <v>45473.361331018517</v>
      </c>
      <c r="C112085" s="1">
        <v>45473.366689814815</v>
      </c>
      <c r="D112085">
        <v>1</v>
      </c>
      <c r="E112085">
        <v>1.81</v>
      </c>
      <c r="F112085">
        <v>163</v>
      </c>
      <c r="G112085">
        <v>236</v>
      </c>
      <c r="H112085">
        <v>1</v>
      </c>
      <c r="I112085">
        <v>7.5</v>
      </c>
      <c r="J112085">
        <v>1.62</v>
      </c>
    </row>
    <row r="112086" spans="1:10" x14ac:dyDescent="0.3">
      <c r="A112086">
        <v>112086</v>
      </c>
      <c r="B112086" s="1">
        <v>45473.373101851852</v>
      </c>
      <c r="C112086" s="1">
        <v>45473.379618055558</v>
      </c>
      <c r="D112086">
        <v>1</v>
      </c>
      <c r="E112086">
        <v>1.59</v>
      </c>
      <c r="F112086">
        <v>262</v>
      </c>
      <c r="G112086">
        <v>75</v>
      </c>
      <c r="H112086">
        <v>1</v>
      </c>
      <c r="I112086">
        <v>8.5</v>
      </c>
      <c r="J112086">
        <v>2.36</v>
      </c>
    </row>
    <row r="112087" spans="1:10" x14ac:dyDescent="0.3">
      <c r="A112087">
        <v>112087</v>
      </c>
      <c r="B112087" s="1">
        <v>45473.338946759257</v>
      </c>
      <c r="C112087" s="1">
        <v>45473.3434837963</v>
      </c>
      <c r="D112087">
        <v>1</v>
      </c>
      <c r="E112087">
        <v>1.2</v>
      </c>
      <c r="F112087">
        <v>140</v>
      </c>
      <c r="G112087">
        <v>233</v>
      </c>
      <c r="H112087">
        <v>1</v>
      </c>
      <c r="I112087">
        <v>6.5</v>
      </c>
      <c r="J112087">
        <v>1.95</v>
      </c>
    </row>
    <row r="112088" spans="1:10" x14ac:dyDescent="0.3">
      <c r="A112088">
        <v>112088</v>
      </c>
      <c r="B112088" s="1">
        <v>45473.332615740743</v>
      </c>
      <c r="C112088" s="1">
        <v>45473.335960648146</v>
      </c>
      <c r="D112088">
        <v>1</v>
      </c>
      <c r="E112088">
        <v>1.68</v>
      </c>
      <c r="F112088">
        <v>236</v>
      </c>
      <c r="G112088">
        <v>43</v>
      </c>
      <c r="H112088">
        <v>1</v>
      </c>
      <c r="I112088">
        <v>6.5</v>
      </c>
      <c r="J112088">
        <v>1.96</v>
      </c>
    </row>
    <row r="112089" spans="1:10" x14ac:dyDescent="0.3">
      <c r="A112089">
        <v>112089</v>
      </c>
      <c r="B112089" s="1">
        <v>45473.354849537034</v>
      </c>
      <c r="C112089" s="1">
        <v>45473.373124999998</v>
      </c>
      <c r="D112089">
        <v>1</v>
      </c>
      <c r="E112089">
        <v>6.1</v>
      </c>
      <c r="F112089">
        <v>75</v>
      </c>
      <c r="G112089">
        <v>243</v>
      </c>
      <c r="H112089">
        <v>2</v>
      </c>
      <c r="I112089">
        <v>24</v>
      </c>
      <c r="J112089">
        <v>0</v>
      </c>
    </row>
    <row r="112090" spans="1:10" x14ac:dyDescent="0.3">
      <c r="A112090">
        <v>112090</v>
      </c>
      <c r="B112090" s="1">
        <v>45473.350462962961</v>
      </c>
      <c r="C112090" s="1">
        <v>45473.356828703705</v>
      </c>
      <c r="D112090">
        <v>1</v>
      </c>
      <c r="E112090">
        <v>2.1</v>
      </c>
      <c r="F112090">
        <v>239</v>
      </c>
      <c r="G112090">
        <v>161</v>
      </c>
      <c r="H112090">
        <v>1</v>
      </c>
      <c r="I112090">
        <v>9.5</v>
      </c>
      <c r="J112090">
        <v>2</v>
      </c>
    </row>
    <row r="112091" spans="1:10" x14ac:dyDescent="0.3">
      <c r="A112091">
        <v>112091</v>
      </c>
      <c r="B112091" s="1">
        <v>45473.340960648151</v>
      </c>
      <c r="C112091" s="1">
        <v>45473.345821759256</v>
      </c>
      <c r="D112091">
        <v>1</v>
      </c>
      <c r="E112091">
        <v>1.26</v>
      </c>
      <c r="F112091">
        <v>137</v>
      </c>
      <c r="G112091">
        <v>164</v>
      </c>
      <c r="H112091">
        <v>1</v>
      </c>
      <c r="I112091">
        <v>7</v>
      </c>
      <c r="J112091">
        <v>1.7</v>
      </c>
    </row>
    <row r="112092" spans="1:10" x14ac:dyDescent="0.3">
      <c r="A112092">
        <v>112092</v>
      </c>
      <c r="B112092" s="1">
        <v>45473.356261574074</v>
      </c>
      <c r="C112092" s="1">
        <v>45473.363981481481</v>
      </c>
      <c r="D112092">
        <v>1</v>
      </c>
      <c r="E112092">
        <v>1.61</v>
      </c>
      <c r="F112092">
        <v>161</v>
      </c>
      <c r="G112092">
        <v>140</v>
      </c>
      <c r="H112092">
        <v>1</v>
      </c>
      <c r="I112092">
        <v>9</v>
      </c>
      <c r="J112092">
        <v>2.46</v>
      </c>
    </row>
    <row r="112093" spans="1:10" x14ac:dyDescent="0.3">
      <c r="A112093">
        <v>112093</v>
      </c>
      <c r="B112093" s="1">
        <v>45473.362962962965</v>
      </c>
      <c r="C112093" s="1">
        <v>45473.370300925926</v>
      </c>
      <c r="D112093">
        <v>1</v>
      </c>
      <c r="E112093">
        <v>1.25</v>
      </c>
      <c r="F112093">
        <v>229</v>
      </c>
      <c r="G112093">
        <v>230</v>
      </c>
      <c r="H112093">
        <v>1</v>
      </c>
      <c r="I112093">
        <v>8.5</v>
      </c>
      <c r="J112093">
        <v>2.36</v>
      </c>
    </row>
    <row r="112094" spans="1:10" x14ac:dyDescent="0.3">
      <c r="A112094">
        <v>112094</v>
      </c>
      <c r="B112094" s="1">
        <v>45473.359849537039</v>
      </c>
      <c r="C112094" s="1">
        <v>45473.363622685189</v>
      </c>
      <c r="D112094">
        <v>2</v>
      </c>
      <c r="E112094">
        <v>1.43</v>
      </c>
      <c r="F112094">
        <v>224</v>
      </c>
      <c r="G112094">
        <v>233</v>
      </c>
      <c r="H112094">
        <v>1</v>
      </c>
      <c r="I112094">
        <v>6.5</v>
      </c>
      <c r="J112094">
        <v>5</v>
      </c>
    </row>
    <row r="112095" spans="1:10" x14ac:dyDescent="0.3">
      <c r="A112095">
        <v>112095</v>
      </c>
      <c r="B112095" s="1">
        <v>45473.351307870369</v>
      </c>
      <c r="C112095" s="1">
        <v>45473.356759259259</v>
      </c>
      <c r="D112095">
        <v>1</v>
      </c>
      <c r="E112095">
        <v>1.93</v>
      </c>
      <c r="F112095">
        <v>107</v>
      </c>
      <c r="G112095">
        <v>237</v>
      </c>
      <c r="H112095">
        <v>2</v>
      </c>
      <c r="I112095">
        <v>8</v>
      </c>
      <c r="J112095">
        <v>0</v>
      </c>
    </row>
    <row r="112096" spans="1:10" x14ac:dyDescent="0.3">
      <c r="A112096">
        <v>112096</v>
      </c>
      <c r="B112096" s="1">
        <v>45473.361087962963</v>
      </c>
      <c r="C112096" s="1">
        <v>45473.366956018515</v>
      </c>
      <c r="D112096">
        <v>1</v>
      </c>
      <c r="E112096">
        <v>1.91</v>
      </c>
      <c r="F112096">
        <v>186</v>
      </c>
      <c r="G112096">
        <v>114</v>
      </c>
      <c r="H112096">
        <v>1</v>
      </c>
      <c r="I112096">
        <v>8</v>
      </c>
      <c r="J112096">
        <v>2.2599999999999998</v>
      </c>
    </row>
    <row r="112097" spans="1:10" x14ac:dyDescent="0.3">
      <c r="A112097">
        <v>112097</v>
      </c>
      <c r="B112097" s="1">
        <v>45473.342256944445</v>
      </c>
      <c r="C112097" s="1">
        <v>45473.347881944443</v>
      </c>
      <c r="D112097">
        <v>1</v>
      </c>
      <c r="E112097">
        <v>2</v>
      </c>
      <c r="F112097">
        <v>262</v>
      </c>
      <c r="G112097">
        <v>142</v>
      </c>
      <c r="H112097">
        <v>2</v>
      </c>
      <c r="I112097">
        <v>9</v>
      </c>
      <c r="J112097">
        <v>0</v>
      </c>
    </row>
    <row r="112098" spans="1:10" x14ac:dyDescent="0.3">
      <c r="A112098">
        <v>112098</v>
      </c>
      <c r="B112098" s="1">
        <v>45473.34207175926</v>
      </c>
      <c r="C112098" s="1">
        <v>45473.359571759262</v>
      </c>
      <c r="D112098">
        <v>1</v>
      </c>
      <c r="E112098">
        <v>9.86</v>
      </c>
      <c r="F112098">
        <v>237</v>
      </c>
      <c r="G112098">
        <v>138</v>
      </c>
      <c r="H112098">
        <v>2</v>
      </c>
      <c r="I112098">
        <v>29.5</v>
      </c>
      <c r="J112098">
        <v>0</v>
      </c>
    </row>
    <row r="112099" spans="1:10" x14ac:dyDescent="0.3">
      <c r="A112099">
        <v>112099</v>
      </c>
      <c r="B112099" s="1">
        <v>45473.334826388891</v>
      </c>
      <c r="C112099" s="1">
        <v>45473.341747685183</v>
      </c>
      <c r="D112099">
        <v>1</v>
      </c>
      <c r="E112099">
        <v>2.69</v>
      </c>
      <c r="F112099">
        <v>238</v>
      </c>
      <c r="G112099">
        <v>237</v>
      </c>
      <c r="H112099">
        <v>1</v>
      </c>
      <c r="I112099">
        <v>9.5</v>
      </c>
      <c r="J112099">
        <v>3.2</v>
      </c>
    </row>
    <row r="112100" spans="1:10" x14ac:dyDescent="0.3">
      <c r="A112100">
        <v>112100</v>
      </c>
      <c r="B112100" s="1">
        <v>45473.35083333333</v>
      </c>
      <c r="C112100" s="1">
        <v>45473.357210648152</v>
      </c>
      <c r="D112100">
        <v>1</v>
      </c>
      <c r="E112100">
        <v>2.06</v>
      </c>
      <c r="F112100">
        <v>263</v>
      </c>
      <c r="G112100">
        <v>238</v>
      </c>
      <c r="H112100">
        <v>1</v>
      </c>
      <c r="I112100">
        <v>9</v>
      </c>
      <c r="J112100">
        <v>1.84</v>
      </c>
    </row>
    <row r="112101" spans="1:10" x14ac:dyDescent="0.3">
      <c r="A112101">
        <v>112101</v>
      </c>
      <c r="B112101" s="1">
        <v>45473.367928240739</v>
      </c>
      <c r="C112101" s="1">
        <v>45473.378993055558</v>
      </c>
      <c r="D112101">
        <v>2</v>
      </c>
      <c r="E112101">
        <v>3.52</v>
      </c>
      <c r="F112101">
        <v>151</v>
      </c>
      <c r="G112101">
        <v>68</v>
      </c>
      <c r="H112101">
        <v>2</v>
      </c>
      <c r="I112101">
        <v>13.5</v>
      </c>
      <c r="J112101">
        <v>0</v>
      </c>
    </row>
    <row r="112102" spans="1:10" x14ac:dyDescent="0.3">
      <c r="A112102">
        <v>112102</v>
      </c>
      <c r="B112102" s="1">
        <v>45473.353981481479</v>
      </c>
      <c r="C112102" s="1">
        <v>45473.3593287037</v>
      </c>
      <c r="D112102">
        <v>4</v>
      </c>
      <c r="E112102">
        <v>1.37</v>
      </c>
      <c r="F112102">
        <v>100</v>
      </c>
      <c r="G112102">
        <v>162</v>
      </c>
      <c r="H112102">
        <v>1</v>
      </c>
      <c r="I112102">
        <v>7</v>
      </c>
      <c r="J112102">
        <v>2.06</v>
      </c>
    </row>
    <row r="112103" spans="1:10" x14ac:dyDescent="0.3">
      <c r="A112103">
        <v>112103</v>
      </c>
      <c r="B112103" s="1">
        <v>45473.339942129627</v>
      </c>
      <c r="C112103" s="1">
        <v>45473.352071759262</v>
      </c>
      <c r="D112103">
        <v>1</v>
      </c>
      <c r="E112103">
        <v>6.2</v>
      </c>
      <c r="F112103">
        <v>170</v>
      </c>
      <c r="G112103">
        <v>87</v>
      </c>
      <c r="H112103">
        <v>2</v>
      </c>
      <c r="I112103">
        <v>20.5</v>
      </c>
      <c r="J112103">
        <v>0</v>
      </c>
    </row>
    <row r="112104" spans="1:10" x14ac:dyDescent="0.3">
      <c r="A112104">
        <v>112104</v>
      </c>
      <c r="B112104" s="1">
        <v>45473.335439814815</v>
      </c>
      <c r="C112104" s="1">
        <v>45473.340821759259</v>
      </c>
      <c r="D112104">
        <v>1</v>
      </c>
      <c r="E112104">
        <v>2.4900000000000002</v>
      </c>
      <c r="F112104">
        <v>236</v>
      </c>
      <c r="G112104">
        <v>74</v>
      </c>
      <c r="H112104">
        <v>1</v>
      </c>
      <c r="I112104">
        <v>9</v>
      </c>
      <c r="J112104">
        <v>3.69</v>
      </c>
    </row>
    <row r="112105" spans="1:10" x14ac:dyDescent="0.3">
      <c r="A112105">
        <v>112105</v>
      </c>
      <c r="B112105" s="1">
        <v>45473.354733796295</v>
      </c>
      <c r="C112105" s="1">
        <v>45473.363298611112</v>
      </c>
      <c r="D112105">
        <v>1</v>
      </c>
      <c r="E112105">
        <v>3.53</v>
      </c>
      <c r="F112105">
        <v>263</v>
      </c>
      <c r="G112105">
        <v>137</v>
      </c>
      <c r="H112105">
        <v>1</v>
      </c>
      <c r="I112105">
        <v>13</v>
      </c>
      <c r="J112105">
        <v>4</v>
      </c>
    </row>
    <row r="112106" spans="1:10" x14ac:dyDescent="0.3">
      <c r="A112106">
        <v>112106</v>
      </c>
      <c r="B112106" s="1">
        <v>45473.359293981484</v>
      </c>
      <c r="C112106" s="1">
        <v>45473.365520833337</v>
      </c>
      <c r="D112106">
        <v>1</v>
      </c>
      <c r="E112106">
        <v>1.92</v>
      </c>
      <c r="F112106">
        <v>113</v>
      </c>
      <c r="G112106">
        <v>170</v>
      </c>
      <c r="H112106">
        <v>1</v>
      </c>
      <c r="I112106">
        <v>9</v>
      </c>
      <c r="J112106">
        <v>2</v>
      </c>
    </row>
    <row r="112107" spans="1:10" x14ac:dyDescent="0.3">
      <c r="A112107">
        <v>112107</v>
      </c>
      <c r="B112107" s="1">
        <v>45473.334270833337</v>
      </c>
      <c r="C112107" s="1">
        <v>45473.337025462963</v>
      </c>
      <c r="D112107">
        <v>1</v>
      </c>
      <c r="E112107">
        <v>1.19</v>
      </c>
      <c r="F112107">
        <v>230</v>
      </c>
      <c r="G112107">
        <v>237</v>
      </c>
      <c r="H112107">
        <v>1</v>
      </c>
      <c r="I112107">
        <v>5.5</v>
      </c>
      <c r="J112107">
        <v>1.76</v>
      </c>
    </row>
    <row r="112108" spans="1:10" x14ac:dyDescent="0.3">
      <c r="A112108">
        <v>112108</v>
      </c>
      <c r="B112108" s="1">
        <v>45473.342719907407</v>
      </c>
      <c r="C112108" s="1">
        <v>45473.350081018521</v>
      </c>
      <c r="D112108">
        <v>1</v>
      </c>
      <c r="E112108">
        <v>2.83</v>
      </c>
      <c r="F112108">
        <v>162</v>
      </c>
      <c r="G112108">
        <v>145</v>
      </c>
      <c r="H112108">
        <v>2</v>
      </c>
      <c r="I112108">
        <v>10.5</v>
      </c>
      <c r="J112108">
        <v>0</v>
      </c>
    </row>
    <row r="112109" spans="1:10" x14ac:dyDescent="0.3">
      <c r="A112109">
        <v>112109</v>
      </c>
      <c r="B112109" s="1">
        <v>45473.363402777781</v>
      </c>
      <c r="C112109" s="1">
        <v>45473.371192129627</v>
      </c>
      <c r="D112109">
        <v>1</v>
      </c>
      <c r="E112109">
        <v>4.03</v>
      </c>
      <c r="F112109">
        <v>262</v>
      </c>
      <c r="G112109">
        <v>4</v>
      </c>
      <c r="H112109">
        <v>2</v>
      </c>
      <c r="I112109">
        <v>13.5</v>
      </c>
      <c r="J112109">
        <v>0</v>
      </c>
    </row>
    <row r="112110" spans="1:10" x14ac:dyDescent="0.3">
      <c r="A112110">
        <v>112110</v>
      </c>
      <c r="B112110" s="1">
        <v>45473.354363425926</v>
      </c>
      <c r="C112110" s="1">
        <v>45473.381643518522</v>
      </c>
      <c r="D112110">
        <v>2</v>
      </c>
      <c r="E112110">
        <v>8.5</v>
      </c>
      <c r="F112110">
        <v>138</v>
      </c>
      <c r="G112110">
        <v>255</v>
      </c>
      <c r="H112110">
        <v>1</v>
      </c>
      <c r="I112110">
        <v>31</v>
      </c>
      <c r="J112110">
        <v>6</v>
      </c>
    </row>
    <row r="112111" spans="1:10" x14ac:dyDescent="0.3">
      <c r="A112111">
        <v>112111</v>
      </c>
      <c r="B112111" s="1">
        <v>45473.37290509259</v>
      </c>
      <c r="C112111" s="1">
        <v>45473.393935185188</v>
      </c>
      <c r="D112111">
        <v>5</v>
      </c>
      <c r="E112111">
        <v>4.32</v>
      </c>
      <c r="F112111">
        <v>140</v>
      </c>
      <c r="G112111">
        <v>226</v>
      </c>
      <c r="H112111">
        <v>2</v>
      </c>
      <c r="I112111">
        <v>21.5</v>
      </c>
      <c r="J112111">
        <v>0</v>
      </c>
    </row>
    <row r="112112" spans="1:10" x14ac:dyDescent="0.3">
      <c r="A112112">
        <v>112112</v>
      </c>
      <c r="B112112" s="1">
        <v>45473.336296296293</v>
      </c>
      <c r="C112112" s="1">
        <v>45473.359270833331</v>
      </c>
      <c r="D112112">
        <v>1</v>
      </c>
      <c r="E112112">
        <v>7.98</v>
      </c>
      <c r="F112112">
        <v>79</v>
      </c>
      <c r="G112112">
        <v>226</v>
      </c>
      <c r="H112112">
        <v>2</v>
      </c>
      <c r="I112112">
        <v>27.5</v>
      </c>
      <c r="J112112">
        <v>0</v>
      </c>
    </row>
    <row r="112113" spans="1:10" x14ac:dyDescent="0.3">
      <c r="A112113">
        <v>112113</v>
      </c>
      <c r="B112113" s="1">
        <v>45473.344386574077</v>
      </c>
      <c r="C112113" s="1">
        <v>45473.349224537036</v>
      </c>
      <c r="D112113">
        <v>3</v>
      </c>
      <c r="E112113">
        <v>1.74</v>
      </c>
      <c r="F112113">
        <v>161</v>
      </c>
      <c r="G112113">
        <v>237</v>
      </c>
      <c r="H112113">
        <v>1</v>
      </c>
      <c r="I112113">
        <v>7.5</v>
      </c>
      <c r="J112113">
        <v>2.16</v>
      </c>
    </row>
    <row r="112114" spans="1:10" x14ac:dyDescent="0.3">
      <c r="A112114">
        <v>112114</v>
      </c>
      <c r="B112114" s="1">
        <v>45473.340231481481</v>
      </c>
      <c r="C112114" s="1">
        <v>45473.352638888886</v>
      </c>
      <c r="D112114">
        <v>1</v>
      </c>
      <c r="E112114">
        <v>3.12</v>
      </c>
      <c r="F112114">
        <v>137</v>
      </c>
      <c r="G112114">
        <v>140</v>
      </c>
      <c r="H112114">
        <v>1</v>
      </c>
      <c r="I112114">
        <v>15</v>
      </c>
      <c r="J112114">
        <v>3.66</v>
      </c>
    </row>
    <row r="112115" spans="1:10" x14ac:dyDescent="0.3">
      <c r="A112115">
        <v>112115</v>
      </c>
      <c r="B112115" s="1">
        <v>45473.347349537034</v>
      </c>
      <c r="C112115" s="1">
        <v>45473.357511574075</v>
      </c>
      <c r="D112115">
        <v>1</v>
      </c>
      <c r="E112115">
        <v>2.48</v>
      </c>
      <c r="F112115">
        <v>48</v>
      </c>
      <c r="G112115">
        <v>90</v>
      </c>
      <c r="H112115">
        <v>1</v>
      </c>
      <c r="I112115">
        <v>12</v>
      </c>
      <c r="J112115">
        <v>2.2999999999999998</v>
      </c>
    </row>
    <row r="112116" spans="1:10" x14ac:dyDescent="0.3">
      <c r="A112116">
        <v>112116</v>
      </c>
      <c r="B112116" s="1">
        <v>45473.360995370371</v>
      </c>
      <c r="C112116" s="1">
        <v>45473.370324074072</v>
      </c>
      <c r="D112116">
        <v>2</v>
      </c>
      <c r="E112116">
        <v>2.2000000000000002</v>
      </c>
      <c r="F112116">
        <v>41</v>
      </c>
      <c r="G112116">
        <v>152</v>
      </c>
      <c r="H112116">
        <v>2</v>
      </c>
      <c r="I112116">
        <v>11</v>
      </c>
      <c r="J112116">
        <v>0</v>
      </c>
    </row>
    <row r="112117" spans="1:10" x14ac:dyDescent="0.3">
      <c r="A112117">
        <v>112117</v>
      </c>
      <c r="B112117" s="1">
        <v>45473.359814814816</v>
      </c>
      <c r="C112117" s="1">
        <v>45473.368576388886</v>
      </c>
      <c r="D112117">
        <v>3</v>
      </c>
      <c r="E112117">
        <v>2.4300000000000002</v>
      </c>
      <c r="F112117">
        <v>237</v>
      </c>
      <c r="G112117">
        <v>170</v>
      </c>
      <c r="H112117">
        <v>2</v>
      </c>
      <c r="I112117">
        <v>10.5</v>
      </c>
      <c r="J112117">
        <v>0</v>
      </c>
    </row>
    <row r="112118" spans="1:10" x14ac:dyDescent="0.3">
      <c r="A112118">
        <v>112118</v>
      </c>
      <c r="B112118" s="1">
        <v>45473.354548611111</v>
      </c>
      <c r="C112118" s="1">
        <v>45473.358136574076</v>
      </c>
      <c r="D112118">
        <v>1</v>
      </c>
      <c r="E112118">
        <v>1.2</v>
      </c>
      <c r="F112118">
        <v>237</v>
      </c>
      <c r="G112118">
        <v>236</v>
      </c>
      <c r="H112118">
        <v>1</v>
      </c>
      <c r="I112118">
        <v>6</v>
      </c>
      <c r="J112118">
        <v>1.86</v>
      </c>
    </row>
    <row r="112119" spans="1:10" x14ac:dyDescent="0.3">
      <c r="A112119">
        <v>112119</v>
      </c>
      <c r="B112119" s="1">
        <v>45473.345277777778</v>
      </c>
      <c r="C112119" s="1">
        <v>45473.350011574075</v>
      </c>
      <c r="D112119">
        <v>3</v>
      </c>
      <c r="E112119">
        <v>1.85</v>
      </c>
      <c r="F112119">
        <v>234</v>
      </c>
      <c r="G112119">
        <v>161</v>
      </c>
      <c r="H112119">
        <v>1</v>
      </c>
      <c r="I112119">
        <v>7.5</v>
      </c>
      <c r="J112119">
        <v>0.01</v>
      </c>
    </row>
    <row r="112120" spans="1:10" x14ac:dyDescent="0.3">
      <c r="A112120">
        <v>112120</v>
      </c>
      <c r="B112120" s="1">
        <v>45473.358680555553</v>
      </c>
      <c r="C112120" s="1">
        <v>45473.364699074074</v>
      </c>
      <c r="D112120">
        <v>3</v>
      </c>
      <c r="E112120">
        <v>2.2599999999999998</v>
      </c>
      <c r="F112120">
        <v>234</v>
      </c>
      <c r="G112120">
        <v>48</v>
      </c>
      <c r="H112120">
        <v>1</v>
      </c>
      <c r="I112120">
        <v>9</v>
      </c>
      <c r="J112120">
        <v>2.46</v>
      </c>
    </row>
    <row r="112121" spans="1:10" x14ac:dyDescent="0.3">
      <c r="A112121">
        <v>112121</v>
      </c>
      <c r="B112121" s="1">
        <v>45473.362719907411</v>
      </c>
      <c r="C112121" s="1">
        <v>45473.372233796297</v>
      </c>
      <c r="D112121">
        <v>1</v>
      </c>
      <c r="E112121">
        <v>5.41</v>
      </c>
      <c r="F112121">
        <v>263</v>
      </c>
      <c r="G112121">
        <v>148</v>
      </c>
      <c r="H112121">
        <v>1</v>
      </c>
      <c r="I112121">
        <v>17.5</v>
      </c>
      <c r="J112121">
        <v>4.16</v>
      </c>
    </row>
    <row r="112122" spans="1:10" x14ac:dyDescent="0.3">
      <c r="A112122">
        <v>112122</v>
      </c>
      <c r="B112122" s="1">
        <v>45473.371990740743</v>
      </c>
      <c r="C112122" s="1">
        <v>45473.380706018521</v>
      </c>
      <c r="D112122">
        <v>1</v>
      </c>
      <c r="E112122">
        <v>1.2</v>
      </c>
      <c r="F112122">
        <v>140</v>
      </c>
      <c r="G112122">
        <v>237</v>
      </c>
      <c r="H112122">
        <v>2</v>
      </c>
      <c r="I112122">
        <v>9</v>
      </c>
      <c r="J112122">
        <v>0</v>
      </c>
    </row>
    <row r="112123" spans="1:10" x14ac:dyDescent="0.3">
      <c r="A112123">
        <v>112123</v>
      </c>
      <c r="B112123" s="1">
        <v>45473.344444444447</v>
      </c>
      <c r="C112123" s="1">
        <v>45473.349733796298</v>
      </c>
      <c r="D112123">
        <v>1</v>
      </c>
      <c r="E112123">
        <v>1.57</v>
      </c>
      <c r="F112123">
        <v>140</v>
      </c>
      <c r="G112123">
        <v>162</v>
      </c>
      <c r="H112123">
        <v>1</v>
      </c>
      <c r="I112123">
        <v>8</v>
      </c>
      <c r="J112123">
        <v>3.39</v>
      </c>
    </row>
    <row r="112124" spans="1:10" x14ac:dyDescent="0.3">
      <c r="A112124">
        <v>112124</v>
      </c>
      <c r="B112124" s="1">
        <v>45473.353993055556</v>
      </c>
      <c r="C112124" s="1">
        <v>45473.358414351853</v>
      </c>
      <c r="D112124">
        <v>1</v>
      </c>
      <c r="E112124">
        <v>1.57</v>
      </c>
      <c r="F112124">
        <v>170</v>
      </c>
      <c r="G112124">
        <v>211</v>
      </c>
      <c r="H112124">
        <v>1</v>
      </c>
      <c r="I112124">
        <v>7.5</v>
      </c>
      <c r="J112124">
        <v>2.16</v>
      </c>
    </row>
    <row r="112125" spans="1:10" x14ac:dyDescent="0.3">
      <c r="A112125">
        <v>112125</v>
      </c>
      <c r="B112125" s="1">
        <v>45473.36277777778</v>
      </c>
      <c r="C112125" s="1">
        <v>45473.367106481484</v>
      </c>
      <c r="D112125">
        <v>1</v>
      </c>
      <c r="E112125">
        <v>1.2</v>
      </c>
      <c r="F112125">
        <v>237</v>
      </c>
      <c r="G112125">
        <v>161</v>
      </c>
      <c r="H112125">
        <v>1</v>
      </c>
      <c r="I112125">
        <v>6.5</v>
      </c>
      <c r="J112125">
        <v>1.5</v>
      </c>
    </row>
    <row r="112126" spans="1:10" x14ac:dyDescent="0.3">
      <c r="A112126">
        <v>112126</v>
      </c>
      <c r="B112126" s="1">
        <v>45473.355740740742</v>
      </c>
      <c r="C112126" s="1">
        <v>45473.366446759261</v>
      </c>
      <c r="D112126">
        <v>1</v>
      </c>
      <c r="E112126">
        <v>2.2999999999999998</v>
      </c>
      <c r="F112126">
        <v>170</v>
      </c>
      <c r="G112126">
        <v>140</v>
      </c>
      <c r="H112126">
        <v>1</v>
      </c>
      <c r="I112126">
        <v>12.5</v>
      </c>
      <c r="J112126">
        <v>3.15</v>
      </c>
    </row>
    <row r="112127" spans="1:10" x14ac:dyDescent="0.3">
      <c r="A112127">
        <v>112127</v>
      </c>
      <c r="B112127" s="1">
        <v>45473.364386574074</v>
      </c>
      <c r="C112127" s="1">
        <v>45473.393055555556</v>
      </c>
      <c r="D112127">
        <v>1</v>
      </c>
      <c r="E112127">
        <v>6.2</v>
      </c>
      <c r="F112127">
        <v>166</v>
      </c>
      <c r="G112127">
        <v>164</v>
      </c>
      <c r="H112127">
        <v>1</v>
      </c>
      <c r="I112127">
        <v>28</v>
      </c>
      <c r="J112127">
        <v>3</v>
      </c>
    </row>
    <row r="112128" spans="1:10" x14ac:dyDescent="0.3">
      <c r="A112128">
        <v>112128</v>
      </c>
      <c r="B112128" s="1">
        <v>45473.367280092592</v>
      </c>
      <c r="C112128" s="1">
        <v>45473.385081018518</v>
      </c>
      <c r="D112128">
        <v>1</v>
      </c>
      <c r="E112128">
        <v>6.1</v>
      </c>
      <c r="F112128">
        <v>238</v>
      </c>
      <c r="G112128">
        <v>4</v>
      </c>
      <c r="H112128">
        <v>2</v>
      </c>
      <c r="I112128">
        <v>23</v>
      </c>
      <c r="J112128">
        <v>0</v>
      </c>
    </row>
    <row r="112129" spans="1:10" x14ac:dyDescent="0.3">
      <c r="A112129">
        <v>112129</v>
      </c>
      <c r="B112129" s="1">
        <v>45473.342453703706</v>
      </c>
      <c r="C112129" s="1">
        <v>45473.356851851851</v>
      </c>
      <c r="D112129">
        <v>1</v>
      </c>
      <c r="E112129">
        <v>8.5</v>
      </c>
      <c r="F112129">
        <v>24</v>
      </c>
      <c r="G112129">
        <v>220</v>
      </c>
      <c r="H112129">
        <v>2</v>
      </c>
      <c r="I112129">
        <v>26</v>
      </c>
      <c r="J112129">
        <v>0</v>
      </c>
    </row>
    <row r="112130" spans="1:10" x14ac:dyDescent="0.3">
      <c r="A112130">
        <v>112130</v>
      </c>
      <c r="B112130" s="1">
        <v>45473.355821759258</v>
      </c>
      <c r="C112130" s="1">
        <v>45473.363043981481</v>
      </c>
      <c r="D112130">
        <v>2</v>
      </c>
      <c r="E112130">
        <v>1.45</v>
      </c>
      <c r="F112130">
        <v>50</v>
      </c>
      <c r="G112130">
        <v>142</v>
      </c>
      <c r="H112130">
        <v>1</v>
      </c>
      <c r="I112130">
        <v>8.5</v>
      </c>
      <c r="J112130">
        <v>1.18</v>
      </c>
    </row>
    <row r="112131" spans="1:10" x14ac:dyDescent="0.3">
      <c r="A112131">
        <v>112131</v>
      </c>
      <c r="B112131" s="1">
        <v>45473.360636574071</v>
      </c>
      <c r="C112131" s="1">
        <v>45473.362800925926</v>
      </c>
      <c r="D112131">
        <v>1</v>
      </c>
      <c r="E112131">
        <v>1.1299999999999999</v>
      </c>
      <c r="F112131">
        <v>186</v>
      </c>
      <c r="G112131">
        <v>230</v>
      </c>
      <c r="H112131">
        <v>1</v>
      </c>
      <c r="I112131">
        <v>5</v>
      </c>
      <c r="J112131">
        <v>2.08</v>
      </c>
    </row>
    <row r="112132" spans="1:10" x14ac:dyDescent="0.3">
      <c r="A112132">
        <v>112132</v>
      </c>
      <c r="B112132" s="1">
        <v>45473.368298611109</v>
      </c>
      <c r="C112132" s="1">
        <v>45473.375578703701</v>
      </c>
      <c r="D112132">
        <v>1</v>
      </c>
      <c r="E112132">
        <v>2.6</v>
      </c>
      <c r="F112132">
        <v>148</v>
      </c>
      <c r="G112132">
        <v>233</v>
      </c>
      <c r="H112132">
        <v>2</v>
      </c>
      <c r="I112132">
        <v>10.5</v>
      </c>
      <c r="J112132">
        <v>0</v>
      </c>
    </row>
    <row r="112133" spans="1:10" x14ac:dyDescent="0.3">
      <c r="A112133">
        <v>112133</v>
      </c>
      <c r="B112133" s="1">
        <v>45473.356932870367</v>
      </c>
      <c r="C112133" s="1">
        <v>45473.368611111109</v>
      </c>
      <c r="D112133">
        <v>1</v>
      </c>
      <c r="E112133">
        <v>10.94</v>
      </c>
      <c r="F112133">
        <v>64</v>
      </c>
      <c r="G112133">
        <v>208</v>
      </c>
      <c r="H112133">
        <v>1</v>
      </c>
      <c r="I112133">
        <v>31</v>
      </c>
      <c r="J112133">
        <v>2.75</v>
      </c>
    </row>
    <row r="112134" spans="1:10" x14ac:dyDescent="0.3">
      <c r="A112134">
        <v>112134</v>
      </c>
      <c r="B112134" s="1">
        <v>45473.336273148147</v>
      </c>
      <c r="C112134" s="1">
        <v>45473.34306712963</v>
      </c>
      <c r="D112134">
        <v>1</v>
      </c>
      <c r="E112134">
        <v>2.9</v>
      </c>
      <c r="F112134">
        <v>249</v>
      </c>
      <c r="G112134">
        <v>162</v>
      </c>
      <c r="H112134">
        <v>1</v>
      </c>
      <c r="I112134">
        <v>11</v>
      </c>
      <c r="J112134">
        <v>1.8</v>
      </c>
    </row>
    <row r="112135" spans="1:10" x14ac:dyDescent="0.3">
      <c r="A112135">
        <v>112135</v>
      </c>
      <c r="B112135" s="1">
        <v>45473.346400462964</v>
      </c>
      <c r="C112135" s="1">
        <v>45473.355231481481</v>
      </c>
      <c r="D112135">
        <v>1</v>
      </c>
      <c r="E112135">
        <v>1.82</v>
      </c>
      <c r="F112135">
        <v>162</v>
      </c>
      <c r="G112135">
        <v>236</v>
      </c>
      <c r="H112135">
        <v>1</v>
      </c>
      <c r="I112135">
        <v>9.5</v>
      </c>
      <c r="J112135">
        <v>3.2</v>
      </c>
    </row>
    <row r="112136" spans="1:10" x14ac:dyDescent="0.3">
      <c r="A112136">
        <v>112136</v>
      </c>
      <c r="B112136" s="1">
        <v>45473.340474537035</v>
      </c>
      <c r="C112136" s="1">
        <v>45473.345659722225</v>
      </c>
      <c r="D112136">
        <v>1</v>
      </c>
      <c r="E112136">
        <v>1.3</v>
      </c>
      <c r="F112136">
        <v>263</v>
      </c>
      <c r="G112136">
        <v>75</v>
      </c>
      <c r="H112136">
        <v>1</v>
      </c>
      <c r="I112136">
        <v>7</v>
      </c>
      <c r="J112136">
        <v>3.05</v>
      </c>
    </row>
    <row r="112137" spans="1:10" x14ac:dyDescent="0.3">
      <c r="A112137">
        <v>112137</v>
      </c>
      <c r="B112137" s="1">
        <v>45473.349317129629</v>
      </c>
      <c r="C112137" s="1">
        <v>45473.36178240741</v>
      </c>
      <c r="D112137">
        <v>2</v>
      </c>
      <c r="E112137">
        <v>4.3</v>
      </c>
      <c r="F112137">
        <v>43</v>
      </c>
      <c r="G112137">
        <v>68</v>
      </c>
      <c r="H112137">
        <v>1</v>
      </c>
      <c r="I112137">
        <v>15.5</v>
      </c>
      <c r="J112137">
        <v>2.5</v>
      </c>
    </row>
    <row r="112138" spans="1:10" x14ac:dyDescent="0.3">
      <c r="A112138">
        <v>112138</v>
      </c>
      <c r="B112138" s="1">
        <v>45473.346701388888</v>
      </c>
      <c r="C112138" s="1">
        <v>45473.353344907409</v>
      </c>
      <c r="D112138">
        <v>1</v>
      </c>
      <c r="E112138">
        <v>2.62</v>
      </c>
      <c r="F112138">
        <v>151</v>
      </c>
      <c r="G112138">
        <v>163</v>
      </c>
      <c r="H112138">
        <v>1</v>
      </c>
      <c r="I112138">
        <v>10</v>
      </c>
      <c r="J112138">
        <v>1</v>
      </c>
    </row>
    <row r="112139" spans="1:10" x14ac:dyDescent="0.3">
      <c r="A112139">
        <v>112139</v>
      </c>
      <c r="B112139" s="1">
        <v>45473.362245370372</v>
      </c>
      <c r="C112139" s="1">
        <v>45473.367604166669</v>
      </c>
      <c r="D112139">
        <v>1</v>
      </c>
      <c r="E112139">
        <v>2.12</v>
      </c>
      <c r="F112139">
        <v>263</v>
      </c>
      <c r="G112139">
        <v>163</v>
      </c>
      <c r="H112139">
        <v>1</v>
      </c>
      <c r="I112139">
        <v>8.5</v>
      </c>
      <c r="J112139">
        <v>2.95</v>
      </c>
    </row>
    <row r="112140" spans="1:10" x14ac:dyDescent="0.3">
      <c r="A112140">
        <v>112140</v>
      </c>
      <c r="B112140" s="1">
        <v>45473.344351851854</v>
      </c>
      <c r="C112140" s="1">
        <v>45473.346817129626</v>
      </c>
      <c r="D112140">
        <v>2</v>
      </c>
      <c r="E112140">
        <v>1.04</v>
      </c>
      <c r="F112140">
        <v>42</v>
      </c>
      <c r="G112140">
        <v>41</v>
      </c>
      <c r="H112140">
        <v>2</v>
      </c>
      <c r="I112140">
        <v>5</v>
      </c>
      <c r="J112140">
        <v>0</v>
      </c>
    </row>
    <row r="112141" spans="1:10" x14ac:dyDescent="0.3">
      <c r="A112141">
        <v>112141</v>
      </c>
      <c r="B112141" s="1">
        <v>45473.347928240742</v>
      </c>
      <c r="C112141" s="1">
        <v>45473.355104166665</v>
      </c>
      <c r="D112141">
        <v>1</v>
      </c>
      <c r="E112141">
        <v>1.81</v>
      </c>
      <c r="F112141">
        <v>48</v>
      </c>
      <c r="G112141">
        <v>234</v>
      </c>
      <c r="H112141">
        <v>1</v>
      </c>
      <c r="I112141">
        <v>9</v>
      </c>
      <c r="J112141">
        <v>2.46</v>
      </c>
    </row>
    <row r="112142" spans="1:10" x14ac:dyDescent="0.3">
      <c r="A112142">
        <v>112142</v>
      </c>
      <c r="B112142" s="1">
        <v>45473.347372685188</v>
      </c>
      <c r="C112142" s="1">
        <v>45473.352303240739</v>
      </c>
      <c r="D112142">
        <v>1</v>
      </c>
      <c r="E112142">
        <v>1.61</v>
      </c>
      <c r="F112142">
        <v>140</v>
      </c>
      <c r="G112142">
        <v>229</v>
      </c>
      <c r="H112142">
        <v>1</v>
      </c>
      <c r="I112142">
        <v>7.5</v>
      </c>
      <c r="J112142">
        <v>1</v>
      </c>
    </row>
    <row r="112143" spans="1:10" x14ac:dyDescent="0.3">
      <c r="A112143">
        <v>112143</v>
      </c>
      <c r="B112143" s="1">
        <v>45473.350300925929</v>
      </c>
      <c r="C112143" s="1">
        <v>45473.359444444446</v>
      </c>
      <c r="D112143">
        <v>1</v>
      </c>
      <c r="E112143">
        <v>5.55</v>
      </c>
      <c r="F112143">
        <v>239</v>
      </c>
      <c r="G112143">
        <v>244</v>
      </c>
      <c r="H112143">
        <v>1</v>
      </c>
      <c r="I112143">
        <v>17.5</v>
      </c>
      <c r="J112143">
        <v>4.16</v>
      </c>
    </row>
    <row r="112144" spans="1:10" x14ac:dyDescent="0.3">
      <c r="A112144">
        <v>112144</v>
      </c>
      <c r="B112144" s="1">
        <v>45473.370405092595</v>
      </c>
      <c r="C112144" s="1">
        <v>45473.378877314812</v>
      </c>
      <c r="D112144">
        <v>1</v>
      </c>
      <c r="E112144">
        <v>2.21</v>
      </c>
      <c r="F112144">
        <v>116</v>
      </c>
      <c r="G112144">
        <v>24</v>
      </c>
      <c r="H112144">
        <v>2</v>
      </c>
      <c r="I112144">
        <v>10.5</v>
      </c>
      <c r="J112144">
        <v>0</v>
      </c>
    </row>
    <row r="112145" spans="1:10" x14ac:dyDescent="0.3">
      <c r="A112145">
        <v>112145</v>
      </c>
      <c r="B112145" s="1">
        <v>45473.357569444444</v>
      </c>
      <c r="C112145" s="1">
        <v>45473.367199074077</v>
      </c>
      <c r="D112145">
        <v>1</v>
      </c>
      <c r="E112145">
        <v>2.81</v>
      </c>
      <c r="F112145">
        <v>229</v>
      </c>
      <c r="G112145">
        <v>238</v>
      </c>
      <c r="H112145">
        <v>2</v>
      </c>
      <c r="I112145">
        <v>12</v>
      </c>
      <c r="J112145">
        <v>0</v>
      </c>
    </row>
    <row r="112146" spans="1:10" x14ac:dyDescent="0.3">
      <c r="A112146">
        <v>112146</v>
      </c>
      <c r="B112146" s="1">
        <v>45473.340775462966</v>
      </c>
      <c r="C112146" s="1">
        <v>45473.34574074074</v>
      </c>
      <c r="D112146">
        <v>2</v>
      </c>
      <c r="E112146">
        <v>2.02</v>
      </c>
      <c r="F112146">
        <v>140</v>
      </c>
      <c r="G112146">
        <v>75</v>
      </c>
      <c r="H112146">
        <v>1</v>
      </c>
      <c r="I112146">
        <v>8</v>
      </c>
      <c r="J112146">
        <v>2.82</v>
      </c>
    </row>
    <row r="112147" spans="1:10" x14ac:dyDescent="0.3">
      <c r="A112147">
        <v>112147</v>
      </c>
      <c r="B112147" s="1">
        <v>45473.355127314811</v>
      </c>
      <c r="C112147" s="1">
        <v>45473.361678240741</v>
      </c>
      <c r="D112147">
        <v>1</v>
      </c>
      <c r="E112147">
        <v>1.3</v>
      </c>
      <c r="F112147">
        <v>237</v>
      </c>
      <c r="G112147">
        <v>143</v>
      </c>
      <c r="H112147">
        <v>1</v>
      </c>
      <c r="I112147">
        <v>8.5</v>
      </c>
      <c r="J112147">
        <v>2.36</v>
      </c>
    </row>
    <row r="112148" spans="1:10" x14ac:dyDescent="0.3">
      <c r="A112148">
        <v>112148</v>
      </c>
      <c r="B112148" s="1">
        <v>45473.363900462966</v>
      </c>
      <c r="C112148" s="1">
        <v>45473.366863425923</v>
      </c>
      <c r="D112148">
        <v>1</v>
      </c>
      <c r="E112148">
        <v>1.34</v>
      </c>
      <c r="F112148">
        <v>143</v>
      </c>
      <c r="G112148">
        <v>246</v>
      </c>
      <c r="H112148">
        <v>2</v>
      </c>
      <c r="I112148">
        <v>6</v>
      </c>
      <c r="J112148">
        <v>0</v>
      </c>
    </row>
    <row r="112149" spans="1:10" x14ac:dyDescent="0.3">
      <c r="A112149">
        <v>112149</v>
      </c>
      <c r="B112149" s="1">
        <v>45473.366273148145</v>
      </c>
      <c r="C112149" s="1">
        <v>45473.375798611109</v>
      </c>
      <c r="D112149">
        <v>1</v>
      </c>
      <c r="E112149">
        <v>2.36</v>
      </c>
      <c r="F112149">
        <v>158</v>
      </c>
      <c r="G112149">
        <v>137</v>
      </c>
      <c r="H112149">
        <v>1</v>
      </c>
      <c r="I112149">
        <v>10.5</v>
      </c>
      <c r="J112149">
        <v>2</v>
      </c>
    </row>
    <row r="112150" spans="1:10" x14ac:dyDescent="0.3">
      <c r="A112150">
        <v>112150</v>
      </c>
      <c r="B112150" s="1">
        <v>45473.337523148148</v>
      </c>
      <c r="C112150" s="1">
        <v>45473.342118055552</v>
      </c>
      <c r="D112150">
        <v>3</v>
      </c>
      <c r="E112150">
        <v>1.33</v>
      </c>
      <c r="F112150">
        <v>170</v>
      </c>
      <c r="G112150">
        <v>100</v>
      </c>
      <c r="H112150">
        <v>2</v>
      </c>
      <c r="I112150">
        <v>7</v>
      </c>
      <c r="J112150">
        <v>0</v>
      </c>
    </row>
    <row r="112151" spans="1:10" x14ac:dyDescent="0.3">
      <c r="A112151">
        <v>112151</v>
      </c>
      <c r="B112151" s="1">
        <v>45473.333865740744</v>
      </c>
      <c r="C112151" s="1">
        <v>45473.341956018521</v>
      </c>
      <c r="D112151">
        <v>1</v>
      </c>
      <c r="E112151">
        <v>2.93</v>
      </c>
      <c r="F112151">
        <v>249</v>
      </c>
      <c r="G112151">
        <v>233</v>
      </c>
      <c r="H112151">
        <v>1</v>
      </c>
      <c r="I112151">
        <v>11</v>
      </c>
      <c r="J112151">
        <v>1.5</v>
      </c>
    </row>
    <row r="112152" spans="1:10" x14ac:dyDescent="0.3">
      <c r="A112152">
        <v>112152</v>
      </c>
      <c r="B112152" s="1">
        <v>45473.364490740743</v>
      </c>
      <c r="C112152" s="1">
        <v>45473.373495370368</v>
      </c>
      <c r="D112152">
        <v>1</v>
      </c>
      <c r="E112152">
        <v>1.93</v>
      </c>
      <c r="F112152">
        <v>233</v>
      </c>
      <c r="G112152">
        <v>68</v>
      </c>
      <c r="H112152">
        <v>1</v>
      </c>
      <c r="I112152">
        <v>10</v>
      </c>
      <c r="J112152">
        <v>0</v>
      </c>
    </row>
    <row r="112153" spans="1:10" x14ac:dyDescent="0.3">
      <c r="A112153">
        <v>112153</v>
      </c>
      <c r="B112153" s="1">
        <v>45473.349548611113</v>
      </c>
      <c r="C112153" s="1">
        <v>45473.358171296299</v>
      </c>
      <c r="D112153">
        <v>1</v>
      </c>
      <c r="E112153">
        <v>3.4</v>
      </c>
      <c r="F112153">
        <v>151</v>
      </c>
      <c r="G112153">
        <v>100</v>
      </c>
      <c r="H112153">
        <v>1</v>
      </c>
      <c r="I112153">
        <v>12.5</v>
      </c>
      <c r="J112153">
        <v>3.15</v>
      </c>
    </row>
    <row r="112154" spans="1:10" x14ac:dyDescent="0.3">
      <c r="A112154">
        <v>112154</v>
      </c>
      <c r="B112154" s="1">
        <v>45473.373472222222</v>
      </c>
      <c r="C112154" s="1">
        <v>45473.382673611108</v>
      </c>
      <c r="D112154">
        <v>1</v>
      </c>
      <c r="E112154">
        <v>2.2200000000000002</v>
      </c>
      <c r="F112154">
        <v>229</v>
      </c>
      <c r="G112154">
        <v>107</v>
      </c>
      <c r="H112154">
        <v>1</v>
      </c>
      <c r="I112154">
        <v>11</v>
      </c>
      <c r="J112154">
        <v>2.86</v>
      </c>
    </row>
    <row r="112155" spans="1:10" x14ac:dyDescent="0.3">
      <c r="A112155">
        <v>112155</v>
      </c>
      <c r="B112155" s="1">
        <v>45473.358842592592</v>
      </c>
      <c r="C112155" s="1">
        <v>45473.367847222224</v>
      </c>
      <c r="D112155">
        <v>1</v>
      </c>
      <c r="E112155">
        <v>1.6</v>
      </c>
      <c r="F112155">
        <v>141</v>
      </c>
      <c r="G112155">
        <v>170</v>
      </c>
      <c r="H112155">
        <v>1</v>
      </c>
      <c r="I112155">
        <v>10</v>
      </c>
      <c r="J112155">
        <v>2.65</v>
      </c>
    </row>
    <row r="112156" spans="1:10" x14ac:dyDescent="0.3">
      <c r="A112156">
        <v>112156</v>
      </c>
      <c r="B112156" s="1">
        <v>45473.343553240738</v>
      </c>
      <c r="C112156" s="1">
        <v>45473.345937500002</v>
      </c>
      <c r="D112156">
        <v>1</v>
      </c>
      <c r="E112156">
        <v>1.1000000000000001</v>
      </c>
      <c r="F112156">
        <v>163</v>
      </c>
      <c r="G112156">
        <v>186</v>
      </c>
      <c r="H112156">
        <v>1</v>
      </c>
      <c r="I112156">
        <v>5.5</v>
      </c>
      <c r="J112156">
        <v>1.5</v>
      </c>
    </row>
    <row r="112157" spans="1:10" x14ac:dyDescent="0.3">
      <c r="A112157">
        <v>112157</v>
      </c>
      <c r="B112157" s="1">
        <v>45473.338425925926</v>
      </c>
      <c r="C112157" s="1">
        <v>45473.34480324074</v>
      </c>
      <c r="D112157">
        <v>1</v>
      </c>
      <c r="E112157">
        <v>2.23</v>
      </c>
      <c r="F112157">
        <v>48</v>
      </c>
      <c r="G112157">
        <v>234</v>
      </c>
      <c r="H112157">
        <v>1</v>
      </c>
      <c r="I112157">
        <v>9</v>
      </c>
      <c r="J112157">
        <v>2.46</v>
      </c>
    </row>
    <row r="112158" spans="1:10" x14ac:dyDescent="0.3">
      <c r="A112158">
        <v>112158</v>
      </c>
      <c r="B112158" s="1">
        <v>45473.361539351848</v>
      </c>
      <c r="C112158" s="1">
        <v>45473.370300925926</v>
      </c>
      <c r="D112158">
        <v>1</v>
      </c>
      <c r="E112158">
        <v>2.9</v>
      </c>
      <c r="F112158">
        <v>48</v>
      </c>
      <c r="G112158">
        <v>151</v>
      </c>
      <c r="H112158">
        <v>2</v>
      </c>
      <c r="I112158">
        <v>12</v>
      </c>
      <c r="J112158">
        <v>0</v>
      </c>
    </row>
    <row r="112159" spans="1:10" x14ac:dyDescent="0.3">
      <c r="A112159">
        <v>112159</v>
      </c>
      <c r="B112159" s="1">
        <v>45473.366736111115</v>
      </c>
      <c r="C112159" s="1">
        <v>45473.372557870367</v>
      </c>
      <c r="D112159">
        <v>1</v>
      </c>
      <c r="E112159">
        <v>1.34</v>
      </c>
      <c r="F112159">
        <v>237</v>
      </c>
      <c r="G112159">
        <v>262</v>
      </c>
      <c r="H112159">
        <v>1</v>
      </c>
      <c r="I112159">
        <v>8</v>
      </c>
      <c r="J112159">
        <v>1.1299999999999999</v>
      </c>
    </row>
    <row r="112160" spans="1:10" x14ac:dyDescent="0.3">
      <c r="A112160">
        <v>112160</v>
      </c>
      <c r="B112160" s="1">
        <v>45473.33216435185</v>
      </c>
      <c r="C112160" s="1">
        <v>45473.339884259258</v>
      </c>
      <c r="D112160">
        <v>1</v>
      </c>
      <c r="E112160">
        <v>3.03</v>
      </c>
      <c r="F112160">
        <v>100</v>
      </c>
      <c r="G112160">
        <v>236</v>
      </c>
      <c r="H112160">
        <v>2</v>
      </c>
      <c r="I112160">
        <v>11</v>
      </c>
      <c r="J112160">
        <v>0</v>
      </c>
    </row>
    <row r="112161" spans="1:10" x14ac:dyDescent="0.3">
      <c r="A112161">
        <v>112161</v>
      </c>
      <c r="B112161" s="1">
        <v>45473.372407407405</v>
      </c>
      <c r="C112161" s="1">
        <v>45473.384699074071</v>
      </c>
      <c r="D112161">
        <v>1</v>
      </c>
      <c r="E112161">
        <v>4</v>
      </c>
      <c r="F112161">
        <v>239</v>
      </c>
      <c r="G112161">
        <v>107</v>
      </c>
      <c r="H112161">
        <v>1</v>
      </c>
      <c r="I112161">
        <v>15.5</v>
      </c>
      <c r="J112161">
        <v>3.75</v>
      </c>
    </row>
    <row r="112162" spans="1:10" x14ac:dyDescent="0.3">
      <c r="A112162">
        <v>112162</v>
      </c>
      <c r="B112162" s="1">
        <v>45473.33798611111</v>
      </c>
      <c r="C112162" s="1">
        <v>45473.346296296295</v>
      </c>
      <c r="D112162">
        <v>1</v>
      </c>
      <c r="E112162">
        <v>3.7</v>
      </c>
      <c r="F112162">
        <v>140</v>
      </c>
      <c r="G112162">
        <v>107</v>
      </c>
      <c r="H112162">
        <v>1</v>
      </c>
      <c r="I112162">
        <v>14</v>
      </c>
      <c r="J112162">
        <v>2.5</v>
      </c>
    </row>
    <row r="112163" spans="1:10" x14ac:dyDescent="0.3">
      <c r="A112163">
        <v>112163</v>
      </c>
      <c r="B112163" s="1">
        <v>45473.350752314815</v>
      </c>
      <c r="C112163" s="1">
        <v>45473.360254629632</v>
      </c>
      <c r="D112163">
        <v>1</v>
      </c>
      <c r="E112163">
        <v>2</v>
      </c>
      <c r="F112163">
        <v>236</v>
      </c>
      <c r="G112163">
        <v>140</v>
      </c>
      <c r="H112163">
        <v>1</v>
      </c>
      <c r="I112163">
        <v>10.5</v>
      </c>
      <c r="J112163">
        <v>2.75</v>
      </c>
    </row>
    <row r="112164" spans="1:10" x14ac:dyDescent="0.3">
      <c r="A112164">
        <v>112164</v>
      </c>
      <c r="B112164" s="1">
        <v>45473.358634259261</v>
      </c>
      <c r="C112164" s="1">
        <v>45473.373194444444</v>
      </c>
      <c r="D112164">
        <v>1</v>
      </c>
      <c r="E112164">
        <v>4.7</v>
      </c>
      <c r="F112164">
        <v>48</v>
      </c>
      <c r="G112164">
        <v>42</v>
      </c>
      <c r="H112164">
        <v>1</v>
      </c>
      <c r="I112164">
        <v>17.5</v>
      </c>
      <c r="J112164">
        <v>1</v>
      </c>
    </row>
    <row r="112165" spans="1:10" x14ac:dyDescent="0.3">
      <c r="A112165">
        <v>112165</v>
      </c>
      <c r="B112165" s="1">
        <v>45473.333460648151</v>
      </c>
      <c r="C112165" s="1">
        <v>45473.338402777779</v>
      </c>
      <c r="D112165">
        <v>1</v>
      </c>
      <c r="E112165">
        <v>1.7</v>
      </c>
      <c r="F112165">
        <v>90</v>
      </c>
      <c r="G112165">
        <v>144</v>
      </c>
      <c r="H112165">
        <v>1</v>
      </c>
      <c r="I112165">
        <v>6.5</v>
      </c>
      <c r="J112165">
        <v>1.95</v>
      </c>
    </row>
    <row r="112166" spans="1:10" x14ac:dyDescent="0.3">
      <c r="A112166">
        <v>112166</v>
      </c>
      <c r="B112166" s="1">
        <v>45473.371631944443</v>
      </c>
      <c r="C112166" s="1">
        <v>45473.376574074071</v>
      </c>
      <c r="D112166">
        <v>1</v>
      </c>
      <c r="E112166">
        <v>1.88</v>
      </c>
      <c r="F112166">
        <v>45</v>
      </c>
      <c r="G112166">
        <v>107</v>
      </c>
      <c r="H112166">
        <v>1</v>
      </c>
      <c r="I112166">
        <v>8</v>
      </c>
      <c r="J112166">
        <v>2</v>
      </c>
    </row>
    <row r="112167" spans="1:10" x14ac:dyDescent="0.3">
      <c r="A112167">
        <v>112167</v>
      </c>
      <c r="B112167" s="1">
        <v>45473.352546296293</v>
      </c>
      <c r="C112167" s="1">
        <v>45473.359884259262</v>
      </c>
      <c r="D112167">
        <v>1</v>
      </c>
      <c r="E112167">
        <v>2.96</v>
      </c>
      <c r="F112167">
        <v>238</v>
      </c>
      <c r="G112167">
        <v>230</v>
      </c>
      <c r="H112167">
        <v>1</v>
      </c>
      <c r="I112167">
        <v>11</v>
      </c>
      <c r="J112167">
        <v>1.5</v>
      </c>
    </row>
    <row r="112168" spans="1:10" x14ac:dyDescent="0.3">
      <c r="A112168">
        <v>112168</v>
      </c>
      <c r="B112168" s="1">
        <v>45473.341331018521</v>
      </c>
      <c r="C112168" s="1">
        <v>45473.364930555559</v>
      </c>
      <c r="D112168">
        <v>1</v>
      </c>
      <c r="E112168">
        <v>6.9</v>
      </c>
      <c r="F112168">
        <v>262</v>
      </c>
      <c r="G112168">
        <v>100</v>
      </c>
      <c r="H112168">
        <v>1</v>
      </c>
      <c r="I112168">
        <v>27.5</v>
      </c>
      <c r="J112168">
        <v>15</v>
      </c>
    </row>
    <row r="112169" spans="1:10" x14ac:dyDescent="0.3">
      <c r="A112169">
        <v>112169</v>
      </c>
      <c r="B112169" s="1">
        <v>45473.350428240738</v>
      </c>
      <c r="C112169" s="1">
        <v>45473.366122685184</v>
      </c>
      <c r="D112169">
        <v>1</v>
      </c>
      <c r="E112169">
        <v>5.63</v>
      </c>
      <c r="F112169">
        <v>75</v>
      </c>
      <c r="G112169">
        <v>234</v>
      </c>
      <c r="H112169">
        <v>1</v>
      </c>
      <c r="I112169">
        <v>20.5</v>
      </c>
      <c r="J112169">
        <v>4.76</v>
      </c>
    </row>
    <row r="112170" spans="1:10" x14ac:dyDescent="0.3">
      <c r="A112170">
        <v>112170</v>
      </c>
      <c r="B112170" s="1">
        <v>45473.337268518517</v>
      </c>
      <c r="C112170" s="1">
        <v>45473.343101851853</v>
      </c>
      <c r="D112170">
        <v>1</v>
      </c>
      <c r="E112170">
        <v>2.0099999999999998</v>
      </c>
      <c r="F112170">
        <v>236</v>
      </c>
      <c r="G112170">
        <v>161</v>
      </c>
      <c r="H112170">
        <v>1</v>
      </c>
      <c r="I112170">
        <v>9</v>
      </c>
      <c r="J112170">
        <v>2</v>
      </c>
    </row>
    <row r="112171" spans="1:10" x14ac:dyDescent="0.3">
      <c r="A112171">
        <v>112171</v>
      </c>
      <c r="B112171" s="1">
        <v>45473.364710648151</v>
      </c>
      <c r="C112171" s="1">
        <v>45473.373206018521</v>
      </c>
      <c r="D112171">
        <v>1</v>
      </c>
      <c r="E112171">
        <v>1.64</v>
      </c>
      <c r="F112171">
        <v>263</v>
      </c>
      <c r="G112171">
        <v>140</v>
      </c>
      <c r="H112171">
        <v>1</v>
      </c>
      <c r="I112171">
        <v>9.5</v>
      </c>
      <c r="J112171">
        <v>3.2</v>
      </c>
    </row>
    <row r="112172" spans="1:10" x14ac:dyDescent="0.3">
      <c r="A112172">
        <v>112172</v>
      </c>
      <c r="B112172" s="1">
        <v>45473.355046296296</v>
      </c>
      <c r="C112172" s="1">
        <v>45473.364479166667</v>
      </c>
      <c r="D112172">
        <v>1</v>
      </c>
      <c r="E112172">
        <v>1.07</v>
      </c>
      <c r="F112172">
        <v>68</v>
      </c>
      <c r="G112172">
        <v>68</v>
      </c>
      <c r="H112172">
        <v>2</v>
      </c>
      <c r="I112172">
        <v>9</v>
      </c>
      <c r="J112172">
        <v>0</v>
      </c>
    </row>
    <row r="112173" spans="1:10" x14ac:dyDescent="0.3">
      <c r="A112173">
        <v>112173</v>
      </c>
      <c r="B112173" s="1">
        <v>45473.369444444441</v>
      </c>
      <c r="C112173" s="1">
        <v>45473.374039351853</v>
      </c>
      <c r="D112173">
        <v>2</v>
      </c>
      <c r="E112173">
        <v>1.01</v>
      </c>
      <c r="F112173">
        <v>142</v>
      </c>
      <c r="G112173">
        <v>48</v>
      </c>
      <c r="H112173">
        <v>1</v>
      </c>
      <c r="I112173">
        <v>6.5</v>
      </c>
      <c r="J112173">
        <v>1.96</v>
      </c>
    </row>
    <row r="112174" spans="1:10" x14ac:dyDescent="0.3">
      <c r="A112174">
        <v>112174</v>
      </c>
      <c r="B112174" s="1">
        <v>45473.338576388887</v>
      </c>
      <c r="C112174" s="1">
        <v>45473.345312500001</v>
      </c>
      <c r="D112174">
        <v>1</v>
      </c>
      <c r="E112174">
        <v>2.8</v>
      </c>
      <c r="F112174">
        <v>74</v>
      </c>
      <c r="G112174">
        <v>69</v>
      </c>
      <c r="H112174">
        <v>2</v>
      </c>
      <c r="I112174">
        <v>10.5</v>
      </c>
      <c r="J112174">
        <v>0</v>
      </c>
    </row>
    <row r="112175" spans="1:10" x14ac:dyDescent="0.3">
      <c r="A112175">
        <v>112175</v>
      </c>
      <c r="B112175" s="1">
        <v>45473.348368055558</v>
      </c>
      <c r="C112175" s="1">
        <v>45473.355821759258</v>
      </c>
      <c r="D112175">
        <v>1</v>
      </c>
      <c r="E112175">
        <v>1.53</v>
      </c>
      <c r="F112175">
        <v>162</v>
      </c>
      <c r="G112175">
        <v>186</v>
      </c>
      <c r="H112175">
        <v>1</v>
      </c>
      <c r="I112175">
        <v>8.5</v>
      </c>
      <c r="J112175">
        <v>1.77</v>
      </c>
    </row>
    <row r="112176" spans="1:10" x14ac:dyDescent="0.3">
      <c r="A112176">
        <v>112176</v>
      </c>
      <c r="B112176" s="1">
        <v>45473.333657407406</v>
      </c>
      <c r="C112176" s="1">
        <v>45473.341145833336</v>
      </c>
      <c r="D112176">
        <v>2</v>
      </c>
      <c r="E112176">
        <v>1.8</v>
      </c>
      <c r="F112176">
        <v>262</v>
      </c>
      <c r="G112176">
        <v>162</v>
      </c>
      <c r="H112176">
        <v>1</v>
      </c>
      <c r="I112176">
        <v>9.5</v>
      </c>
      <c r="J112176">
        <v>2.5499999999999998</v>
      </c>
    </row>
    <row r="112177" spans="1:10" x14ac:dyDescent="0.3">
      <c r="A112177">
        <v>112177</v>
      </c>
      <c r="B112177" s="1">
        <v>45473.343877314815</v>
      </c>
      <c r="C112177" s="1">
        <v>45473.351226851853</v>
      </c>
      <c r="D112177">
        <v>2</v>
      </c>
      <c r="E112177">
        <v>2.5</v>
      </c>
      <c r="F112177">
        <v>237</v>
      </c>
      <c r="G112177">
        <v>238</v>
      </c>
      <c r="H112177">
        <v>1</v>
      </c>
      <c r="I112177">
        <v>10.5</v>
      </c>
      <c r="J112177">
        <v>5</v>
      </c>
    </row>
    <row r="112178" spans="1:10" x14ac:dyDescent="0.3">
      <c r="A112178">
        <v>112178</v>
      </c>
      <c r="B112178" s="1">
        <v>45473.349756944444</v>
      </c>
      <c r="C112178" s="1">
        <v>45473.359085648146</v>
      </c>
      <c r="D112178">
        <v>1</v>
      </c>
      <c r="E112178">
        <v>2.74</v>
      </c>
      <c r="F112178">
        <v>116</v>
      </c>
      <c r="G112178">
        <v>74</v>
      </c>
      <c r="H112178">
        <v>1</v>
      </c>
      <c r="I112178">
        <v>12</v>
      </c>
      <c r="J112178">
        <v>0</v>
      </c>
    </row>
    <row r="112179" spans="1:10" x14ac:dyDescent="0.3">
      <c r="A112179">
        <v>112179</v>
      </c>
      <c r="B112179" s="1">
        <v>45473.367939814816</v>
      </c>
      <c r="C112179" s="1">
        <v>45473.375347222223</v>
      </c>
      <c r="D112179">
        <v>1</v>
      </c>
      <c r="E112179">
        <v>1.1299999999999999</v>
      </c>
      <c r="F112179">
        <v>48</v>
      </c>
      <c r="G112179">
        <v>230</v>
      </c>
      <c r="H112179">
        <v>1</v>
      </c>
      <c r="I112179">
        <v>8.5</v>
      </c>
      <c r="J112179">
        <v>2.95</v>
      </c>
    </row>
    <row r="112180" spans="1:10" x14ac:dyDescent="0.3">
      <c r="A112180">
        <v>112180</v>
      </c>
      <c r="B112180" s="1">
        <v>45473.356261574074</v>
      </c>
      <c r="C112180" s="1">
        <v>45473.358842592592</v>
      </c>
      <c r="D112180">
        <v>6</v>
      </c>
      <c r="E112180">
        <v>1.08</v>
      </c>
      <c r="F112180">
        <v>151</v>
      </c>
      <c r="G112180">
        <v>239</v>
      </c>
      <c r="H112180">
        <v>2</v>
      </c>
      <c r="I112180">
        <v>5.5</v>
      </c>
      <c r="J112180">
        <v>0</v>
      </c>
    </row>
    <row r="112181" spans="1:10" x14ac:dyDescent="0.3">
      <c r="A112181">
        <v>112181</v>
      </c>
      <c r="B112181" s="1">
        <v>45473.361319444448</v>
      </c>
      <c r="C112181" s="1">
        <v>45473.369791666664</v>
      </c>
      <c r="D112181">
        <v>2</v>
      </c>
      <c r="E112181">
        <v>3.43</v>
      </c>
      <c r="F112181">
        <v>100</v>
      </c>
      <c r="G112181">
        <v>236</v>
      </c>
      <c r="H112181">
        <v>2</v>
      </c>
      <c r="I112181">
        <v>12</v>
      </c>
      <c r="J112181">
        <v>0</v>
      </c>
    </row>
    <row r="112182" spans="1:10" x14ac:dyDescent="0.3">
      <c r="A112182">
        <v>112182</v>
      </c>
      <c r="B112182" s="1">
        <v>45473.3753125</v>
      </c>
      <c r="C112182" s="1">
        <v>45473.384733796294</v>
      </c>
      <c r="D112182">
        <v>6</v>
      </c>
      <c r="E112182">
        <v>2.39</v>
      </c>
      <c r="F112182">
        <v>87</v>
      </c>
      <c r="G112182">
        <v>249</v>
      </c>
      <c r="H112182">
        <v>1</v>
      </c>
      <c r="I112182">
        <v>11</v>
      </c>
      <c r="J112182">
        <v>2.14</v>
      </c>
    </row>
    <row r="112183" spans="1:10" x14ac:dyDescent="0.3">
      <c r="A112183">
        <v>112183</v>
      </c>
      <c r="B112183" s="1">
        <v>45473.341435185182</v>
      </c>
      <c r="C112183" s="1">
        <v>45473.349641203706</v>
      </c>
      <c r="D112183">
        <v>1</v>
      </c>
      <c r="E112183">
        <v>1.2</v>
      </c>
      <c r="F112183">
        <v>140</v>
      </c>
      <c r="G112183">
        <v>263</v>
      </c>
      <c r="H112183">
        <v>1</v>
      </c>
      <c r="I112183">
        <v>9</v>
      </c>
      <c r="J112183">
        <v>2.46</v>
      </c>
    </row>
    <row r="112184" spans="1:10" x14ac:dyDescent="0.3">
      <c r="A112184">
        <v>112184</v>
      </c>
      <c r="B112184" s="1">
        <v>45473.362696759257</v>
      </c>
      <c r="C112184" s="1">
        <v>45473.404502314814</v>
      </c>
      <c r="D112184">
        <v>1</v>
      </c>
      <c r="E112184">
        <v>8.19</v>
      </c>
      <c r="F112184">
        <v>234</v>
      </c>
      <c r="G112184">
        <v>233</v>
      </c>
      <c r="H112184">
        <v>2</v>
      </c>
      <c r="I112184">
        <v>39</v>
      </c>
      <c r="J112184">
        <v>0</v>
      </c>
    </row>
    <row r="112185" spans="1:10" x14ac:dyDescent="0.3">
      <c r="A112185">
        <v>112185</v>
      </c>
      <c r="B112185" s="1">
        <v>45473.364629629628</v>
      </c>
      <c r="C112185" s="1">
        <v>45473.375752314816</v>
      </c>
      <c r="D112185">
        <v>1</v>
      </c>
      <c r="E112185">
        <v>3.4</v>
      </c>
      <c r="F112185">
        <v>231</v>
      </c>
      <c r="G112185">
        <v>161</v>
      </c>
      <c r="H112185">
        <v>2</v>
      </c>
      <c r="I112185">
        <v>13.5</v>
      </c>
      <c r="J112185">
        <v>0</v>
      </c>
    </row>
    <row r="112186" spans="1:10" x14ac:dyDescent="0.3">
      <c r="A112186">
        <v>112186</v>
      </c>
      <c r="B112186" s="1">
        <v>45473.367719907408</v>
      </c>
      <c r="C112186" s="1">
        <v>45473.372997685183</v>
      </c>
      <c r="D112186">
        <v>1</v>
      </c>
      <c r="E112186">
        <v>1.01</v>
      </c>
      <c r="F112186">
        <v>162</v>
      </c>
      <c r="G112186">
        <v>48</v>
      </c>
      <c r="H112186">
        <v>1</v>
      </c>
      <c r="I112186">
        <v>6.5</v>
      </c>
      <c r="J112186">
        <v>1.96</v>
      </c>
    </row>
    <row r="112187" spans="1:10" x14ac:dyDescent="0.3">
      <c r="A112187">
        <v>112187</v>
      </c>
      <c r="B112187" s="1">
        <v>45473.371793981481</v>
      </c>
      <c r="C112187" s="1">
        <v>45473.376134259262</v>
      </c>
      <c r="D112187">
        <v>1</v>
      </c>
      <c r="E112187">
        <v>1.29</v>
      </c>
      <c r="F112187">
        <v>68</v>
      </c>
      <c r="G112187">
        <v>230</v>
      </c>
      <c r="H112187">
        <v>1</v>
      </c>
      <c r="I112187">
        <v>6.5</v>
      </c>
      <c r="J112187">
        <v>1.96</v>
      </c>
    </row>
    <row r="112188" spans="1:10" x14ac:dyDescent="0.3">
      <c r="A112188">
        <v>112188</v>
      </c>
      <c r="B112188" s="1">
        <v>45473.375844907408</v>
      </c>
      <c r="C112188" s="1">
        <v>45473.389178240737</v>
      </c>
      <c r="D112188">
        <v>1</v>
      </c>
      <c r="E112188">
        <v>1.68</v>
      </c>
      <c r="F112188">
        <v>262</v>
      </c>
      <c r="G112188">
        <v>141</v>
      </c>
      <c r="H112188">
        <v>1</v>
      </c>
      <c r="I112188">
        <v>12.5</v>
      </c>
      <c r="J112188">
        <v>3.16</v>
      </c>
    </row>
    <row r="112189" spans="1:10" x14ac:dyDescent="0.3">
      <c r="A112189">
        <v>112189</v>
      </c>
      <c r="B112189" s="1">
        <v>45473.336539351854</v>
      </c>
      <c r="C112189" s="1">
        <v>45473.352303240739</v>
      </c>
      <c r="D112189">
        <v>1</v>
      </c>
      <c r="E112189">
        <v>4.8099999999999996</v>
      </c>
      <c r="F112189">
        <v>239</v>
      </c>
      <c r="G112189">
        <v>79</v>
      </c>
      <c r="H112189">
        <v>1</v>
      </c>
      <c r="I112189">
        <v>18.5</v>
      </c>
      <c r="J112189">
        <v>2</v>
      </c>
    </row>
    <row r="112190" spans="1:10" x14ac:dyDescent="0.3">
      <c r="A112190">
        <v>112190</v>
      </c>
      <c r="B112190" s="1">
        <v>45473.364120370374</v>
      </c>
      <c r="C112190" s="1">
        <v>45473.369351851848</v>
      </c>
      <c r="D112190">
        <v>1</v>
      </c>
      <c r="E112190">
        <v>1.87</v>
      </c>
      <c r="F112190">
        <v>237</v>
      </c>
      <c r="G112190">
        <v>164</v>
      </c>
      <c r="H112190">
        <v>1</v>
      </c>
      <c r="I112190">
        <v>8</v>
      </c>
      <c r="J112190">
        <v>2</v>
      </c>
    </row>
    <row r="112191" spans="1:10" x14ac:dyDescent="0.3">
      <c r="A112191">
        <v>112191</v>
      </c>
      <c r="B112191" s="1">
        <v>45473.355520833335</v>
      </c>
      <c r="C112191" s="1">
        <v>45473.35900462963</v>
      </c>
      <c r="D112191">
        <v>1</v>
      </c>
      <c r="E112191">
        <v>1.36</v>
      </c>
      <c r="F112191">
        <v>249</v>
      </c>
      <c r="G112191">
        <v>90</v>
      </c>
      <c r="H112191">
        <v>2</v>
      </c>
      <c r="I112191">
        <v>6</v>
      </c>
      <c r="J112191">
        <v>0</v>
      </c>
    </row>
    <row r="112192" spans="1:10" x14ac:dyDescent="0.3">
      <c r="A112192">
        <v>112192</v>
      </c>
      <c r="B112192" s="1">
        <v>45473.361516203702</v>
      </c>
      <c r="C112192" s="1">
        <v>45473.366354166668</v>
      </c>
      <c r="D112192">
        <v>1</v>
      </c>
      <c r="E112192">
        <v>1.95</v>
      </c>
      <c r="F112192">
        <v>68</v>
      </c>
      <c r="G112192">
        <v>163</v>
      </c>
      <c r="H112192">
        <v>1</v>
      </c>
      <c r="I112192">
        <v>8</v>
      </c>
      <c r="J112192">
        <v>2.2599999999999998</v>
      </c>
    </row>
    <row r="112193" spans="1:10" x14ac:dyDescent="0.3">
      <c r="A112193">
        <v>112193</v>
      </c>
      <c r="B112193" s="1">
        <v>45473.353414351855</v>
      </c>
      <c r="C112193" s="1">
        <v>45473.363229166665</v>
      </c>
      <c r="D112193">
        <v>1</v>
      </c>
      <c r="E112193">
        <v>2.2000000000000002</v>
      </c>
      <c r="F112193">
        <v>170</v>
      </c>
      <c r="G112193">
        <v>140</v>
      </c>
      <c r="H112193">
        <v>1</v>
      </c>
      <c r="I112193">
        <v>11</v>
      </c>
      <c r="J112193">
        <v>2.86</v>
      </c>
    </row>
    <row r="112194" spans="1:10" x14ac:dyDescent="0.3">
      <c r="A112194">
        <v>112194</v>
      </c>
      <c r="B112194" s="1">
        <v>45473.348287037035</v>
      </c>
      <c r="C112194" s="1">
        <v>45473.357627314814</v>
      </c>
      <c r="D112194">
        <v>1</v>
      </c>
      <c r="E112194">
        <v>2.9</v>
      </c>
      <c r="F112194">
        <v>113</v>
      </c>
      <c r="G112194">
        <v>48</v>
      </c>
      <c r="H112194">
        <v>1</v>
      </c>
      <c r="I112194">
        <v>12</v>
      </c>
      <c r="J112194">
        <v>3.82</v>
      </c>
    </row>
    <row r="112195" spans="1:10" x14ac:dyDescent="0.3">
      <c r="A112195">
        <v>112195</v>
      </c>
      <c r="B112195" s="1">
        <v>45473.34474537037</v>
      </c>
      <c r="C112195" s="1">
        <v>45473.349965277775</v>
      </c>
      <c r="D112195">
        <v>1</v>
      </c>
      <c r="E112195">
        <v>1.95</v>
      </c>
      <c r="F112195">
        <v>237</v>
      </c>
      <c r="G112195">
        <v>164</v>
      </c>
      <c r="H112195">
        <v>2</v>
      </c>
      <c r="I112195">
        <v>8.5</v>
      </c>
      <c r="J112195">
        <v>0</v>
      </c>
    </row>
    <row r="112196" spans="1:10" x14ac:dyDescent="0.3">
      <c r="A112196">
        <v>112196</v>
      </c>
      <c r="B112196" s="1">
        <v>45473.368645833332</v>
      </c>
      <c r="C112196" s="1">
        <v>45473.373668981483</v>
      </c>
      <c r="D112196">
        <v>1</v>
      </c>
      <c r="E112196">
        <v>1.02</v>
      </c>
      <c r="F112196">
        <v>75</v>
      </c>
      <c r="G112196">
        <v>74</v>
      </c>
      <c r="H112196">
        <v>1</v>
      </c>
      <c r="I112196">
        <v>6.5</v>
      </c>
      <c r="J112196">
        <v>1.1000000000000001</v>
      </c>
    </row>
    <row r="112197" spans="1:10" x14ac:dyDescent="0.3">
      <c r="A112197">
        <v>112197</v>
      </c>
      <c r="B112197" s="1">
        <v>45473.370682870373</v>
      </c>
      <c r="C112197" s="1">
        <v>45473.37908564815</v>
      </c>
      <c r="D112197">
        <v>1</v>
      </c>
      <c r="E112197">
        <v>1.3</v>
      </c>
      <c r="F112197">
        <v>74</v>
      </c>
      <c r="G112197">
        <v>263</v>
      </c>
      <c r="H112197">
        <v>2</v>
      </c>
      <c r="I112197">
        <v>8.5</v>
      </c>
      <c r="J112197">
        <v>0</v>
      </c>
    </row>
    <row r="112198" spans="1:10" x14ac:dyDescent="0.3">
      <c r="A112198">
        <v>112198</v>
      </c>
      <c r="B112198" s="1">
        <v>45473.370266203703</v>
      </c>
      <c r="C112198" s="1">
        <v>45473.379432870373</v>
      </c>
      <c r="D112198">
        <v>1</v>
      </c>
      <c r="E112198">
        <v>1.92</v>
      </c>
      <c r="F112198">
        <v>107</v>
      </c>
      <c r="G112198">
        <v>68</v>
      </c>
      <c r="H112198">
        <v>1</v>
      </c>
      <c r="I112198">
        <v>10</v>
      </c>
      <c r="J112198">
        <v>0.66</v>
      </c>
    </row>
    <row r="112199" spans="1:10" x14ac:dyDescent="0.3">
      <c r="A112199">
        <v>112199</v>
      </c>
      <c r="B112199" s="1">
        <v>45473.341122685182</v>
      </c>
      <c r="C112199" s="1">
        <v>45473.351770833331</v>
      </c>
      <c r="D112199">
        <v>1</v>
      </c>
      <c r="E112199">
        <v>3.9</v>
      </c>
      <c r="F112199">
        <v>238</v>
      </c>
      <c r="G112199">
        <v>164</v>
      </c>
      <c r="H112199">
        <v>1</v>
      </c>
      <c r="I112199">
        <v>14</v>
      </c>
      <c r="J112199">
        <v>3.65</v>
      </c>
    </row>
    <row r="112200" spans="1:10" x14ac:dyDescent="0.3">
      <c r="A112200">
        <v>112200</v>
      </c>
      <c r="B112200" s="1">
        <v>45473.352141203701</v>
      </c>
      <c r="C112200" s="1">
        <v>45473.362037037034</v>
      </c>
      <c r="D112200">
        <v>1</v>
      </c>
      <c r="E112200">
        <v>2.2000000000000002</v>
      </c>
      <c r="F112200">
        <v>74</v>
      </c>
      <c r="G112200">
        <v>262</v>
      </c>
      <c r="H112200">
        <v>1</v>
      </c>
      <c r="I112200">
        <v>11.5</v>
      </c>
      <c r="J112200">
        <v>2.95</v>
      </c>
    </row>
    <row r="112201" spans="1:10" x14ac:dyDescent="0.3">
      <c r="A112201">
        <v>112201</v>
      </c>
      <c r="B112201" s="1">
        <v>45473.335358796299</v>
      </c>
      <c r="C112201" s="1">
        <v>45473.344571759262</v>
      </c>
      <c r="D112201">
        <v>1</v>
      </c>
      <c r="E112201">
        <v>2.5</v>
      </c>
      <c r="F112201">
        <v>249</v>
      </c>
      <c r="G112201">
        <v>161</v>
      </c>
      <c r="H112201">
        <v>1</v>
      </c>
      <c r="I112201">
        <v>11</v>
      </c>
      <c r="J112201">
        <v>2.85</v>
      </c>
    </row>
    <row r="112202" spans="1:10" x14ac:dyDescent="0.3">
      <c r="A112202">
        <v>112202</v>
      </c>
      <c r="B112202" s="1">
        <v>45473.345648148148</v>
      </c>
      <c r="C112202" s="1">
        <v>45473.35052083333</v>
      </c>
      <c r="D112202">
        <v>1</v>
      </c>
      <c r="E112202">
        <v>1.23</v>
      </c>
      <c r="F112202">
        <v>186</v>
      </c>
      <c r="G112202">
        <v>161</v>
      </c>
      <c r="H112202">
        <v>2</v>
      </c>
      <c r="I112202">
        <v>7</v>
      </c>
      <c r="J112202">
        <v>0</v>
      </c>
    </row>
    <row r="112203" spans="1:10" x14ac:dyDescent="0.3">
      <c r="A112203">
        <v>112203</v>
      </c>
      <c r="B112203" s="1">
        <v>45473.347048611111</v>
      </c>
      <c r="C112203" s="1">
        <v>45473.352627314816</v>
      </c>
      <c r="D112203">
        <v>1</v>
      </c>
      <c r="E112203">
        <v>1.4</v>
      </c>
      <c r="F112203">
        <v>162</v>
      </c>
      <c r="G112203">
        <v>142</v>
      </c>
      <c r="H112203">
        <v>1</v>
      </c>
      <c r="I112203">
        <v>8</v>
      </c>
      <c r="J112203">
        <v>3.35</v>
      </c>
    </row>
    <row r="112204" spans="1:10" x14ac:dyDescent="0.3">
      <c r="A112204">
        <v>112204</v>
      </c>
      <c r="B112204" s="1">
        <v>45473.339317129627</v>
      </c>
      <c r="C112204" s="1">
        <v>45473.342986111114</v>
      </c>
      <c r="D112204">
        <v>1</v>
      </c>
      <c r="E112204">
        <v>2.15</v>
      </c>
      <c r="F112204">
        <v>90</v>
      </c>
      <c r="G112204">
        <v>163</v>
      </c>
      <c r="H112204">
        <v>1</v>
      </c>
      <c r="I112204">
        <v>7.5</v>
      </c>
      <c r="J112204">
        <v>1.2</v>
      </c>
    </row>
    <row r="112205" spans="1:10" x14ac:dyDescent="0.3">
      <c r="A112205">
        <v>112205</v>
      </c>
      <c r="B112205" s="1">
        <v>45473.348819444444</v>
      </c>
      <c r="C112205" s="1">
        <v>45473.357916666668</v>
      </c>
      <c r="D112205">
        <v>6</v>
      </c>
      <c r="E112205">
        <v>1.97</v>
      </c>
      <c r="F112205">
        <v>239</v>
      </c>
      <c r="G112205">
        <v>141</v>
      </c>
      <c r="H112205">
        <v>2</v>
      </c>
      <c r="I112205">
        <v>11</v>
      </c>
      <c r="J112205">
        <v>0</v>
      </c>
    </row>
    <row r="112206" spans="1:10" x14ac:dyDescent="0.3">
      <c r="A112206">
        <v>112206</v>
      </c>
      <c r="B112206" s="1">
        <v>45473.359826388885</v>
      </c>
      <c r="C112206" s="1">
        <v>45473.366226851853</v>
      </c>
      <c r="D112206">
        <v>1</v>
      </c>
      <c r="E112206">
        <v>1.2</v>
      </c>
      <c r="F112206">
        <v>163</v>
      </c>
      <c r="G112206">
        <v>229</v>
      </c>
      <c r="H112206">
        <v>1</v>
      </c>
      <c r="I112206">
        <v>7.5</v>
      </c>
      <c r="J112206">
        <v>1.2</v>
      </c>
    </row>
    <row r="112207" spans="1:10" x14ac:dyDescent="0.3">
      <c r="A112207">
        <v>112207</v>
      </c>
      <c r="B112207" s="1">
        <v>45473.347314814811</v>
      </c>
      <c r="C112207" s="1">
        <v>45473.35359953704</v>
      </c>
      <c r="D112207">
        <v>1</v>
      </c>
      <c r="E112207">
        <v>2.98</v>
      </c>
      <c r="F112207">
        <v>236</v>
      </c>
      <c r="G112207">
        <v>74</v>
      </c>
      <c r="H112207">
        <v>1</v>
      </c>
      <c r="I112207">
        <v>10.5</v>
      </c>
      <c r="J112207">
        <v>4.1399999999999997</v>
      </c>
    </row>
    <row r="112208" spans="1:10" x14ac:dyDescent="0.3">
      <c r="A112208">
        <v>112208</v>
      </c>
      <c r="B112208" s="1">
        <v>45473.339861111112</v>
      </c>
      <c r="C112208" s="1">
        <v>45473.343506944446</v>
      </c>
      <c r="D112208">
        <v>1</v>
      </c>
      <c r="E112208">
        <v>1.86</v>
      </c>
      <c r="F112208">
        <v>43</v>
      </c>
      <c r="G112208">
        <v>43</v>
      </c>
      <c r="H112208">
        <v>1</v>
      </c>
      <c r="I112208">
        <v>7.5</v>
      </c>
      <c r="J112208">
        <v>2.16</v>
      </c>
    </row>
    <row r="112209" spans="1:10" x14ac:dyDescent="0.3">
      <c r="A112209">
        <v>112209</v>
      </c>
      <c r="B112209" s="1">
        <v>45473.358611111114</v>
      </c>
      <c r="C112209" s="1">
        <v>45473.368460648147</v>
      </c>
      <c r="D112209">
        <v>1</v>
      </c>
      <c r="E112209">
        <v>2.6</v>
      </c>
      <c r="F112209">
        <v>100</v>
      </c>
      <c r="G112209">
        <v>239</v>
      </c>
      <c r="H112209">
        <v>1</v>
      </c>
      <c r="I112209">
        <v>11.5</v>
      </c>
      <c r="J112209">
        <v>4.4000000000000004</v>
      </c>
    </row>
    <row r="112210" spans="1:10" x14ac:dyDescent="0.3">
      <c r="A112210">
        <v>112210</v>
      </c>
      <c r="B112210" s="1">
        <v>45473.363576388889</v>
      </c>
      <c r="C112210" s="1">
        <v>45473.368333333332</v>
      </c>
      <c r="D112210">
        <v>1</v>
      </c>
      <c r="E112210">
        <v>1.1599999999999999</v>
      </c>
      <c r="F112210">
        <v>237</v>
      </c>
      <c r="G112210">
        <v>163</v>
      </c>
      <c r="H112210">
        <v>1</v>
      </c>
      <c r="I112210">
        <v>6.5</v>
      </c>
      <c r="J112210">
        <v>1.96</v>
      </c>
    </row>
    <row r="112211" spans="1:10" x14ac:dyDescent="0.3">
      <c r="A112211">
        <v>112211</v>
      </c>
      <c r="B112211" s="1">
        <v>45473.374618055554</v>
      </c>
      <c r="C112211" s="1">
        <v>45473.385347222225</v>
      </c>
      <c r="D112211">
        <v>2</v>
      </c>
      <c r="E112211">
        <v>3.69</v>
      </c>
      <c r="F112211">
        <v>142</v>
      </c>
      <c r="G112211">
        <v>42</v>
      </c>
      <c r="H112211">
        <v>1</v>
      </c>
      <c r="I112211">
        <v>14</v>
      </c>
      <c r="J112211">
        <v>4.32</v>
      </c>
    </row>
    <row r="112212" spans="1:10" x14ac:dyDescent="0.3">
      <c r="A112212">
        <v>112212</v>
      </c>
      <c r="B112212" s="1">
        <v>45473.367199074077</v>
      </c>
      <c r="C112212" s="1">
        <v>45473.37363425926</v>
      </c>
      <c r="D112212">
        <v>1</v>
      </c>
      <c r="E112212">
        <v>1.5</v>
      </c>
      <c r="F112212">
        <v>142</v>
      </c>
      <c r="G112212">
        <v>141</v>
      </c>
      <c r="H112212">
        <v>1</v>
      </c>
      <c r="I112212">
        <v>8.5</v>
      </c>
      <c r="J112212">
        <v>2.35</v>
      </c>
    </row>
    <row r="112213" spans="1:10" x14ac:dyDescent="0.3">
      <c r="A112213">
        <v>112213</v>
      </c>
      <c r="B112213" s="1">
        <v>45473.357534722221</v>
      </c>
      <c r="C112213" s="1">
        <v>45473.364120370374</v>
      </c>
      <c r="D112213">
        <v>1</v>
      </c>
      <c r="E112213">
        <v>3.2</v>
      </c>
      <c r="F112213">
        <v>254</v>
      </c>
      <c r="G112213">
        <v>20</v>
      </c>
      <c r="H112213">
        <v>2</v>
      </c>
      <c r="I112213">
        <v>11.5</v>
      </c>
      <c r="J112213">
        <v>0</v>
      </c>
    </row>
    <row r="112214" spans="1:10" x14ac:dyDescent="0.3">
      <c r="A112214">
        <v>112214</v>
      </c>
      <c r="B112214" s="1">
        <v>45473.337164351855</v>
      </c>
      <c r="C112214" s="1">
        <v>45473.34884259259</v>
      </c>
      <c r="D112214">
        <v>1</v>
      </c>
      <c r="E112214">
        <v>3.44</v>
      </c>
      <c r="F112214">
        <v>143</v>
      </c>
      <c r="G112214">
        <v>113</v>
      </c>
      <c r="H112214">
        <v>1</v>
      </c>
      <c r="I112214">
        <v>14</v>
      </c>
      <c r="J112214">
        <v>3.46</v>
      </c>
    </row>
    <row r="112215" spans="1:10" x14ac:dyDescent="0.3">
      <c r="A112215">
        <v>112215</v>
      </c>
      <c r="B112215" s="1">
        <v>45473.364861111113</v>
      </c>
      <c r="C112215" s="1">
        <v>45473.371423611112</v>
      </c>
      <c r="D112215">
        <v>1</v>
      </c>
      <c r="E112215">
        <v>1.48</v>
      </c>
      <c r="F112215">
        <v>100</v>
      </c>
      <c r="G112215">
        <v>234</v>
      </c>
      <c r="H112215">
        <v>1</v>
      </c>
      <c r="I112215">
        <v>8</v>
      </c>
      <c r="J112215">
        <v>2.2599999999999998</v>
      </c>
    </row>
    <row r="112216" spans="1:10" x14ac:dyDescent="0.3">
      <c r="A112216">
        <v>112216</v>
      </c>
      <c r="B112216" s="1">
        <v>45473.373842592591</v>
      </c>
      <c r="C112216" s="1">
        <v>45473.378240740742</v>
      </c>
      <c r="D112216">
        <v>1</v>
      </c>
      <c r="E112216">
        <v>1.29</v>
      </c>
      <c r="F112216">
        <v>234</v>
      </c>
      <c r="G112216">
        <v>161</v>
      </c>
      <c r="H112216">
        <v>1</v>
      </c>
      <c r="I112216">
        <v>6.5</v>
      </c>
      <c r="J112216">
        <v>2.4500000000000002</v>
      </c>
    </row>
    <row r="112217" spans="1:10" x14ac:dyDescent="0.3">
      <c r="A112217">
        <v>112217</v>
      </c>
      <c r="B112217" s="1">
        <v>45473.342187499999</v>
      </c>
      <c r="C112217" s="1">
        <v>45473.348124999997</v>
      </c>
      <c r="D112217">
        <v>1</v>
      </c>
      <c r="E112217">
        <v>1.53</v>
      </c>
      <c r="F112217">
        <v>239</v>
      </c>
      <c r="G112217">
        <v>43</v>
      </c>
      <c r="H112217">
        <v>2</v>
      </c>
      <c r="I112217">
        <v>8</v>
      </c>
      <c r="J112217">
        <v>0</v>
      </c>
    </row>
    <row r="112218" spans="1:10" x14ac:dyDescent="0.3">
      <c r="A112218">
        <v>112218</v>
      </c>
      <c r="B112218" s="1">
        <v>45473.365902777776</v>
      </c>
      <c r="C112218" s="1">
        <v>45473.370659722219</v>
      </c>
      <c r="D112218">
        <v>1</v>
      </c>
      <c r="E112218">
        <v>1.06</v>
      </c>
      <c r="F112218">
        <v>262</v>
      </c>
      <c r="G112218">
        <v>237</v>
      </c>
      <c r="H112218">
        <v>1</v>
      </c>
      <c r="I112218">
        <v>6.5</v>
      </c>
      <c r="J112218">
        <v>0.98</v>
      </c>
    </row>
    <row r="112219" spans="1:10" x14ac:dyDescent="0.3">
      <c r="A112219">
        <v>112219</v>
      </c>
      <c r="B112219" s="1">
        <v>45473.340578703705</v>
      </c>
      <c r="C112219" s="1">
        <v>45473.349432870367</v>
      </c>
      <c r="D112219">
        <v>1</v>
      </c>
      <c r="E112219">
        <v>2.46</v>
      </c>
      <c r="F112219">
        <v>142</v>
      </c>
      <c r="G112219">
        <v>170</v>
      </c>
      <c r="H112219">
        <v>1</v>
      </c>
      <c r="I112219">
        <v>11</v>
      </c>
      <c r="J112219">
        <v>1.43</v>
      </c>
    </row>
    <row r="112220" spans="1:10" x14ac:dyDescent="0.3">
      <c r="A112220">
        <v>112220</v>
      </c>
      <c r="B112220" s="1">
        <v>45473.368773148148</v>
      </c>
      <c r="C112220" s="1">
        <v>45473.37777777778</v>
      </c>
      <c r="D112220">
        <v>1</v>
      </c>
      <c r="E112220">
        <v>2.16</v>
      </c>
      <c r="F112220">
        <v>186</v>
      </c>
      <c r="G112220">
        <v>162</v>
      </c>
      <c r="H112220">
        <v>2</v>
      </c>
      <c r="I112220">
        <v>10.5</v>
      </c>
      <c r="J112220">
        <v>0</v>
      </c>
    </row>
    <row r="112221" spans="1:10" x14ac:dyDescent="0.3">
      <c r="A112221">
        <v>112221</v>
      </c>
      <c r="B112221" s="1">
        <v>45473.345648148148</v>
      </c>
      <c r="C112221" s="1">
        <v>45473.351273148146</v>
      </c>
      <c r="D112221">
        <v>1</v>
      </c>
      <c r="E112221">
        <v>1.33</v>
      </c>
      <c r="F112221">
        <v>140</v>
      </c>
      <c r="G112221">
        <v>236</v>
      </c>
      <c r="H112221">
        <v>1</v>
      </c>
      <c r="I112221">
        <v>7.5</v>
      </c>
      <c r="J112221">
        <v>2.16</v>
      </c>
    </row>
    <row r="112222" spans="1:10" x14ac:dyDescent="0.3">
      <c r="A112222">
        <v>112222</v>
      </c>
      <c r="B112222" s="1">
        <v>45473.351979166669</v>
      </c>
      <c r="C112222" s="1">
        <v>45473.354895833334</v>
      </c>
      <c r="D112222">
        <v>1</v>
      </c>
      <c r="E112222">
        <v>1.06</v>
      </c>
      <c r="F112222">
        <v>43</v>
      </c>
      <c r="G112222">
        <v>239</v>
      </c>
      <c r="H112222">
        <v>1</v>
      </c>
      <c r="I112222">
        <v>5.5</v>
      </c>
      <c r="J112222">
        <v>0</v>
      </c>
    </row>
    <row r="112223" spans="1:10" x14ac:dyDescent="0.3">
      <c r="A112223">
        <v>112223</v>
      </c>
      <c r="B112223" s="1">
        <v>45473.369791666664</v>
      </c>
      <c r="C112223" s="1">
        <v>45473.38013888889</v>
      </c>
      <c r="D112223">
        <v>1</v>
      </c>
      <c r="E112223">
        <v>2.38</v>
      </c>
      <c r="F112223">
        <v>170</v>
      </c>
      <c r="G112223">
        <v>143</v>
      </c>
      <c r="H112223">
        <v>1</v>
      </c>
      <c r="I112223">
        <v>12</v>
      </c>
      <c r="J112223">
        <v>3.06</v>
      </c>
    </row>
    <row r="112224" spans="1:10" x14ac:dyDescent="0.3">
      <c r="A112224">
        <v>112224</v>
      </c>
      <c r="B112224" s="1">
        <v>45473.335856481484</v>
      </c>
      <c r="C112224" s="1">
        <v>45473.34679398148</v>
      </c>
      <c r="D112224">
        <v>1</v>
      </c>
      <c r="E112224">
        <v>4.93</v>
      </c>
      <c r="F112224">
        <v>74</v>
      </c>
      <c r="G112224">
        <v>137</v>
      </c>
      <c r="H112224">
        <v>1</v>
      </c>
      <c r="I112224">
        <v>17.5</v>
      </c>
      <c r="J112224">
        <v>0</v>
      </c>
    </row>
    <row r="112225" spans="1:10" x14ac:dyDescent="0.3">
      <c r="A112225">
        <v>112225</v>
      </c>
      <c r="B112225" s="1">
        <v>45473.354872685188</v>
      </c>
      <c r="C112225" s="1">
        <v>45473.359444444446</v>
      </c>
      <c r="D112225">
        <v>1</v>
      </c>
      <c r="E112225">
        <v>1.23</v>
      </c>
      <c r="F112225">
        <v>141</v>
      </c>
      <c r="G112225">
        <v>236</v>
      </c>
      <c r="H112225">
        <v>1</v>
      </c>
      <c r="I112225">
        <v>6.5</v>
      </c>
      <c r="J112225">
        <v>0</v>
      </c>
    </row>
    <row r="112226" spans="1:10" x14ac:dyDescent="0.3">
      <c r="A112226">
        <v>112226</v>
      </c>
      <c r="B112226" s="1">
        <v>45473.342870370368</v>
      </c>
      <c r="C112226" s="1">
        <v>45473.352280092593</v>
      </c>
      <c r="D112226">
        <v>2</v>
      </c>
      <c r="E112226">
        <v>2.96</v>
      </c>
      <c r="F112226">
        <v>233</v>
      </c>
      <c r="G112226">
        <v>236</v>
      </c>
      <c r="H112226">
        <v>1</v>
      </c>
      <c r="I112226">
        <v>12</v>
      </c>
      <c r="J112226">
        <v>1</v>
      </c>
    </row>
    <row r="112227" spans="1:10" x14ac:dyDescent="0.3">
      <c r="A112227">
        <v>112227</v>
      </c>
      <c r="B112227" s="1">
        <v>45473.369027777779</v>
      </c>
      <c r="C112227" s="1">
        <v>45473.379120370373</v>
      </c>
      <c r="D112227">
        <v>2</v>
      </c>
      <c r="E112227">
        <v>3.04</v>
      </c>
      <c r="F112227">
        <v>186</v>
      </c>
      <c r="G112227">
        <v>141</v>
      </c>
      <c r="H112227">
        <v>1</v>
      </c>
      <c r="I112227">
        <v>12.5</v>
      </c>
      <c r="J112227">
        <v>3</v>
      </c>
    </row>
    <row r="112228" spans="1:10" x14ac:dyDescent="0.3">
      <c r="A112228">
        <v>112228</v>
      </c>
      <c r="B112228" s="1">
        <v>45473.349363425928</v>
      </c>
      <c r="C112228" s="1">
        <v>45473.37054398148</v>
      </c>
      <c r="D112228">
        <v>1</v>
      </c>
      <c r="E112228">
        <v>7.14</v>
      </c>
      <c r="F112228">
        <v>237</v>
      </c>
      <c r="G112228">
        <v>231</v>
      </c>
      <c r="H112228">
        <v>1</v>
      </c>
      <c r="I112228">
        <v>26.5</v>
      </c>
      <c r="J112228">
        <v>5</v>
      </c>
    </row>
    <row r="112229" spans="1:10" x14ac:dyDescent="0.3">
      <c r="A112229">
        <v>112229</v>
      </c>
      <c r="B112229" s="1">
        <v>45473.369513888887</v>
      </c>
      <c r="C112229" s="1">
        <v>45473.373773148145</v>
      </c>
      <c r="D112229">
        <v>1</v>
      </c>
      <c r="E112229">
        <v>1.6</v>
      </c>
      <c r="F112229">
        <v>186</v>
      </c>
      <c r="G112229">
        <v>125</v>
      </c>
      <c r="H112229">
        <v>2</v>
      </c>
      <c r="I112229">
        <v>7</v>
      </c>
      <c r="J112229">
        <v>0</v>
      </c>
    </row>
    <row r="112230" spans="1:10" x14ac:dyDescent="0.3">
      <c r="A112230">
        <v>112230</v>
      </c>
      <c r="B112230" s="1">
        <v>45473.34847222222</v>
      </c>
      <c r="C112230" s="1">
        <v>45473.355833333335</v>
      </c>
      <c r="D112230">
        <v>1</v>
      </c>
      <c r="E112230">
        <v>1.58</v>
      </c>
      <c r="F112230">
        <v>162</v>
      </c>
      <c r="G112230">
        <v>234</v>
      </c>
      <c r="H112230">
        <v>1</v>
      </c>
      <c r="I112230">
        <v>8.5</v>
      </c>
      <c r="J112230">
        <v>2.95</v>
      </c>
    </row>
    <row r="112231" spans="1:10" x14ac:dyDescent="0.3">
      <c r="A112231">
        <v>112231</v>
      </c>
      <c r="B112231" s="1">
        <v>45473.362546296295</v>
      </c>
      <c r="C112231" s="1">
        <v>45473.368831018517</v>
      </c>
      <c r="D112231">
        <v>1</v>
      </c>
      <c r="E112231">
        <v>2.11</v>
      </c>
      <c r="F112231">
        <v>236</v>
      </c>
      <c r="G112231">
        <v>43</v>
      </c>
      <c r="H112231">
        <v>2</v>
      </c>
      <c r="I112231">
        <v>9</v>
      </c>
      <c r="J112231">
        <v>0</v>
      </c>
    </row>
    <row r="112232" spans="1:10" x14ac:dyDescent="0.3">
      <c r="A112232">
        <v>112232</v>
      </c>
      <c r="B112232" s="1">
        <v>45473.361967592595</v>
      </c>
      <c r="C112232" s="1">
        <v>45473.370451388888</v>
      </c>
      <c r="D112232">
        <v>1</v>
      </c>
      <c r="E112232">
        <v>2.0699999999999998</v>
      </c>
      <c r="F112232">
        <v>166</v>
      </c>
      <c r="G112232">
        <v>75</v>
      </c>
      <c r="H112232">
        <v>1</v>
      </c>
      <c r="I112232">
        <v>10.5</v>
      </c>
      <c r="J112232">
        <v>0</v>
      </c>
    </row>
    <row r="112233" spans="1:10" x14ac:dyDescent="0.3">
      <c r="A112233">
        <v>112233</v>
      </c>
      <c r="B112233" s="1">
        <v>45473.380069444444</v>
      </c>
      <c r="C112233" s="1">
        <v>45473.391724537039</v>
      </c>
      <c r="D112233">
        <v>1</v>
      </c>
      <c r="E112233">
        <v>3.3</v>
      </c>
      <c r="F112233">
        <v>143</v>
      </c>
      <c r="G112233">
        <v>75</v>
      </c>
      <c r="H112233">
        <v>1</v>
      </c>
      <c r="I112233">
        <v>14</v>
      </c>
      <c r="J112233">
        <v>1</v>
      </c>
    </row>
    <row r="112234" spans="1:10" x14ac:dyDescent="0.3">
      <c r="A112234">
        <v>112234</v>
      </c>
      <c r="B112234" s="1">
        <v>45473.410590277781</v>
      </c>
      <c r="C112234" s="1">
        <v>45473.422384259262</v>
      </c>
      <c r="D112234">
        <v>1</v>
      </c>
      <c r="E112234">
        <v>1.6</v>
      </c>
      <c r="F112234">
        <v>166</v>
      </c>
      <c r="G112234">
        <v>75</v>
      </c>
      <c r="H112234">
        <v>2</v>
      </c>
      <c r="I112234">
        <v>12</v>
      </c>
      <c r="J112234">
        <v>0</v>
      </c>
    </row>
    <row r="112235" spans="1:10" x14ac:dyDescent="0.3">
      <c r="A112235">
        <v>112235</v>
      </c>
      <c r="B112235" s="1">
        <v>45473.386747685188</v>
      </c>
      <c r="C112235" s="1">
        <v>45473.395370370374</v>
      </c>
      <c r="D112235">
        <v>1</v>
      </c>
      <c r="E112235">
        <v>2</v>
      </c>
      <c r="F112235">
        <v>237</v>
      </c>
      <c r="G112235">
        <v>100</v>
      </c>
      <c r="H112235">
        <v>1</v>
      </c>
      <c r="I112235">
        <v>10</v>
      </c>
      <c r="J112235">
        <v>2</v>
      </c>
    </row>
    <row r="112236" spans="1:10" x14ac:dyDescent="0.3">
      <c r="A112236">
        <v>112236</v>
      </c>
      <c r="B112236" s="1">
        <v>45473.408518518518</v>
      </c>
      <c r="C112236" s="1">
        <v>45473.416620370372</v>
      </c>
      <c r="D112236">
        <v>2</v>
      </c>
      <c r="E112236">
        <v>1.6</v>
      </c>
      <c r="F112236">
        <v>142</v>
      </c>
      <c r="G112236">
        <v>237</v>
      </c>
      <c r="H112236">
        <v>2</v>
      </c>
      <c r="I112236">
        <v>9</v>
      </c>
      <c r="J112236">
        <v>0</v>
      </c>
    </row>
    <row r="112237" spans="1:10" x14ac:dyDescent="0.3">
      <c r="A112237">
        <v>112237</v>
      </c>
      <c r="B112237" s="1">
        <v>45473.396111111113</v>
      </c>
      <c r="C112237" s="1">
        <v>45473.403032407405</v>
      </c>
      <c r="D112237">
        <v>1</v>
      </c>
      <c r="E112237">
        <v>1.3</v>
      </c>
      <c r="F112237">
        <v>262</v>
      </c>
      <c r="G112237">
        <v>75</v>
      </c>
      <c r="H112237">
        <v>1</v>
      </c>
      <c r="I112237">
        <v>8</v>
      </c>
      <c r="J112237">
        <v>1</v>
      </c>
    </row>
    <row r="112238" spans="1:10" x14ac:dyDescent="0.3">
      <c r="A112238">
        <v>112238</v>
      </c>
      <c r="B112238" s="1">
        <v>45473.383379629631</v>
      </c>
      <c r="C112238" s="1">
        <v>45473.390798611108</v>
      </c>
      <c r="D112238">
        <v>2</v>
      </c>
      <c r="E112238">
        <v>2.4</v>
      </c>
      <c r="F112238">
        <v>141</v>
      </c>
      <c r="G112238">
        <v>164</v>
      </c>
      <c r="H112238">
        <v>2</v>
      </c>
      <c r="I112238">
        <v>10.5</v>
      </c>
      <c r="J112238">
        <v>0</v>
      </c>
    </row>
    <row r="112239" spans="1:10" x14ac:dyDescent="0.3">
      <c r="A112239">
        <v>112239</v>
      </c>
      <c r="B112239" s="1">
        <v>45473.374976851854</v>
      </c>
      <c r="C112239" s="1">
        <v>45473.382048611114</v>
      </c>
      <c r="D112239">
        <v>5</v>
      </c>
      <c r="E112239">
        <v>1.92</v>
      </c>
      <c r="F112239">
        <v>163</v>
      </c>
      <c r="G112239">
        <v>238</v>
      </c>
      <c r="H112239">
        <v>1</v>
      </c>
      <c r="I112239">
        <v>9</v>
      </c>
      <c r="J112239">
        <v>2.46</v>
      </c>
    </row>
    <row r="112240" spans="1:10" x14ac:dyDescent="0.3">
      <c r="A112240">
        <v>112240</v>
      </c>
      <c r="B112240" s="1">
        <v>45473.407800925925</v>
      </c>
      <c r="C112240" s="1">
        <v>45473.416597222225</v>
      </c>
      <c r="D112240">
        <v>1</v>
      </c>
      <c r="E112240">
        <v>1.42</v>
      </c>
      <c r="F112240">
        <v>142</v>
      </c>
      <c r="G112240">
        <v>140</v>
      </c>
      <c r="H112240">
        <v>1</v>
      </c>
      <c r="I112240">
        <v>9</v>
      </c>
      <c r="J112240">
        <v>2.46</v>
      </c>
    </row>
    <row r="112241" spans="1:10" x14ac:dyDescent="0.3">
      <c r="A112241">
        <v>112241</v>
      </c>
      <c r="B112241" s="1">
        <v>45473.389282407406</v>
      </c>
      <c r="C112241" s="1">
        <v>45473.394907407404</v>
      </c>
      <c r="D112241">
        <v>1</v>
      </c>
      <c r="E112241">
        <v>2.2999999999999998</v>
      </c>
      <c r="F112241">
        <v>236</v>
      </c>
      <c r="G112241">
        <v>166</v>
      </c>
      <c r="H112241">
        <v>2</v>
      </c>
      <c r="I112241">
        <v>9</v>
      </c>
      <c r="J112241">
        <v>0</v>
      </c>
    </row>
    <row r="112242" spans="1:10" x14ac:dyDescent="0.3">
      <c r="A112242">
        <v>112242</v>
      </c>
      <c r="B112242" s="1">
        <v>45473.416493055556</v>
      </c>
      <c r="C112242" s="1">
        <v>45473.422002314815</v>
      </c>
      <c r="D112242">
        <v>1</v>
      </c>
      <c r="E112242">
        <v>1.19</v>
      </c>
      <c r="F112242">
        <v>75</v>
      </c>
      <c r="G112242">
        <v>41</v>
      </c>
      <c r="H112242">
        <v>1</v>
      </c>
      <c r="I112242">
        <v>7</v>
      </c>
      <c r="J112242">
        <v>1.56</v>
      </c>
    </row>
    <row r="112243" spans="1:10" x14ac:dyDescent="0.3">
      <c r="A112243">
        <v>112243</v>
      </c>
      <c r="B112243" s="1">
        <v>45473.398252314815</v>
      </c>
      <c r="C112243" s="1">
        <v>45473.407048611109</v>
      </c>
      <c r="D112243">
        <v>2</v>
      </c>
      <c r="E112243">
        <v>1.2</v>
      </c>
      <c r="F112243">
        <v>140</v>
      </c>
      <c r="G112243">
        <v>237</v>
      </c>
      <c r="H112243">
        <v>1</v>
      </c>
      <c r="I112243">
        <v>9</v>
      </c>
      <c r="J112243">
        <v>2.4500000000000002</v>
      </c>
    </row>
    <row r="112244" spans="1:10" x14ac:dyDescent="0.3">
      <c r="A112244">
        <v>112244</v>
      </c>
      <c r="B112244" s="1">
        <v>45473.375092592592</v>
      </c>
      <c r="C112244" s="1">
        <v>45473.378379629627</v>
      </c>
      <c r="D112244">
        <v>6</v>
      </c>
      <c r="E112244">
        <v>1.1200000000000001</v>
      </c>
      <c r="F112244">
        <v>68</v>
      </c>
      <c r="G112244">
        <v>164</v>
      </c>
      <c r="H112244">
        <v>1</v>
      </c>
      <c r="I112244">
        <v>5.5</v>
      </c>
      <c r="J112244">
        <v>2.64</v>
      </c>
    </row>
    <row r="112245" spans="1:10" x14ac:dyDescent="0.3">
      <c r="A112245">
        <v>112245</v>
      </c>
      <c r="B112245" s="1">
        <v>45473.39234953704</v>
      </c>
      <c r="C112245" s="1">
        <v>45473.398946759262</v>
      </c>
      <c r="D112245">
        <v>6</v>
      </c>
      <c r="E112245">
        <v>1.78</v>
      </c>
      <c r="F112245">
        <v>48</v>
      </c>
      <c r="G112245">
        <v>234</v>
      </c>
      <c r="H112245">
        <v>1</v>
      </c>
      <c r="I112245">
        <v>8.5</v>
      </c>
      <c r="J112245">
        <v>1</v>
      </c>
    </row>
    <row r="112246" spans="1:10" x14ac:dyDescent="0.3">
      <c r="A112246">
        <v>112246</v>
      </c>
      <c r="B112246" s="1">
        <v>45473.407395833332</v>
      </c>
      <c r="C112246" s="1">
        <v>45473.420312499999</v>
      </c>
      <c r="D112246">
        <v>2</v>
      </c>
      <c r="E112246">
        <v>1.8</v>
      </c>
      <c r="F112246">
        <v>68</v>
      </c>
      <c r="G112246">
        <v>234</v>
      </c>
      <c r="H112246">
        <v>2</v>
      </c>
      <c r="I112246">
        <v>11</v>
      </c>
      <c r="J112246">
        <v>0</v>
      </c>
    </row>
    <row r="112247" spans="1:10" x14ac:dyDescent="0.3">
      <c r="A112247">
        <v>112247</v>
      </c>
      <c r="B112247" s="1">
        <v>45473.383738425924</v>
      </c>
      <c r="C112247" s="1">
        <v>45473.395486111112</v>
      </c>
      <c r="D112247">
        <v>1</v>
      </c>
      <c r="E112247">
        <v>3.05</v>
      </c>
      <c r="F112247">
        <v>41</v>
      </c>
      <c r="G112247">
        <v>142</v>
      </c>
      <c r="H112247">
        <v>1</v>
      </c>
      <c r="I112247">
        <v>13.5</v>
      </c>
      <c r="J112247">
        <v>3.36</v>
      </c>
    </row>
    <row r="112248" spans="1:10" x14ac:dyDescent="0.3">
      <c r="A112248">
        <v>112248</v>
      </c>
      <c r="B112248" s="1">
        <v>45473.415046296293</v>
      </c>
      <c r="C112248" s="1">
        <v>45473.4216087963</v>
      </c>
      <c r="D112248">
        <v>1</v>
      </c>
      <c r="E112248">
        <v>1.8</v>
      </c>
      <c r="F112248">
        <v>236</v>
      </c>
      <c r="G112248">
        <v>239</v>
      </c>
      <c r="H112248">
        <v>1</v>
      </c>
      <c r="I112248">
        <v>9</v>
      </c>
      <c r="J112248">
        <v>2.4500000000000002</v>
      </c>
    </row>
    <row r="112249" spans="1:10" x14ac:dyDescent="0.3">
      <c r="A112249">
        <v>112249</v>
      </c>
      <c r="B112249" s="1">
        <v>45473.395046296297</v>
      </c>
      <c r="C112249" s="1">
        <v>45473.400868055556</v>
      </c>
      <c r="D112249">
        <v>1</v>
      </c>
      <c r="E112249">
        <v>1.1000000000000001</v>
      </c>
      <c r="F112249">
        <v>237</v>
      </c>
      <c r="G112249">
        <v>262</v>
      </c>
      <c r="H112249">
        <v>1</v>
      </c>
      <c r="I112249">
        <v>7</v>
      </c>
      <c r="J112249">
        <v>2.0499999999999998</v>
      </c>
    </row>
    <row r="112250" spans="1:10" x14ac:dyDescent="0.3">
      <c r="A112250">
        <v>112250</v>
      </c>
      <c r="B112250" s="1">
        <v>45473.391817129632</v>
      </c>
      <c r="C112250" s="1">
        <v>45473.401458333334</v>
      </c>
      <c r="D112250">
        <v>1</v>
      </c>
      <c r="E112250">
        <v>1.9</v>
      </c>
      <c r="F112250">
        <v>48</v>
      </c>
      <c r="G112250">
        <v>238</v>
      </c>
      <c r="H112250">
        <v>2</v>
      </c>
      <c r="I112250">
        <v>11</v>
      </c>
      <c r="J112250">
        <v>0</v>
      </c>
    </row>
    <row r="112251" spans="1:10" x14ac:dyDescent="0.3">
      <c r="A112251">
        <v>112251</v>
      </c>
      <c r="B112251" s="1">
        <v>45473.380289351851</v>
      </c>
      <c r="C112251" s="1">
        <v>45473.388182870367</v>
      </c>
      <c r="D112251">
        <v>6</v>
      </c>
      <c r="E112251">
        <v>2.08</v>
      </c>
      <c r="F112251">
        <v>186</v>
      </c>
      <c r="G112251">
        <v>142</v>
      </c>
      <c r="H112251">
        <v>1</v>
      </c>
      <c r="I112251">
        <v>9.5</v>
      </c>
      <c r="J112251">
        <v>2.56</v>
      </c>
    </row>
    <row r="112252" spans="1:10" x14ac:dyDescent="0.3">
      <c r="A112252">
        <v>112252</v>
      </c>
      <c r="B112252" s="1">
        <v>45473.408645833333</v>
      </c>
      <c r="C112252" s="1">
        <v>45473.416620370372</v>
      </c>
      <c r="D112252">
        <v>2</v>
      </c>
      <c r="E112252">
        <v>1.94</v>
      </c>
      <c r="F112252">
        <v>236</v>
      </c>
      <c r="G112252">
        <v>229</v>
      </c>
      <c r="H112252">
        <v>1</v>
      </c>
      <c r="I112252">
        <v>9.5</v>
      </c>
      <c r="J112252">
        <v>3.2</v>
      </c>
    </row>
    <row r="112253" spans="1:10" x14ac:dyDescent="0.3">
      <c r="A112253">
        <v>112253</v>
      </c>
      <c r="B112253" s="1">
        <v>45473.408159722225</v>
      </c>
      <c r="C112253" s="1">
        <v>45473.411562499998</v>
      </c>
      <c r="D112253">
        <v>2</v>
      </c>
      <c r="E112253">
        <v>1.1200000000000001</v>
      </c>
      <c r="F112253">
        <v>239</v>
      </c>
      <c r="G112253">
        <v>151</v>
      </c>
      <c r="H112253">
        <v>2</v>
      </c>
      <c r="I112253">
        <v>6</v>
      </c>
      <c r="J112253">
        <v>0</v>
      </c>
    </row>
    <row r="112254" spans="1:10" x14ac:dyDescent="0.3">
      <c r="A112254">
        <v>112254</v>
      </c>
      <c r="B112254" s="1">
        <v>45473.387743055559</v>
      </c>
      <c r="C112254" s="1">
        <v>45473.395358796297</v>
      </c>
      <c r="D112254">
        <v>1</v>
      </c>
      <c r="E112254">
        <v>2.8</v>
      </c>
      <c r="F112254">
        <v>239</v>
      </c>
      <c r="G112254">
        <v>186</v>
      </c>
      <c r="H112254">
        <v>1</v>
      </c>
      <c r="I112254">
        <v>10.5</v>
      </c>
      <c r="J112254">
        <v>2.75</v>
      </c>
    </row>
    <row r="112255" spans="1:10" x14ac:dyDescent="0.3">
      <c r="A112255">
        <v>112255</v>
      </c>
      <c r="B112255" s="1">
        <v>45473.400127314817</v>
      </c>
      <c r="C112255" s="1">
        <v>45473.406597222223</v>
      </c>
      <c r="D112255">
        <v>1</v>
      </c>
      <c r="E112255">
        <v>1.1000000000000001</v>
      </c>
      <c r="F112255">
        <v>186</v>
      </c>
      <c r="G112255">
        <v>107</v>
      </c>
      <c r="H112255">
        <v>1</v>
      </c>
      <c r="I112255">
        <v>7.5</v>
      </c>
      <c r="J112255">
        <v>2.15</v>
      </c>
    </row>
    <row r="112256" spans="1:10" x14ac:dyDescent="0.3">
      <c r="A112256">
        <v>112256</v>
      </c>
      <c r="B112256" s="1">
        <v>45473.386238425926</v>
      </c>
      <c r="C112256" s="1">
        <v>45473.400902777779</v>
      </c>
      <c r="D112256">
        <v>1</v>
      </c>
      <c r="E112256">
        <v>2.7</v>
      </c>
      <c r="F112256">
        <v>140</v>
      </c>
      <c r="G112256">
        <v>238</v>
      </c>
      <c r="H112256">
        <v>1</v>
      </c>
      <c r="I112256">
        <v>15</v>
      </c>
      <c r="J112256">
        <v>3.65</v>
      </c>
    </row>
    <row r="112257" spans="1:10" x14ac:dyDescent="0.3">
      <c r="A112257">
        <v>112257</v>
      </c>
      <c r="B112257" s="1">
        <v>45473.382962962962</v>
      </c>
      <c r="C112257" s="1">
        <v>45473.395416666666</v>
      </c>
      <c r="D112257">
        <v>1</v>
      </c>
      <c r="E112257">
        <v>8.52</v>
      </c>
      <c r="F112257">
        <v>262</v>
      </c>
      <c r="G112257">
        <v>97</v>
      </c>
      <c r="H112257">
        <v>1</v>
      </c>
      <c r="I112257">
        <v>25</v>
      </c>
      <c r="J112257">
        <v>4</v>
      </c>
    </row>
    <row r="112258" spans="1:10" x14ac:dyDescent="0.3">
      <c r="A112258">
        <v>112258</v>
      </c>
      <c r="B112258" s="1">
        <v>45473.41479166667</v>
      </c>
      <c r="C112258" s="1">
        <v>45473.433344907404</v>
      </c>
      <c r="D112258">
        <v>1</v>
      </c>
      <c r="E112258">
        <v>4.5999999999999996</v>
      </c>
      <c r="F112258">
        <v>186</v>
      </c>
      <c r="G112258">
        <v>75</v>
      </c>
      <c r="H112258">
        <v>2</v>
      </c>
      <c r="I112258">
        <v>19.5</v>
      </c>
      <c r="J112258">
        <v>0</v>
      </c>
    </row>
    <row r="112259" spans="1:10" x14ac:dyDescent="0.3">
      <c r="A112259">
        <v>112259</v>
      </c>
      <c r="B112259" s="1">
        <v>45473.375613425924</v>
      </c>
      <c r="C112259" s="1">
        <v>45473.390879629631</v>
      </c>
      <c r="D112259">
        <v>1</v>
      </c>
      <c r="E112259">
        <v>3.45</v>
      </c>
      <c r="F112259">
        <v>107</v>
      </c>
      <c r="G112259">
        <v>50</v>
      </c>
      <c r="H112259">
        <v>1</v>
      </c>
      <c r="I112259">
        <v>16</v>
      </c>
      <c r="J112259">
        <v>4.82</v>
      </c>
    </row>
    <row r="112260" spans="1:10" x14ac:dyDescent="0.3">
      <c r="A112260">
        <v>112260</v>
      </c>
      <c r="B112260" s="1">
        <v>45473.380486111113</v>
      </c>
      <c r="C112260" s="1">
        <v>45473.390868055554</v>
      </c>
      <c r="D112260">
        <v>1</v>
      </c>
      <c r="E112260">
        <v>1.9</v>
      </c>
      <c r="F112260">
        <v>236</v>
      </c>
      <c r="G112260">
        <v>236</v>
      </c>
      <c r="H112260">
        <v>1</v>
      </c>
      <c r="I112260">
        <v>11</v>
      </c>
      <c r="J112260">
        <v>2.86</v>
      </c>
    </row>
    <row r="112261" spans="1:10" x14ac:dyDescent="0.3">
      <c r="A112261">
        <v>112261</v>
      </c>
      <c r="B112261" s="1">
        <v>45473.393587962964</v>
      </c>
      <c r="C112261" s="1">
        <v>45473.41337962963</v>
      </c>
      <c r="D112261">
        <v>1</v>
      </c>
      <c r="E112261">
        <v>4.9000000000000004</v>
      </c>
      <c r="F112261">
        <v>236</v>
      </c>
      <c r="G112261">
        <v>158</v>
      </c>
      <c r="H112261">
        <v>1</v>
      </c>
      <c r="I112261">
        <v>21</v>
      </c>
      <c r="J112261">
        <v>6.08</v>
      </c>
    </row>
    <row r="112262" spans="1:10" x14ac:dyDescent="0.3">
      <c r="A112262">
        <v>112262</v>
      </c>
      <c r="B112262" s="1">
        <v>45473.395509259259</v>
      </c>
      <c r="C112262" s="1">
        <v>45473.406064814815</v>
      </c>
      <c r="D112262">
        <v>1</v>
      </c>
      <c r="E112262">
        <v>2.9</v>
      </c>
      <c r="F112262">
        <v>224</v>
      </c>
      <c r="G112262">
        <v>161</v>
      </c>
      <c r="H112262">
        <v>2</v>
      </c>
      <c r="I112262">
        <v>12.5</v>
      </c>
      <c r="J112262">
        <v>0</v>
      </c>
    </row>
    <row r="112263" spans="1:10" x14ac:dyDescent="0.3">
      <c r="A112263">
        <v>112263</v>
      </c>
      <c r="B112263" s="1">
        <v>45473.408437500002</v>
      </c>
      <c r="C112263" s="1">
        <v>45473.416180555556</v>
      </c>
      <c r="D112263">
        <v>1</v>
      </c>
      <c r="E112263">
        <v>1.6</v>
      </c>
      <c r="F112263">
        <v>237</v>
      </c>
      <c r="G112263">
        <v>239</v>
      </c>
      <c r="H112263">
        <v>2</v>
      </c>
      <c r="I112263">
        <v>9.5</v>
      </c>
      <c r="J112263">
        <v>0</v>
      </c>
    </row>
    <row r="112264" spans="1:10" x14ac:dyDescent="0.3">
      <c r="A112264">
        <v>112264</v>
      </c>
      <c r="B112264" s="1">
        <v>45473.381354166668</v>
      </c>
      <c r="C112264" s="1">
        <v>45473.390914351854</v>
      </c>
      <c r="D112264">
        <v>1</v>
      </c>
      <c r="E112264">
        <v>3.12</v>
      </c>
      <c r="F112264">
        <v>236</v>
      </c>
      <c r="G112264">
        <v>186</v>
      </c>
      <c r="H112264">
        <v>1</v>
      </c>
      <c r="I112264">
        <v>12</v>
      </c>
      <c r="J112264">
        <v>1.5</v>
      </c>
    </row>
    <row r="112265" spans="1:10" x14ac:dyDescent="0.3">
      <c r="A112265">
        <v>112265</v>
      </c>
      <c r="B112265" s="1">
        <v>45473.384884259256</v>
      </c>
      <c r="C112265" s="1">
        <v>45473.391828703701</v>
      </c>
      <c r="D112265">
        <v>1</v>
      </c>
      <c r="E112265">
        <v>2.2999999999999998</v>
      </c>
      <c r="F112265">
        <v>113</v>
      </c>
      <c r="G112265">
        <v>162</v>
      </c>
      <c r="H112265">
        <v>1</v>
      </c>
      <c r="I112265">
        <v>9.5</v>
      </c>
      <c r="J112265">
        <v>2.5499999999999998</v>
      </c>
    </row>
    <row r="112266" spans="1:10" x14ac:dyDescent="0.3">
      <c r="A112266">
        <v>112266</v>
      </c>
      <c r="B112266" s="1">
        <v>45473.384293981479</v>
      </c>
      <c r="C112266" s="1">
        <v>45473.393194444441</v>
      </c>
      <c r="D112266">
        <v>1</v>
      </c>
      <c r="E112266">
        <v>1.4</v>
      </c>
      <c r="F112266">
        <v>163</v>
      </c>
      <c r="G112266">
        <v>236</v>
      </c>
      <c r="H112266">
        <v>2</v>
      </c>
      <c r="I112266">
        <v>9.5</v>
      </c>
      <c r="J112266">
        <v>0</v>
      </c>
    </row>
    <row r="112267" spans="1:10" x14ac:dyDescent="0.3">
      <c r="A112267">
        <v>112267</v>
      </c>
      <c r="B112267" s="1">
        <v>45473.393622685187</v>
      </c>
      <c r="C112267" s="1">
        <v>45473.399791666663</v>
      </c>
      <c r="D112267">
        <v>1</v>
      </c>
      <c r="E112267">
        <v>2.17</v>
      </c>
      <c r="F112267">
        <v>236</v>
      </c>
      <c r="G112267">
        <v>74</v>
      </c>
      <c r="H112267">
        <v>2</v>
      </c>
      <c r="I112267">
        <v>9.5</v>
      </c>
      <c r="J112267">
        <v>0</v>
      </c>
    </row>
    <row r="112268" spans="1:10" x14ac:dyDescent="0.3">
      <c r="A112268">
        <v>112268</v>
      </c>
      <c r="B112268" s="1">
        <v>45473.380601851852</v>
      </c>
      <c r="C112268" s="1">
        <v>45473.385254629633</v>
      </c>
      <c r="D112268">
        <v>1</v>
      </c>
      <c r="E112268">
        <v>1.61</v>
      </c>
      <c r="F112268">
        <v>233</v>
      </c>
      <c r="G112268">
        <v>229</v>
      </c>
      <c r="H112268">
        <v>2</v>
      </c>
      <c r="I112268">
        <v>7</v>
      </c>
      <c r="J112268">
        <v>0</v>
      </c>
    </row>
    <row r="112269" spans="1:10" x14ac:dyDescent="0.3">
      <c r="A112269">
        <v>112269</v>
      </c>
      <c r="B112269" s="1">
        <v>45473.401539351849</v>
      </c>
      <c r="C112269" s="1">
        <v>45473.409375000003</v>
      </c>
      <c r="D112269">
        <v>1</v>
      </c>
      <c r="E112269">
        <v>2.12</v>
      </c>
      <c r="F112269">
        <v>162</v>
      </c>
      <c r="G112269">
        <v>68</v>
      </c>
      <c r="H112269">
        <v>1</v>
      </c>
      <c r="I112269">
        <v>9.5</v>
      </c>
      <c r="J112269">
        <v>2.56</v>
      </c>
    </row>
    <row r="112270" spans="1:10" x14ac:dyDescent="0.3">
      <c r="A112270">
        <v>112270</v>
      </c>
      <c r="B112270" s="1">
        <v>45473.406805555554</v>
      </c>
      <c r="C112270" s="1">
        <v>45473.416284722225</v>
      </c>
      <c r="D112270">
        <v>1</v>
      </c>
      <c r="E112270">
        <v>5.2</v>
      </c>
      <c r="F112270">
        <v>162</v>
      </c>
      <c r="G112270">
        <v>88</v>
      </c>
      <c r="H112270">
        <v>1</v>
      </c>
      <c r="I112270">
        <v>17.5</v>
      </c>
      <c r="J112270">
        <v>4.1500000000000004</v>
      </c>
    </row>
    <row r="112271" spans="1:10" x14ac:dyDescent="0.3">
      <c r="A112271">
        <v>112271</v>
      </c>
      <c r="B112271" s="1">
        <v>45473.415821759256</v>
      </c>
      <c r="C112271" s="1">
        <v>45473.418611111112</v>
      </c>
      <c r="D112271">
        <v>2</v>
      </c>
      <c r="E112271">
        <v>1.05</v>
      </c>
      <c r="F112271">
        <v>90</v>
      </c>
      <c r="G112271">
        <v>249</v>
      </c>
      <c r="H112271">
        <v>2</v>
      </c>
      <c r="I112271">
        <v>5</v>
      </c>
      <c r="J112271">
        <v>0</v>
      </c>
    </row>
    <row r="112272" spans="1:10" x14ac:dyDescent="0.3">
      <c r="A112272">
        <v>112272</v>
      </c>
      <c r="B112272" s="1">
        <v>45473.384027777778</v>
      </c>
      <c r="C112272" s="1">
        <v>45473.390439814815</v>
      </c>
      <c r="D112272">
        <v>1</v>
      </c>
      <c r="E112272">
        <v>2.0099999999999998</v>
      </c>
      <c r="F112272">
        <v>263</v>
      </c>
      <c r="G112272">
        <v>163</v>
      </c>
      <c r="H112272">
        <v>2</v>
      </c>
      <c r="I112272">
        <v>8.5</v>
      </c>
      <c r="J112272">
        <v>0</v>
      </c>
    </row>
    <row r="112273" spans="1:10" x14ac:dyDescent="0.3">
      <c r="A112273">
        <v>112273</v>
      </c>
      <c r="B112273" s="1">
        <v>45473.37537037037</v>
      </c>
      <c r="C112273" s="1">
        <v>45473.380266203705</v>
      </c>
      <c r="D112273">
        <v>1</v>
      </c>
      <c r="E112273">
        <v>1.6</v>
      </c>
      <c r="F112273">
        <v>237</v>
      </c>
      <c r="G112273">
        <v>170</v>
      </c>
      <c r="H112273">
        <v>1</v>
      </c>
      <c r="I112273">
        <v>7.5</v>
      </c>
      <c r="J112273">
        <v>1</v>
      </c>
    </row>
    <row r="112274" spans="1:10" x14ac:dyDescent="0.3">
      <c r="A112274">
        <v>112274</v>
      </c>
      <c r="B112274" s="1">
        <v>45473.391180555554</v>
      </c>
      <c r="C112274" s="1">
        <v>45473.398692129631</v>
      </c>
      <c r="D112274">
        <v>1</v>
      </c>
      <c r="E112274">
        <v>1.56</v>
      </c>
      <c r="F112274">
        <v>238</v>
      </c>
      <c r="G112274">
        <v>43</v>
      </c>
      <c r="H112274">
        <v>1</v>
      </c>
      <c r="I112274">
        <v>9</v>
      </c>
      <c r="J112274">
        <v>2.46</v>
      </c>
    </row>
    <row r="112275" spans="1:10" x14ac:dyDescent="0.3">
      <c r="A112275">
        <v>112275</v>
      </c>
      <c r="B112275" s="1">
        <v>45473.378657407404</v>
      </c>
      <c r="C112275" s="1">
        <v>45473.387152777781</v>
      </c>
      <c r="D112275">
        <v>1</v>
      </c>
      <c r="E112275">
        <v>2.2000000000000002</v>
      </c>
      <c r="F112275">
        <v>151</v>
      </c>
      <c r="G112275">
        <v>142</v>
      </c>
      <c r="H112275">
        <v>1</v>
      </c>
      <c r="I112275">
        <v>10</v>
      </c>
      <c r="J112275">
        <v>1</v>
      </c>
    </row>
    <row r="112276" spans="1:10" x14ac:dyDescent="0.3">
      <c r="A112276">
        <v>112276</v>
      </c>
      <c r="B112276" s="1">
        <v>45473.382152777776</v>
      </c>
      <c r="C112276" s="1">
        <v>45473.392569444448</v>
      </c>
      <c r="D112276">
        <v>1</v>
      </c>
      <c r="E112276">
        <v>3.84</v>
      </c>
      <c r="F112276">
        <v>88</v>
      </c>
      <c r="G112276">
        <v>90</v>
      </c>
      <c r="H112276">
        <v>1</v>
      </c>
      <c r="I112276">
        <v>15</v>
      </c>
      <c r="J112276">
        <v>3.66</v>
      </c>
    </row>
    <row r="112277" spans="1:10" x14ac:dyDescent="0.3">
      <c r="A112277">
        <v>112277</v>
      </c>
      <c r="B112277" s="1">
        <v>45473.383761574078</v>
      </c>
      <c r="C112277" s="1">
        <v>45473.391076388885</v>
      </c>
      <c r="D112277">
        <v>1</v>
      </c>
      <c r="E112277">
        <v>1.91</v>
      </c>
      <c r="F112277">
        <v>238</v>
      </c>
      <c r="G112277">
        <v>142</v>
      </c>
      <c r="H112277">
        <v>1</v>
      </c>
      <c r="I112277">
        <v>9</v>
      </c>
      <c r="J112277">
        <v>2.46</v>
      </c>
    </row>
    <row r="112278" spans="1:10" x14ac:dyDescent="0.3">
      <c r="A112278">
        <v>112278</v>
      </c>
      <c r="B112278" s="1">
        <v>45473.40792824074</v>
      </c>
      <c r="C112278" s="1">
        <v>45473.415509259263</v>
      </c>
      <c r="D112278">
        <v>1</v>
      </c>
      <c r="E112278">
        <v>1.57</v>
      </c>
      <c r="F112278">
        <v>238</v>
      </c>
      <c r="G112278">
        <v>236</v>
      </c>
      <c r="H112278">
        <v>1</v>
      </c>
      <c r="I112278">
        <v>9</v>
      </c>
      <c r="J112278">
        <v>2</v>
      </c>
    </row>
    <row r="112279" spans="1:10" x14ac:dyDescent="0.3">
      <c r="A112279">
        <v>112279</v>
      </c>
      <c r="B112279" s="1">
        <v>45473.414618055554</v>
      </c>
      <c r="C112279" s="1">
        <v>45473.427986111114</v>
      </c>
      <c r="D112279">
        <v>3</v>
      </c>
      <c r="E112279">
        <v>3.29</v>
      </c>
      <c r="F112279">
        <v>236</v>
      </c>
      <c r="G112279">
        <v>164</v>
      </c>
      <c r="H112279">
        <v>2</v>
      </c>
      <c r="I112279">
        <v>14.5</v>
      </c>
      <c r="J112279">
        <v>0</v>
      </c>
    </row>
    <row r="112280" spans="1:10" x14ac:dyDescent="0.3">
      <c r="A112280">
        <v>112280</v>
      </c>
      <c r="B112280" s="1">
        <v>45473.395266203705</v>
      </c>
      <c r="C112280" s="1">
        <v>45473.411076388889</v>
      </c>
      <c r="D112280">
        <v>1</v>
      </c>
      <c r="E112280">
        <v>5.9</v>
      </c>
      <c r="F112280">
        <v>107</v>
      </c>
      <c r="G112280">
        <v>238</v>
      </c>
      <c r="H112280">
        <v>1</v>
      </c>
      <c r="I112280">
        <v>22</v>
      </c>
      <c r="J112280">
        <v>0</v>
      </c>
    </row>
    <row r="112281" spans="1:10" x14ac:dyDescent="0.3">
      <c r="A112281">
        <v>112281</v>
      </c>
      <c r="B112281" s="1">
        <v>45473.391967592594</v>
      </c>
      <c r="C112281" s="1">
        <v>45473.397777777776</v>
      </c>
      <c r="D112281">
        <v>6</v>
      </c>
      <c r="E112281">
        <v>1.5</v>
      </c>
      <c r="F112281">
        <v>186</v>
      </c>
      <c r="G112281">
        <v>113</v>
      </c>
      <c r="H112281">
        <v>2</v>
      </c>
      <c r="I112281">
        <v>7.5</v>
      </c>
      <c r="J112281">
        <v>0</v>
      </c>
    </row>
    <row r="112282" spans="1:10" x14ac:dyDescent="0.3">
      <c r="A112282">
        <v>112282</v>
      </c>
      <c r="B112282" s="1">
        <v>45473.375324074077</v>
      </c>
      <c r="C112282" s="1">
        <v>45473.38517361111</v>
      </c>
      <c r="D112282">
        <v>1</v>
      </c>
      <c r="E112282">
        <v>2.7</v>
      </c>
      <c r="F112282">
        <v>142</v>
      </c>
      <c r="G112282">
        <v>75</v>
      </c>
      <c r="H112282">
        <v>1</v>
      </c>
      <c r="I112282">
        <v>12</v>
      </c>
      <c r="J112282">
        <v>3.06</v>
      </c>
    </row>
    <row r="112283" spans="1:10" x14ac:dyDescent="0.3">
      <c r="A112283">
        <v>112283</v>
      </c>
      <c r="B112283" s="1">
        <v>45473.409803240742</v>
      </c>
      <c r="C112283" s="1">
        <v>45473.41678240741</v>
      </c>
      <c r="D112283">
        <v>1</v>
      </c>
      <c r="E112283">
        <v>1.65</v>
      </c>
      <c r="F112283">
        <v>233</v>
      </c>
      <c r="G112283">
        <v>48</v>
      </c>
      <c r="H112283">
        <v>1</v>
      </c>
      <c r="I112283">
        <v>8.5</v>
      </c>
      <c r="J112283">
        <v>2</v>
      </c>
    </row>
    <row r="112284" spans="1:10" x14ac:dyDescent="0.3">
      <c r="A112284">
        <v>112284</v>
      </c>
      <c r="B112284" s="1">
        <v>45473.379861111112</v>
      </c>
      <c r="C112284" s="1">
        <v>45473.391898148147</v>
      </c>
      <c r="D112284">
        <v>1</v>
      </c>
      <c r="E112284">
        <v>2.0499999999999998</v>
      </c>
      <c r="F112284">
        <v>263</v>
      </c>
      <c r="G112284">
        <v>229</v>
      </c>
      <c r="H112284">
        <v>1</v>
      </c>
      <c r="I112284">
        <v>12</v>
      </c>
      <c r="J112284">
        <v>3.06</v>
      </c>
    </row>
    <row r="112285" spans="1:10" x14ac:dyDescent="0.3">
      <c r="A112285">
        <v>112285</v>
      </c>
      <c r="B112285" s="1">
        <v>45473.395104166666</v>
      </c>
      <c r="C112285" s="1">
        <v>45473.398182870369</v>
      </c>
      <c r="D112285">
        <v>1</v>
      </c>
      <c r="E112285">
        <v>1.05</v>
      </c>
      <c r="F112285">
        <v>233</v>
      </c>
      <c r="G112285">
        <v>137</v>
      </c>
      <c r="H112285">
        <v>1</v>
      </c>
      <c r="I112285">
        <v>5.5</v>
      </c>
      <c r="J112285">
        <v>1.76</v>
      </c>
    </row>
    <row r="112286" spans="1:10" x14ac:dyDescent="0.3">
      <c r="A112286">
        <v>112286</v>
      </c>
      <c r="B112286" s="1">
        <v>45473.398842592593</v>
      </c>
      <c r="C112286" s="1">
        <v>45473.40351851852</v>
      </c>
      <c r="D112286">
        <v>1</v>
      </c>
      <c r="E112286">
        <v>1.6</v>
      </c>
      <c r="F112286">
        <v>164</v>
      </c>
      <c r="G112286">
        <v>114</v>
      </c>
      <c r="H112286">
        <v>2</v>
      </c>
      <c r="I112286">
        <v>7</v>
      </c>
      <c r="J112286">
        <v>0</v>
      </c>
    </row>
    <row r="112287" spans="1:10" x14ac:dyDescent="0.3">
      <c r="A112287">
        <v>112287</v>
      </c>
      <c r="B112287" s="1">
        <v>45473.384606481479</v>
      </c>
      <c r="C112287" s="1">
        <v>45473.393993055557</v>
      </c>
      <c r="D112287">
        <v>1</v>
      </c>
      <c r="E112287">
        <v>2.2999999999999998</v>
      </c>
      <c r="F112287">
        <v>236</v>
      </c>
      <c r="G112287">
        <v>142</v>
      </c>
      <c r="H112287">
        <v>1</v>
      </c>
      <c r="I112287">
        <v>11</v>
      </c>
      <c r="J112287">
        <v>3.55</v>
      </c>
    </row>
    <row r="112288" spans="1:10" x14ac:dyDescent="0.3">
      <c r="A112288">
        <v>112288</v>
      </c>
      <c r="B112288" s="1">
        <v>45473.412812499999</v>
      </c>
      <c r="C112288" s="1">
        <v>45473.417881944442</v>
      </c>
      <c r="D112288">
        <v>1</v>
      </c>
      <c r="E112288">
        <v>1.22</v>
      </c>
      <c r="F112288">
        <v>75</v>
      </c>
      <c r="G112288">
        <v>237</v>
      </c>
      <c r="H112288">
        <v>1</v>
      </c>
      <c r="I112288">
        <v>6.5</v>
      </c>
      <c r="J112288">
        <v>1</v>
      </c>
    </row>
    <row r="112289" spans="1:10" x14ac:dyDescent="0.3">
      <c r="A112289">
        <v>112289</v>
      </c>
      <c r="B112289" s="1">
        <v>45473.397175925929</v>
      </c>
      <c r="C112289" s="1">
        <v>45473.408865740741</v>
      </c>
      <c r="D112289">
        <v>1</v>
      </c>
      <c r="E112289">
        <v>3.73</v>
      </c>
      <c r="F112289">
        <v>43</v>
      </c>
      <c r="G112289">
        <v>90</v>
      </c>
      <c r="H112289">
        <v>2</v>
      </c>
      <c r="I112289">
        <v>14.5</v>
      </c>
      <c r="J112289">
        <v>0</v>
      </c>
    </row>
    <row r="112290" spans="1:10" x14ac:dyDescent="0.3">
      <c r="A112290">
        <v>112290</v>
      </c>
      <c r="B112290" s="1">
        <v>45473.383136574077</v>
      </c>
      <c r="C112290" s="1">
        <v>45474.371793981481</v>
      </c>
      <c r="D112290">
        <v>1</v>
      </c>
      <c r="E112290">
        <v>2.89</v>
      </c>
      <c r="F112290">
        <v>262</v>
      </c>
      <c r="G112290">
        <v>170</v>
      </c>
      <c r="H112290">
        <v>2</v>
      </c>
      <c r="I112290">
        <v>11</v>
      </c>
      <c r="J112290">
        <v>0</v>
      </c>
    </row>
    <row r="112291" spans="1:10" x14ac:dyDescent="0.3">
      <c r="A112291">
        <v>112291</v>
      </c>
      <c r="B112291" s="1">
        <v>45473.379178240742</v>
      </c>
      <c r="C112291" s="1">
        <v>45473.397858796299</v>
      </c>
      <c r="D112291">
        <v>1</v>
      </c>
      <c r="E112291">
        <v>4.9000000000000004</v>
      </c>
      <c r="F112291">
        <v>87</v>
      </c>
      <c r="G112291">
        <v>100</v>
      </c>
      <c r="H112291">
        <v>1</v>
      </c>
      <c r="I112291">
        <v>22.5</v>
      </c>
      <c r="J112291">
        <v>5.16</v>
      </c>
    </row>
    <row r="112292" spans="1:10" x14ac:dyDescent="0.3">
      <c r="A112292">
        <v>112292</v>
      </c>
      <c r="B112292" s="1">
        <v>45473.38521990741</v>
      </c>
      <c r="C112292" s="1">
        <v>45473.395624999997</v>
      </c>
      <c r="D112292">
        <v>1</v>
      </c>
      <c r="E112292">
        <v>4.57</v>
      </c>
      <c r="F112292">
        <v>87</v>
      </c>
      <c r="G112292">
        <v>164</v>
      </c>
      <c r="H112292">
        <v>2</v>
      </c>
      <c r="I112292">
        <v>17</v>
      </c>
      <c r="J112292">
        <v>0</v>
      </c>
    </row>
    <row r="112293" spans="1:10" x14ac:dyDescent="0.3">
      <c r="A112293">
        <v>112293</v>
      </c>
      <c r="B112293" s="1">
        <v>45473.401377314818</v>
      </c>
      <c r="C112293" s="1">
        <v>45473.40960648148</v>
      </c>
      <c r="D112293">
        <v>1</v>
      </c>
      <c r="E112293">
        <v>1.7</v>
      </c>
      <c r="F112293">
        <v>229</v>
      </c>
      <c r="G112293">
        <v>186</v>
      </c>
      <c r="H112293">
        <v>2</v>
      </c>
      <c r="I112293">
        <v>8.5</v>
      </c>
      <c r="J112293">
        <v>0</v>
      </c>
    </row>
    <row r="112294" spans="1:10" x14ac:dyDescent="0.3">
      <c r="A112294">
        <v>112294</v>
      </c>
      <c r="B112294" s="1">
        <v>45473.414386574077</v>
      </c>
      <c r="C112294" s="1">
        <v>45473.420254629629</v>
      </c>
      <c r="D112294">
        <v>1</v>
      </c>
      <c r="E112294">
        <v>1.45</v>
      </c>
      <c r="F112294">
        <v>237</v>
      </c>
      <c r="G112294">
        <v>163</v>
      </c>
      <c r="H112294">
        <v>1</v>
      </c>
      <c r="I112294">
        <v>7.5</v>
      </c>
      <c r="J112294">
        <v>2.16</v>
      </c>
    </row>
    <row r="112295" spans="1:10" x14ac:dyDescent="0.3">
      <c r="A112295">
        <v>112295</v>
      </c>
      <c r="B112295" s="1">
        <v>45473.379780092589</v>
      </c>
      <c r="C112295" s="1">
        <v>45473.384039351855</v>
      </c>
      <c r="D112295">
        <v>1</v>
      </c>
      <c r="E112295">
        <v>1.0900000000000001</v>
      </c>
      <c r="F112295">
        <v>137</v>
      </c>
      <c r="G112295">
        <v>162</v>
      </c>
      <c r="H112295">
        <v>1</v>
      </c>
      <c r="I112295">
        <v>6.5</v>
      </c>
      <c r="J112295">
        <v>1.96</v>
      </c>
    </row>
    <row r="112296" spans="1:10" x14ac:dyDescent="0.3">
      <c r="A112296">
        <v>112296</v>
      </c>
      <c r="B112296" s="1">
        <v>45473.376180555555</v>
      </c>
      <c r="C112296" s="1">
        <v>45473.402303240742</v>
      </c>
      <c r="D112296">
        <v>1</v>
      </c>
      <c r="E112296">
        <v>5.98</v>
      </c>
      <c r="F112296">
        <v>234</v>
      </c>
      <c r="G112296">
        <v>226</v>
      </c>
      <c r="H112296">
        <v>1</v>
      </c>
      <c r="I112296">
        <v>27</v>
      </c>
      <c r="J112296">
        <v>6.06</v>
      </c>
    </row>
    <row r="112297" spans="1:10" x14ac:dyDescent="0.3">
      <c r="A112297">
        <v>112297</v>
      </c>
      <c r="B112297" s="1">
        <v>45473.392638888887</v>
      </c>
      <c r="C112297" s="1">
        <v>45473.40347222222</v>
      </c>
      <c r="D112297">
        <v>3</v>
      </c>
      <c r="E112297">
        <v>1.95</v>
      </c>
      <c r="F112297">
        <v>262</v>
      </c>
      <c r="G112297">
        <v>162</v>
      </c>
      <c r="H112297">
        <v>1</v>
      </c>
      <c r="I112297">
        <v>11.5</v>
      </c>
      <c r="J112297">
        <v>4.2</v>
      </c>
    </row>
    <row r="112298" spans="1:10" x14ac:dyDescent="0.3">
      <c r="A112298">
        <v>112298</v>
      </c>
      <c r="B112298" s="1">
        <v>45473.409201388888</v>
      </c>
      <c r="C112298" s="1">
        <v>45473.41642361111</v>
      </c>
      <c r="D112298">
        <v>3</v>
      </c>
      <c r="E112298">
        <v>1.69</v>
      </c>
      <c r="F112298">
        <v>229</v>
      </c>
      <c r="G112298">
        <v>237</v>
      </c>
      <c r="H112298">
        <v>2</v>
      </c>
      <c r="I112298">
        <v>9</v>
      </c>
      <c r="J112298">
        <v>0</v>
      </c>
    </row>
    <row r="112299" spans="1:10" x14ac:dyDescent="0.3">
      <c r="A112299">
        <v>112299</v>
      </c>
      <c r="B112299" s="1">
        <v>45473.378101851849</v>
      </c>
      <c r="C112299" s="1">
        <v>45473.387337962966</v>
      </c>
      <c r="D112299">
        <v>3</v>
      </c>
      <c r="E112299">
        <v>1.55</v>
      </c>
      <c r="F112299">
        <v>263</v>
      </c>
      <c r="G112299">
        <v>140</v>
      </c>
      <c r="H112299">
        <v>2</v>
      </c>
      <c r="I112299">
        <v>10</v>
      </c>
      <c r="J112299">
        <v>0</v>
      </c>
    </row>
    <row r="112300" spans="1:10" x14ac:dyDescent="0.3">
      <c r="A112300">
        <v>112300</v>
      </c>
      <c r="B112300" s="1">
        <v>45473.409629629627</v>
      </c>
      <c r="C112300" s="1">
        <v>45473.413287037038</v>
      </c>
      <c r="D112300">
        <v>1</v>
      </c>
      <c r="E112300">
        <v>1.03</v>
      </c>
      <c r="F112300">
        <v>249</v>
      </c>
      <c r="G112300">
        <v>125</v>
      </c>
      <c r="H112300">
        <v>1</v>
      </c>
      <c r="I112300">
        <v>5.5</v>
      </c>
      <c r="J112300">
        <v>1</v>
      </c>
    </row>
    <row r="112301" spans="1:10" x14ac:dyDescent="0.3">
      <c r="A112301">
        <v>112301</v>
      </c>
      <c r="B112301" s="1">
        <v>45473.39266203704</v>
      </c>
      <c r="C112301" s="1">
        <v>45473.398078703707</v>
      </c>
      <c r="D112301">
        <v>5</v>
      </c>
      <c r="E112301">
        <v>1.74</v>
      </c>
      <c r="F112301">
        <v>141</v>
      </c>
      <c r="G112301">
        <v>170</v>
      </c>
      <c r="H112301">
        <v>2</v>
      </c>
      <c r="I112301">
        <v>8</v>
      </c>
      <c r="J112301">
        <v>0</v>
      </c>
    </row>
    <row r="112302" spans="1:10" x14ac:dyDescent="0.3">
      <c r="A112302">
        <v>112302</v>
      </c>
      <c r="B112302" s="1">
        <v>45473.382476851853</v>
      </c>
      <c r="C112302" s="1">
        <v>45473.389618055553</v>
      </c>
      <c r="D112302">
        <v>1</v>
      </c>
      <c r="E112302">
        <v>1.8</v>
      </c>
      <c r="F112302">
        <v>239</v>
      </c>
      <c r="G112302">
        <v>166</v>
      </c>
      <c r="H112302">
        <v>2</v>
      </c>
      <c r="I112302">
        <v>9.5</v>
      </c>
      <c r="J112302">
        <v>0</v>
      </c>
    </row>
    <row r="112303" spans="1:10" x14ac:dyDescent="0.3">
      <c r="A112303">
        <v>112303</v>
      </c>
      <c r="B112303" s="1">
        <v>45473.378738425927</v>
      </c>
      <c r="C112303" s="1">
        <v>45473.394479166665</v>
      </c>
      <c r="D112303">
        <v>1</v>
      </c>
      <c r="E112303">
        <v>5.8</v>
      </c>
      <c r="F112303">
        <v>238</v>
      </c>
      <c r="G112303">
        <v>144</v>
      </c>
      <c r="H112303">
        <v>1</v>
      </c>
      <c r="I112303">
        <v>21</v>
      </c>
      <c r="J112303">
        <v>2.92</v>
      </c>
    </row>
    <row r="112304" spans="1:10" x14ac:dyDescent="0.3">
      <c r="A112304">
        <v>112304</v>
      </c>
      <c r="B112304" s="1">
        <v>45473.404120370367</v>
      </c>
      <c r="C112304" s="1">
        <v>45473.412858796299</v>
      </c>
      <c r="D112304">
        <v>2</v>
      </c>
      <c r="E112304">
        <v>1.8</v>
      </c>
      <c r="F112304">
        <v>161</v>
      </c>
      <c r="G112304">
        <v>236</v>
      </c>
      <c r="H112304">
        <v>2</v>
      </c>
      <c r="I112304">
        <v>11</v>
      </c>
      <c r="J112304">
        <v>0</v>
      </c>
    </row>
    <row r="112305" spans="1:10" x14ac:dyDescent="0.3">
      <c r="A112305">
        <v>112305</v>
      </c>
      <c r="B112305" s="1">
        <v>45473.394224537034</v>
      </c>
      <c r="C112305" s="1">
        <v>45473.404537037037</v>
      </c>
      <c r="D112305">
        <v>1</v>
      </c>
      <c r="E112305">
        <v>2.02</v>
      </c>
      <c r="F112305">
        <v>48</v>
      </c>
      <c r="G112305">
        <v>246</v>
      </c>
      <c r="H112305">
        <v>2</v>
      </c>
      <c r="I112305">
        <v>11</v>
      </c>
      <c r="J112305">
        <v>0</v>
      </c>
    </row>
    <row r="112306" spans="1:10" x14ac:dyDescent="0.3">
      <c r="A112306">
        <v>112306</v>
      </c>
      <c r="B112306" s="1">
        <v>45473.404768518521</v>
      </c>
      <c r="C112306" s="1">
        <v>45473.408761574072</v>
      </c>
      <c r="D112306">
        <v>1</v>
      </c>
      <c r="E112306">
        <v>1.2</v>
      </c>
      <c r="F112306">
        <v>239</v>
      </c>
      <c r="G112306">
        <v>238</v>
      </c>
      <c r="H112306">
        <v>1</v>
      </c>
      <c r="I112306">
        <v>6</v>
      </c>
      <c r="J112306">
        <v>1.5</v>
      </c>
    </row>
    <row r="112307" spans="1:10" x14ac:dyDescent="0.3">
      <c r="A112307">
        <v>112307</v>
      </c>
      <c r="B112307" s="1">
        <v>45473.410196759258</v>
      </c>
      <c r="C112307" s="1">
        <v>45473.4216087963</v>
      </c>
      <c r="D112307">
        <v>1</v>
      </c>
      <c r="E112307">
        <v>2.9</v>
      </c>
      <c r="F112307">
        <v>238</v>
      </c>
      <c r="G112307">
        <v>230</v>
      </c>
      <c r="H112307">
        <v>1</v>
      </c>
      <c r="I112307">
        <v>13.5</v>
      </c>
      <c r="J112307">
        <v>1</v>
      </c>
    </row>
    <row r="112308" spans="1:10" x14ac:dyDescent="0.3">
      <c r="A112308">
        <v>112308</v>
      </c>
      <c r="B112308" s="1">
        <v>45473.39167824074</v>
      </c>
      <c r="C112308" s="1">
        <v>45473.404143518521</v>
      </c>
      <c r="D112308">
        <v>1</v>
      </c>
      <c r="E112308">
        <v>2.54</v>
      </c>
      <c r="F112308">
        <v>239</v>
      </c>
      <c r="G112308">
        <v>41</v>
      </c>
      <c r="H112308">
        <v>2</v>
      </c>
      <c r="I112308">
        <v>13.5</v>
      </c>
      <c r="J112308">
        <v>0</v>
      </c>
    </row>
    <row r="112309" spans="1:10" x14ac:dyDescent="0.3">
      <c r="A112309">
        <v>112309</v>
      </c>
      <c r="B112309" s="1">
        <v>45473.378611111111</v>
      </c>
      <c r="C112309" s="1">
        <v>45473.39</v>
      </c>
      <c r="D112309">
        <v>1</v>
      </c>
      <c r="E112309">
        <v>2.09</v>
      </c>
      <c r="F112309">
        <v>186</v>
      </c>
      <c r="G112309">
        <v>162</v>
      </c>
      <c r="H112309">
        <v>1</v>
      </c>
      <c r="I112309">
        <v>12.5</v>
      </c>
      <c r="J112309">
        <v>3.95</v>
      </c>
    </row>
    <row r="112310" spans="1:10" x14ac:dyDescent="0.3">
      <c r="A112310">
        <v>112310</v>
      </c>
      <c r="B112310" s="1">
        <v>45473.380810185183</v>
      </c>
      <c r="C112310" s="1">
        <v>45473.389120370368</v>
      </c>
      <c r="D112310">
        <v>2</v>
      </c>
      <c r="E112310">
        <v>1.91</v>
      </c>
      <c r="F112310">
        <v>262</v>
      </c>
      <c r="G112310">
        <v>75</v>
      </c>
      <c r="H112310">
        <v>1</v>
      </c>
      <c r="I112310">
        <v>9.5</v>
      </c>
      <c r="J112310">
        <v>2.56</v>
      </c>
    </row>
    <row r="112311" spans="1:10" x14ac:dyDescent="0.3">
      <c r="A112311">
        <v>112311</v>
      </c>
      <c r="B112311" s="1">
        <v>45473.385474537034</v>
      </c>
      <c r="C112311" s="1">
        <v>45473.391377314816</v>
      </c>
      <c r="D112311">
        <v>1</v>
      </c>
      <c r="E112311">
        <v>1.2</v>
      </c>
      <c r="F112311">
        <v>48</v>
      </c>
      <c r="G112311">
        <v>161</v>
      </c>
      <c r="H112311">
        <v>1</v>
      </c>
      <c r="I112311">
        <v>7</v>
      </c>
      <c r="J112311">
        <v>3</v>
      </c>
    </row>
    <row r="112312" spans="1:10" x14ac:dyDescent="0.3">
      <c r="A112312">
        <v>112312</v>
      </c>
      <c r="B112312" s="1">
        <v>45473.409571759257</v>
      </c>
      <c r="C112312" s="1">
        <v>45473.415254629632</v>
      </c>
      <c r="D112312">
        <v>1</v>
      </c>
      <c r="E112312">
        <v>1.1000000000000001</v>
      </c>
      <c r="F112312">
        <v>186</v>
      </c>
      <c r="G112312">
        <v>107</v>
      </c>
      <c r="H112312">
        <v>1</v>
      </c>
      <c r="I112312">
        <v>7</v>
      </c>
      <c r="J112312">
        <v>2.0499999999999998</v>
      </c>
    </row>
    <row r="112313" spans="1:10" x14ac:dyDescent="0.3">
      <c r="A112313">
        <v>112313</v>
      </c>
      <c r="B112313" s="1">
        <v>45473.400277777779</v>
      </c>
      <c r="C112313" s="1">
        <v>45473.415162037039</v>
      </c>
      <c r="D112313">
        <v>6</v>
      </c>
      <c r="E112313">
        <v>4.1900000000000004</v>
      </c>
      <c r="F112313">
        <v>68</v>
      </c>
      <c r="G112313">
        <v>261</v>
      </c>
      <c r="H112313">
        <v>1</v>
      </c>
      <c r="I112313">
        <v>17.5</v>
      </c>
      <c r="J112313">
        <v>4.16</v>
      </c>
    </row>
    <row r="112314" spans="1:10" x14ac:dyDescent="0.3">
      <c r="A112314">
        <v>112314</v>
      </c>
      <c r="B112314" s="1">
        <v>45473.401041666664</v>
      </c>
      <c r="C112314" s="1">
        <v>45473.410405092596</v>
      </c>
      <c r="D112314">
        <v>1</v>
      </c>
      <c r="E112314">
        <v>1.9</v>
      </c>
      <c r="F112314">
        <v>264</v>
      </c>
      <c r="G112314">
        <v>264</v>
      </c>
      <c r="H112314">
        <v>1</v>
      </c>
      <c r="I112314">
        <v>11</v>
      </c>
      <c r="J112314">
        <v>2.35</v>
      </c>
    </row>
    <row r="112315" spans="1:10" x14ac:dyDescent="0.3">
      <c r="A112315">
        <v>112315</v>
      </c>
      <c r="B112315" s="1">
        <v>45473.414687500001</v>
      </c>
      <c r="C112315" s="1">
        <v>45473.420104166667</v>
      </c>
      <c r="D112315">
        <v>1</v>
      </c>
      <c r="E112315">
        <v>1.2</v>
      </c>
      <c r="F112315">
        <v>74</v>
      </c>
      <c r="G112315">
        <v>41</v>
      </c>
      <c r="H112315">
        <v>2</v>
      </c>
      <c r="I112315">
        <v>7</v>
      </c>
      <c r="J112315">
        <v>0</v>
      </c>
    </row>
    <row r="112316" spans="1:10" x14ac:dyDescent="0.3">
      <c r="A112316">
        <v>112316</v>
      </c>
      <c r="B112316" s="1">
        <v>45473.405243055553</v>
      </c>
      <c r="C112316" s="1">
        <v>45473.414201388892</v>
      </c>
      <c r="D112316">
        <v>1</v>
      </c>
      <c r="E112316">
        <v>2.5499999999999998</v>
      </c>
      <c r="F112316">
        <v>144</v>
      </c>
      <c r="G112316">
        <v>186</v>
      </c>
      <c r="H112316">
        <v>1</v>
      </c>
      <c r="I112316">
        <v>11</v>
      </c>
      <c r="J112316">
        <v>2.86</v>
      </c>
    </row>
    <row r="112317" spans="1:10" x14ac:dyDescent="0.3">
      <c r="A112317">
        <v>112317</v>
      </c>
      <c r="B112317" s="1">
        <v>45473.385925925926</v>
      </c>
      <c r="C112317" s="1">
        <v>45473.390324074076</v>
      </c>
      <c r="D112317">
        <v>1</v>
      </c>
      <c r="E112317">
        <v>1.38</v>
      </c>
      <c r="F112317">
        <v>143</v>
      </c>
      <c r="G112317">
        <v>43</v>
      </c>
      <c r="H112317">
        <v>1</v>
      </c>
      <c r="I112317">
        <v>7</v>
      </c>
      <c r="J112317">
        <v>2.06</v>
      </c>
    </row>
    <row r="112318" spans="1:10" x14ac:dyDescent="0.3">
      <c r="A112318">
        <v>112318</v>
      </c>
      <c r="B112318" s="1">
        <v>45473.373923611114</v>
      </c>
      <c r="C112318" s="1">
        <v>45473.378252314818</v>
      </c>
      <c r="D112318">
        <v>1</v>
      </c>
      <c r="E112318">
        <v>1.28</v>
      </c>
      <c r="F112318">
        <v>24</v>
      </c>
      <c r="G112318">
        <v>238</v>
      </c>
      <c r="H112318">
        <v>1</v>
      </c>
      <c r="I112318">
        <v>7</v>
      </c>
      <c r="J112318">
        <v>2</v>
      </c>
    </row>
    <row r="112319" spans="1:10" x14ac:dyDescent="0.3">
      <c r="A112319">
        <v>112319</v>
      </c>
      <c r="B112319" s="1">
        <v>45473.385104166664</v>
      </c>
      <c r="C112319" s="1">
        <v>45473.392418981479</v>
      </c>
      <c r="D112319">
        <v>1</v>
      </c>
      <c r="E112319">
        <v>2.5099999999999998</v>
      </c>
      <c r="F112319">
        <v>238</v>
      </c>
      <c r="G112319">
        <v>162</v>
      </c>
      <c r="H112319">
        <v>1</v>
      </c>
      <c r="I112319">
        <v>10.5</v>
      </c>
      <c r="J112319">
        <v>2.76</v>
      </c>
    </row>
    <row r="112320" spans="1:10" x14ac:dyDescent="0.3">
      <c r="A112320">
        <v>112320</v>
      </c>
      <c r="B112320" s="1">
        <v>45473.412002314813</v>
      </c>
      <c r="C112320" s="1">
        <v>45473.419687499998</v>
      </c>
      <c r="D112320">
        <v>1</v>
      </c>
      <c r="E112320">
        <v>1.87</v>
      </c>
      <c r="F112320">
        <v>239</v>
      </c>
      <c r="G112320">
        <v>163</v>
      </c>
      <c r="H112320">
        <v>1</v>
      </c>
      <c r="I112320">
        <v>9.5</v>
      </c>
      <c r="J112320">
        <v>1</v>
      </c>
    </row>
    <row r="112321" spans="1:10" x14ac:dyDescent="0.3">
      <c r="A112321">
        <v>112321</v>
      </c>
      <c r="B112321" s="1">
        <v>45473.386018518519</v>
      </c>
      <c r="C112321" s="1">
        <v>45473.392430555556</v>
      </c>
      <c r="D112321">
        <v>1</v>
      </c>
      <c r="E112321">
        <v>1.7</v>
      </c>
      <c r="F112321">
        <v>262</v>
      </c>
      <c r="G112321">
        <v>237</v>
      </c>
      <c r="H112321">
        <v>1</v>
      </c>
      <c r="I112321">
        <v>8.5</v>
      </c>
      <c r="J112321">
        <v>2.35</v>
      </c>
    </row>
    <row r="112322" spans="1:10" x14ac:dyDescent="0.3">
      <c r="A112322">
        <v>112322</v>
      </c>
      <c r="B112322" s="1">
        <v>45473.400231481479</v>
      </c>
      <c r="C112322" s="1">
        <v>45473.410925925928</v>
      </c>
      <c r="D112322">
        <v>1</v>
      </c>
      <c r="E112322">
        <v>2.1</v>
      </c>
      <c r="F112322">
        <v>141</v>
      </c>
      <c r="G112322">
        <v>48</v>
      </c>
      <c r="H112322">
        <v>2</v>
      </c>
      <c r="I112322">
        <v>11.5</v>
      </c>
      <c r="J112322">
        <v>0</v>
      </c>
    </row>
    <row r="112323" spans="1:10" x14ac:dyDescent="0.3">
      <c r="A112323">
        <v>112323</v>
      </c>
      <c r="B112323" s="1">
        <v>45473.390613425923</v>
      </c>
      <c r="C112323" s="1">
        <v>45473.400127314817</v>
      </c>
      <c r="D112323">
        <v>2</v>
      </c>
      <c r="E112323">
        <v>2.33</v>
      </c>
      <c r="F112323">
        <v>238</v>
      </c>
      <c r="G112323">
        <v>161</v>
      </c>
      <c r="H112323">
        <v>1</v>
      </c>
      <c r="I112323">
        <v>11.5</v>
      </c>
      <c r="J112323">
        <v>2.96</v>
      </c>
    </row>
    <row r="112324" spans="1:10" x14ac:dyDescent="0.3">
      <c r="A112324">
        <v>112324</v>
      </c>
      <c r="B112324" s="1">
        <v>45473.410891203705</v>
      </c>
      <c r="C112324" s="1">
        <v>45473.422685185185</v>
      </c>
      <c r="D112324">
        <v>1</v>
      </c>
      <c r="E112324">
        <v>2.9</v>
      </c>
      <c r="F112324">
        <v>151</v>
      </c>
      <c r="G112324">
        <v>161</v>
      </c>
      <c r="H112324">
        <v>2</v>
      </c>
      <c r="I112324">
        <v>13.5</v>
      </c>
      <c r="J112324">
        <v>0</v>
      </c>
    </row>
    <row r="112325" spans="1:10" x14ac:dyDescent="0.3">
      <c r="A112325">
        <v>112325</v>
      </c>
      <c r="B112325" s="1">
        <v>45473.406759259262</v>
      </c>
      <c r="C112325" s="1">
        <v>45473.411319444444</v>
      </c>
      <c r="D112325">
        <v>1</v>
      </c>
      <c r="E112325">
        <v>1.1000000000000001</v>
      </c>
      <c r="F112325">
        <v>90</v>
      </c>
      <c r="G112325">
        <v>170</v>
      </c>
      <c r="H112325">
        <v>2</v>
      </c>
      <c r="I112325">
        <v>6</v>
      </c>
      <c r="J112325">
        <v>0</v>
      </c>
    </row>
    <row r="112326" spans="1:10" x14ac:dyDescent="0.3">
      <c r="A112326">
        <v>112326</v>
      </c>
      <c r="B112326" s="1">
        <v>45473.415856481479</v>
      </c>
      <c r="C112326" s="1">
        <v>45473.422256944446</v>
      </c>
      <c r="D112326">
        <v>1</v>
      </c>
      <c r="E112326">
        <v>2.2000000000000002</v>
      </c>
      <c r="F112326">
        <v>90</v>
      </c>
      <c r="G112326">
        <v>231</v>
      </c>
      <c r="H112326">
        <v>1</v>
      </c>
      <c r="I112326">
        <v>9</v>
      </c>
      <c r="J112326">
        <v>2.4500000000000002</v>
      </c>
    </row>
    <row r="112327" spans="1:10" x14ac:dyDescent="0.3">
      <c r="A112327">
        <v>112327</v>
      </c>
      <c r="B112327" s="1">
        <v>45473.380393518521</v>
      </c>
      <c r="C112327" s="1">
        <v>45473.399467592593</v>
      </c>
      <c r="D112327">
        <v>3</v>
      </c>
      <c r="E112327">
        <v>3.39</v>
      </c>
      <c r="F112327">
        <v>41</v>
      </c>
      <c r="G112327">
        <v>237</v>
      </c>
      <c r="H112327">
        <v>1</v>
      </c>
      <c r="I112327">
        <v>18</v>
      </c>
      <c r="J112327">
        <v>6.39</v>
      </c>
    </row>
    <row r="112328" spans="1:10" x14ac:dyDescent="0.3">
      <c r="A112328">
        <v>112328</v>
      </c>
      <c r="B112328" s="1">
        <v>45473.411747685182</v>
      </c>
      <c r="C112328" s="1">
        <v>45473.420659722222</v>
      </c>
      <c r="D112328">
        <v>2</v>
      </c>
      <c r="E112328">
        <v>2.0699999999999998</v>
      </c>
      <c r="F112328">
        <v>43</v>
      </c>
      <c r="G112328">
        <v>161</v>
      </c>
      <c r="H112328">
        <v>2</v>
      </c>
      <c r="I112328">
        <v>10.5</v>
      </c>
      <c r="J112328">
        <v>0</v>
      </c>
    </row>
    <row r="112329" spans="1:10" x14ac:dyDescent="0.3">
      <c r="A112329">
        <v>112329</v>
      </c>
      <c r="B112329" s="1">
        <v>45473.393935185188</v>
      </c>
      <c r="C112329" s="1">
        <v>45473.409236111111</v>
      </c>
      <c r="D112329">
        <v>1</v>
      </c>
      <c r="E112329">
        <v>5.39</v>
      </c>
      <c r="F112329">
        <v>141</v>
      </c>
      <c r="G112329">
        <v>211</v>
      </c>
      <c r="H112329">
        <v>1</v>
      </c>
      <c r="I112329">
        <v>20.5</v>
      </c>
      <c r="J112329">
        <v>7.14</v>
      </c>
    </row>
    <row r="112330" spans="1:10" x14ac:dyDescent="0.3">
      <c r="A112330">
        <v>112330</v>
      </c>
      <c r="B112330" s="1">
        <v>45473.412141203706</v>
      </c>
      <c r="C112330" s="1">
        <v>45473.436759259261</v>
      </c>
      <c r="D112330">
        <v>1</v>
      </c>
      <c r="E112330">
        <v>12.51</v>
      </c>
      <c r="F112330">
        <v>125</v>
      </c>
      <c r="G112330">
        <v>169</v>
      </c>
      <c r="H112330">
        <v>1</v>
      </c>
      <c r="I112330">
        <v>38.5</v>
      </c>
      <c r="J112330">
        <v>5</v>
      </c>
    </row>
    <row r="112331" spans="1:10" x14ac:dyDescent="0.3">
      <c r="A112331">
        <v>112331</v>
      </c>
      <c r="B112331" s="1">
        <v>45473.384814814817</v>
      </c>
      <c r="C112331" s="1">
        <v>45473.392592592594</v>
      </c>
      <c r="D112331">
        <v>1</v>
      </c>
      <c r="E112331">
        <v>2.64</v>
      </c>
      <c r="F112331">
        <v>236</v>
      </c>
      <c r="G112331">
        <v>164</v>
      </c>
      <c r="H112331">
        <v>1</v>
      </c>
      <c r="I112331">
        <v>11</v>
      </c>
      <c r="J112331">
        <v>2</v>
      </c>
    </row>
    <row r="112332" spans="1:10" x14ac:dyDescent="0.3">
      <c r="A112332">
        <v>112332</v>
      </c>
      <c r="B112332" s="1">
        <v>45473.407256944447</v>
      </c>
      <c r="C112332" s="1">
        <v>45473.418124999997</v>
      </c>
      <c r="D112332">
        <v>1</v>
      </c>
      <c r="E112332">
        <v>6.1</v>
      </c>
      <c r="F112332">
        <v>231</v>
      </c>
      <c r="G112332">
        <v>170</v>
      </c>
      <c r="H112332">
        <v>1</v>
      </c>
      <c r="I112332">
        <v>20</v>
      </c>
      <c r="J112332">
        <v>3</v>
      </c>
    </row>
    <row r="112333" spans="1:10" x14ac:dyDescent="0.3">
      <c r="A112333">
        <v>112333</v>
      </c>
      <c r="B112333" s="1">
        <v>45473.377962962964</v>
      </c>
      <c r="C112333" s="1">
        <v>45473.386377314811</v>
      </c>
      <c r="D112333">
        <v>1</v>
      </c>
      <c r="E112333">
        <v>1.7</v>
      </c>
      <c r="F112333">
        <v>140</v>
      </c>
      <c r="G112333">
        <v>161</v>
      </c>
      <c r="H112333">
        <v>2</v>
      </c>
      <c r="I112333">
        <v>10</v>
      </c>
      <c r="J112333">
        <v>0</v>
      </c>
    </row>
    <row r="112334" spans="1:10" x14ac:dyDescent="0.3">
      <c r="A112334">
        <v>112334</v>
      </c>
      <c r="B112334" s="1">
        <v>45473.391967592594</v>
      </c>
      <c r="C112334" s="1">
        <v>45473.396597222221</v>
      </c>
      <c r="D112334">
        <v>3</v>
      </c>
      <c r="E112334">
        <v>1.1000000000000001</v>
      </c>
      <c r="F112334">
        <v>186</v>
      </c>
      <c r="G112334">
        <v>246</v>
      </c>
      <c r="H112334">
        <v>1</v>
      </c>
      <c r="I112334">
        <v>6.5</v>
      </c>
      <c r="J112334">
        <v>1</v>
      </c>
    </row>
    <row r="112335" spans="1:10" x14ac:dyDescent="0.3">
      <c r="A112335">
        <v>112335</v>
      </c>
      <c r="B112335" s="1">
        <v>45473.408449074072</v>
      </c>
      <c r="C112335" s="1">
        <v>45473.411990740744</v>
      </c>
      <c r="D112335">
        <v>1</v>
      </c>
      <c r="E112335">
        <v>1.2</v>
      </c>
      <c r="F112335">
        <v>113</v>
      </c>
      <c r="G112335">
        <v>164</v>
      </c>
      <c r="H112335">
        <v>1</v>
      </c>
      <c r="I112335">
        <v>6</v>
      </c>
      <c r="J112335">
        <v>1.25</v>
      </c>
    </row>
    <row r="112336" spans="1:10" x14ac:dyDescent="0.3">
      <c r="A112336">
        <v>112336</v>
      </c>
      <c r="B112336" s="1">
        <v>45473.377812500003</v>
      </c>
      <c r="C112336" s="1">
        <v>45473.388240740744</v>
      </c>
      <c r="D112336">
        <v>1</v>
      </c>
      <c r="E112336">
        <v>3.06</v>
      </c>
      <c r="F112336">
        <v>238</v>
      </c>
      <c r="G112336">
        <v>161</v>
      </c>
      <c r="H112336">
        <v>1</v>
      </c>
      <c r="I112336">
        <v>13</v>
      </c>
      <c r="J112336">
        <v>1.63</v>
      </c>
    </row>
    <row r="112337" spans="1:10" x14ac:dyDescent="0.3">
      <c r="A112337">
        <v>112337</v>
      </c>
      <c r="B112337" s="1">
        <v>45473.375462962962</v>
      </c>
      <c r="C112337" s="1">
        <v>45473.381608796299</v>
      </c>
      <c r="D112337">
        <v>1</v>
      </c>
      <c r="E112337">
        <v>1.43</v>
      </c>
      <c r="F112337">
        <v>107</v>
      </c>
      <c r="G112337">
        <v>164</v>
      </c>
      <c r="H112337">
        <v>2</v>
      </c>
      <c r="I112337">
        <v>8</v>
      </c>
      <c r="J112337">
        <v>0</v>
      </c>
    </row>
    <row r="112338" spans="1:10" x14ac:dyDescent="0.3">
      <c r="A112338">
        <v>112338</v>
      </c>
      <c r="B112338" s="1">
        <v>45473.412372685183</v>
      </c>
      <c r="C112338" s="1">
        <v>45473.427916666667</v>
      </c>
      <c r="D112338">
        <v>1</v>
      </c>
      <c r="E112338">
        <v>2.5</v>
      </c>
      <c r="F112338">
        <v>68</v>
      </c>
      <c r="G112338">
        <v>229</v>
      </c>
      <c r="H112338">
        <v>2</v>
      </c>
      <c r="I112338">
        <v>15</v>
      </c>
      <c r="J112338">
        <v>0</v>
      </c>
    </row>
    <row r="112339" spans="1:10" x14ac:dyDescent="0.3">
      <c r="A112339">
        <v>112339</v>
      </c>
      <c r="B112339" s="1">
        <v>45473.381030092591</v>
      </c>
      <c r="C112339" s="1">
        <v>45473.3903125</v>
      </c>
      <c r="D112339">
        <v>1</v>
      </c>
      <c r="E112339">
        <v>2.7</v>
      </c>
      <c r="F112339">
        <v>170</v>
      </c>
      <c r="G112339">
        <v>249</v>
      </c>
      <c r="H112339">
        <v>1</v>
      </c>
      <c r="I112339">
        <v>11.5</v>
      </c>
      <c r="J112339">
        <v>2.96</v>
      </c>
    </row>
    <row r="112340" spans="1:10" x14ac:dyDescent="0.3">
      <c r="A112340">
        <v>112340</v>
      </c>
      <c r="B112340" s="1">
        <v>45473.40834490741</v>
      </c>
      <c r="C112340" s="1">
        <v>45473.41746527778</v>
      </c>
      <c r="D112340">
        <v>1</v>
      </c>
      <c r="E112340">
        <v>3.1</v>
      </c>
      <c r="F112340">
        <v>211</v>
      </c>
      <c r="G112340">
        <v>161</v>
      </c>
      <c r="H112340">
        <v>1</v>
      </c>
      <c r="I112340">
        <v>12</v>
      </c>
      <c r="J112340">
        <v>1.5</v>
      </c>
    </row>
    <row r="112341" spans="1:10" x14ac:dyDescent="0.3">
      <c r="A112341">
        <v>112341</v>
      </c>
      <c r="B112341" s="1">
        <v>45473.384409722225</v>
      </c>
      <c r="C112341" s="1">
        <v>45473.39025462963</v>
      </c>
      <c r="D112341">
        <v>5</v>
      </c>
      <c r="E112341">
        <v>1.97</v>
      </c>
      <c r="F112341">
        <v>239</v>
      </c>
      <c r="G112341">
        <v>236</v>
      </c>
      <c r="H112341">
        <v>1</v>
      </c>
      <c r="I112341">
        <v>8.5</v>
      </c>
      <c r="J112341">
        <v>2</v>
      </c>
    </row>
    <row r="112342" spans="1:10" x14ac:dyDescent="0.3">
      <c r="A112342">
        <v>112342</v>
      </c>
      <c r="B112342" s="1">
        <v>45473.404687499999</v>
      </c>
      <c r="C112342" s="1">
        <v>45473.411574074074</v>
      </c>
      <c r="D112342">
        <v>5</v>
      </c>
      <c r="E112342">
        <v>1.87</v>
      </c>
      <c r="F112342">
        <v>237</v>
      </c>
      <c r="G112342">
        <v>100</v>
      </c>
      <c r="H112342">
        <v>1</v>
      </c>
      <c r="I112342">
        <v>8.5</v>
      </c>
      <c r="J112342">
        <v>1.77</v>
      </c>
    </row>
    <row r="112343" spans="1:10" x14ac:dyDescent="0.3">
      <c r="A112343">
        <v>112343</v>
      </c>
      <c r="B112343" s="1">
        <v>45473.38989583333</v>
      </c>
      <c r="C112343" s="1">
        <v>45473.402349537035</v>
      </c>
      <c r="D112343">
        <v>2</v>
      </c>
      <c r="E112343">
        <v>2.9</v>
      </c>
      <c r="F112343">
        <v>142</v>
      </c>
      <c r="G112343">
        <v>236</v>
      </c>
      <c r="H112343">
        <v>1</v>
      </c>
      <c r="I112343">
        <v>14</v>
      </c>
      <c r="J112343">
        <v>2.6</v>
      </c>
    </row>
    <row r="112344" spans="1:10" x14ac:dyDescent="0.3">
      <c r="A112344">
        <v>112344</v>
      </c>
      <c r="B112344" s="1">
        <v>45473.383946759262</v>
      </c>
      <c r="C112344" s="1">
        <v>45473.390162037038</v>
      </c>
      <c r="D112344">
        <v>2</v>
      </c>
      <c r="E112344">
        <v>1.66</v>
      </c>
      <c r="F112344">
        <v>141</v>
      </c>
      <c r="G112344">
        <v>162</v>
      </c>
      <c r="H112344">
        <v>1</v>
      </c>
      <c r="I112344">
        <v>8.5</v>
      </c>
      <c r="J112344">
        <v>1.18</v>
      </c>
    </row>
    <row r="112345" spans="1:10" x14ac:dyDescent="0.3">
      <c r="A112345">
        <v>112345</v>
      </c>
      <c r="B112345" s="1">
        <v>45473.386307870373</v>
      </c>
      <c r="C112345" s="1">
        <v>45473.39366898148</v>
      </c>
      <c r="D112345">
        <v>1</v>
      </c>
      <c r="E112345">
        <v>1.74</v>
      </c>
      <c r="F112345">
        <v>141</v>
      </c>
      <c r="G112345">
        <v>236</v>
      </c>
      <c r="H112345">
        <v>1</v>
      </c>
      <c r="I112345">
        <v>9</v>
      </c>
      <c r="J112345">
        <v>3.69</v>
      </c>
    </row>
    <row r="112346" spans="1:10" x14ac:dyDescent="0.3">
      <c r="A112346">
        <v>112346</v>
      </c>
      <c r="B112346" s="1">
        <v>45473.413587962961</v>
      </c>
      <c r="C112346" s="1">
        <v>45473.426388888889</v>
      </c>
      <c r="D112346">
        <v>1</v>
      </c>
      <c r="E112346">
        <v>1.77</v>
      </c>
      <c r="F112346">
        <v>239</v>
      </c>
      <c r="G112346">
        <v>140</v>
      </c>
      <c r="H112346">
        <v>1</v>
      </c>
      <c r="I112346">
        <v>13</v>
      </c>
      <c r="J112346">
        <v>3.26</v>
      </c>
    </row>
    <row r="112347" spans="1:10" x14ac:dyDescent="0.3">
      <c r="A112347">
        <v>112347</v>
      </c>
      <c r="B112347" s="1">
        <v>45473.380219907405</v>
      </c>
      <c r="C112347" s="1">
        <v>45473.386701388888</v>
      </c>
      <c r="D112347">
        <v>1</v>
      </c>
      <c r="E112347">
        <v>1.2</v>
      </c>
      <c r="F112347">
        <v>234</v>
      </c>
      <c r="G112347">
        <v>246</v>
      </c>
      <c r="H112347">
        <v>2</v>
      </c>
      <c r="I112347">
        <v>8</v>
      </c>
      <c r="J112347">
        <v>0</v>
      </c>
    </row>
    <row r="112348" spans="1:10" x14ac:dyDescent="0.3">
      <c r="A112348">
        <v>112348</v>
      </c>
      <c r="B112348" s="1">
        <v>45473.392476851855</v>
      </c>
      <c r="C112348" s="1">
        <v>45473.397939814815</v>
      </c>
      <c r="D112348">
        <v>1</v>
      </c>
      <c r="E112348">
        <v>1.24</v>
      </c>
      <c r="F112348">
        <v>234</v>
      </c>
      <c r="G112348">
        <v>186</v>
      </c>
      <c r="H112348">
        <v>1</v>
      </c>
      <c r="I112348">
        <v>7</v>
      </c>
      <c r="J112348">
        <v>2.06</v>
      </c>
    </row>
    <row r="112349" spans="1:10" x14ac:dyDescent="0.3">
      <c r="A112349">
        <v>112349</v>
      </c>
      <c r="B112349" s="1">
        <v>45473.376875000002</v>
      </c>
      <c r="C112349" s="1">
        <v>45473.383738425924</v>
      </c>
      <c r="D112349">
        <v>1</v>
      </c>
      <c r="E112349">
        <v>1.94</v>
      </c>
      <c r="F112349">
        <v>229</v>
      </c>
      <c r="G112349">
        <v>164</v>
      </c>
      <c r="H112349">
        <v>1</v>
      </c>
      <c r="I112349">
        <v>9</v>
      </c>
      <c r="J112349">
        <v>2.46</v>
      </c>
    </row>
    <row r="112350" spans="1:10" x14ac:dyDescent="0.3">
      <c r="A112350">
        <v>112350</v>
      </c>
      <c r="B112350" s="1">
        <v>45473.397291666668</v>
      </c>
      <c r="C112350" s="1">
        <v>45473.407777777778</v>
      </c>
      <c r="D112350">
        <v>1</v>
      </c>
      <c r="E112350">
        <v>2.36</v>
      </c>
      <c r="F112350">
        <v>164</v>
      </c>
      <c r="G112350">
        <v>142</v>
      </c>
      <c r="H112350">
        <v>2</v>
      </c>
      <c r="I112350">
        <v>11.5</v>
      </c>
      <c r="J112350">
        <v>0</v>
      </c>
    </row>
    <row r="112351" spans="1:10" x14ac:dyDescent="0.3">
      <c r="A112351">
        <v>112351</v>
      </c>
      <c r="B112351" s="1">
        <v>45473.386157407411</v>
      </c>
      <c r="C112351" s="1">
        <v>45473.393969907411</v>
      </c>
      <c r="D112351">
        <v>1</v>
      </c>
      <c r="E112351">
        <v>1.8</v>
      </c>
      <c r="F112351">
        <v>236</v>
      </c>
      <c r="G112351">
        <v>263</v>
      </c>
      <c r="H112351">
        <v>1</v>
      </c>
      <c r="I112351">
        <v>9.5</v>
      </c>
      <c r="J112351">
        <v>2.5499999999999998</v>
      </c>
    </row>
    <row r="112352" spans="1:10" x14ac:dyDescent="0.3">
      <c r="A112352">
        <v>112352</v>
      </c>
      <c r="B112352" s="1">
        <v>45473.384837962964</v>
      </c>
      <c r="C112352" s="1">
        <v>45473.391458333332</v>
      </c>
      <c r="D112352">
        <v>1</v>
      </c>
      <c r="E112352">
        <v>2.12</v>
      </c>
      <c r="F112352">
        <v>142</v>
      </c>
      <c r="G112352">
        <v>263</v>
      </c>
      <c r="H112352">
        <v>2</v>
      </c>
      <c r="I112352">
        <v>9</v>
      </c>
      <c r="J112352">
        <v>0</v>
      </c>
    </row>
    <row r="112353" spans="1:10" x14ac:dyDescent="0.3">
      <c r="A112353">
        <v>112353</v>
      </c>
      <c r="B112353" s="1">
        <v>45473.403923611113</v>
      </c>
      <c r="C112353" s="1">
        <v>45473.412314814814</v>
      </c>
      <c r="D112353">
        <v>2</v>
      </c>
      <c r="E112353">
        <v>1.8</v>
      </c>
      <c r="F112353">
        <v>137</v>
      </c>
      <c r="G112353">
        <v>148</v>
      </c>
      <c r="H112353">
        <v>2</v>
      </c>
      <c r="I112353">
        <v>10</v>
      </c>
      <c r="J112353">
        <v>0</v>
      </c>
    </row>
    <row r="112354" spans="1:10" x14ac:dyDescent="0.3">
      <c r="A112354">
        <v>112354</v>
      </c>
      <c r="B112354" s="1">
        <v>45473.389247685183</v>
      </c>
      <c r="C112354" s="1">
        <v>45473.395474537036</v>
      </c>
      <c r="D112354">
        <v>1</v>
      </c>
      <c r="E112354">
        <v>2</v>
      </c>
      <c r="F112354">
        <v>113</v>
      </c>
      <c r="G112354">
        <v>48</v>
      </c>
      <c r="H112354">
        <v>1</v>
      </c>
      <c r="I112354">
        <v>9</v>
      </c>
      <c r="J112354">
        <v>2.4500000000000002</v>
      </c>
    </row>
    <row r="112355" spans="1:10" x14ac:dyDescent="0.3">
      <c r="A112355">
        <v>112355</v>
      </c>
      <c r="B112355" s="1">
        <v>45473.375659722224</v>
      </c>
      <c r="C112355" s="1">
        <v>45473.382893518516</v>
      </c>
      <c r="D112355">
        <v>1</v>
      </c>
      <c r="E112355">
        <v>3.2</v>
      </c>
      <c r="F112355">
        <v>262</v>
      </c>
      <c r="G112355">
        <v>170</v>
      </c>
      <c r="H112355">
        <v>1</v>
      </c>
      <c r="I112355">
        <v>11.5</v>
      </c>
      <c r="J112355">
        <v>2.96</v>
      </c>
    </row>
    <row r="112356" spans="1:10" x14ac:dyDescent="0.3">
      <c r="A112356">
        <v>112356</v>
      </c>
      <c r="B112356" s="1">
        <v>45473.384062500001</v>
      </c>
      <c r="C112356" s="1">
        <v>45473.395428240743</v>
      </c>
      <c r="D112356">
        <v>2</v>
      </c>
      <c r="E112356">
        <v>7</v>
      </c>
      <c r="F112356">
        <v>170</v>
      </c>
      <c r="G112356">
        <v>196</v>
      </c>
      <c r="H112356">
        <v>2</v>
      </c>
      <c r="I112356">
        <v>21.5</v>
      </c>
      <c r="J112356">
        <v>0</v>
      </c>
    </row>
    <row r="112357" spans="1:10" x14ac:dyDescent="0.3">
      <c r="A112357">
        <v>112357</v>
      </c>
      <c r="B112357" s="1">
        <v>45473.385810185187</v>
      </c>
      <c r="C112357" s="1">
        <v>45473.416828703703</v>
      </c>
      <c r="D112357">
        <v>1</v>
      </c>
      <c r="E112357">
        <v>5.33</v>
      </c>
      <c r="F112357">
        <v>41</v>
      </c>
      <c r="G112357">
        <v>170</v>
      </c>
      <c r="H112357">
        <v>1</v>
      </c>
      <c r="I112357">
        <v>28.5</v>
      </c>
      <c r="J112357">
        <v>6.36</v>
      </c>
    </row>
    <row r="112358" spans="1:10" x14ac:dyDescent="0.3">
      <c r="A112358">
        <v>112358</v>
      </c>
      <c r="B112358" s="1">
        <v>45473.402615740742</v>
      </c>
      <c r="C112358" s="1">
        <v>45473.415891203702</v>
      </c>
      <c r="D112358">
        <v>2</v>
      </c>
      <c r="E112358">
        <v>4.72</v>
      </c>
      <c r="F112358">
        <v>100</v>
      </c>
      <c r="G112358">
        <v>7</v>
      </c>
      <c r="H112358">
        <v>1</v>
      </c>
      <c r="I112358">
        <v>17.5</v>
      </c>
      <c r="J112358">
        <v>5.2</v>
      </c>
    </row>
    <row r="112359" spans="1:10" x14ac:dyDescent="0.3">
      <c r="A112359">
        <v>112359</v>
      </c>
      <c r="B112359" s="1">
        <v>45473.393472222226</v>
      </c>
      <c r="C112359" s="1">
        <v>45473.408541666664</v>
      </c>
      <c r="D112359">
        <v>3</v>
      </c>
      <c r="E112359">
        <v>4.01</v>
      </c>
      <c r="F112359">
        <v>107</v>
      </c>
      <c r="G112359">
        <v>145</v>
      </c>
      <c r="H112359">
        <v>1</v>
      </c>
      <c r="I112359">
        <v>17</v>
      </c>
      <c r="J112359">
        <v>3</v>
      </c>
    </row>
    <row r="112360" spans="1:10" x14ac:dyDescent="0.3">
      <c r="A112360">
        <v>112360</v>
      </c>
      <c r="B112360" s="1">
        <v>45473.404895833337</v>
      </c>
      <c r="C112360" s="1">
        <v>45473.412453703706</v>
      </c>
      <c r="D112360">
        <v>1</v>
      </c>
      <c r="E112360">
        <v>1.26</v>
      </c>
      <c r="F112360">
        <v>48</v>
      </c>
      <c r="G112360">
        <v>170</v>
      </c>
      <c r="H112360">
        <v>2</v>
      </c>
      <c r="I112360">
        <v>8</v>
      </c>
      <c r="J112360">
        <v>0</v>
      </c>
    </row>
    <row r="112361" spans="1:10" x14ac:dyDescent="0.3">
      <c r="A112361">
        <v>112361</v>
      </c>
      <c r="B112361" s="1">
        <v>45473.402604166666</v>
      </c>
      <c r="C112361" s="1">
        <v>45473.412465277775</v>
      </c>
      <c r="D112361">
        <v>1</v>
      </c>
      <c r="E112361">
        <v>5.18</v>
      </c>
      <c r="F112361">
        <v>132</v>
      </c>
      <c r="G112361">
        <v>216</v>
      </c>
      <c r="H112361">
        <v>2</v>
      </c>
      <c r="I112361">
        <v>16.5</v>
      </c>
      <c r="J112361">
        <v>0</v>
      </c>
    </row>
    <row r="112362" spans="1:10" x14ac:dyDescent="0.3">
      <c r="A112362">
        <v>112362</v>
      </c>
      <c r="B112362" s="1">
        <v>45473.398321759261</v>
      </c>
      <c r="C112362" s="1">
        <v>45473.403645833336</v>
      </c>
      <c r="D112362">
        <v>1</v>
      </c>
      <c r="E112362">
        <v>1.1000000000000001</v>
      </c>
      <c r="F112362">
        <v>161</v>
      </c>
      <c r="G112362">
        <v>50</v>
      </c>
      <c r="H112362">
        <v>2</v>
      </c>
      <c r="I112362">
        <v>7</v>
      </c>
      <c r="J112362">
        <v>0</v>
      </c>
    </row>
    <row r="112363" spans="1:10" x14ac:dyDescent="0.3">
      <c r="A112363">
        <v>112363</v>
      </c>
      <c r="B112363" s="1">
        <v>45473.383206018516</v>
      </c>
      <c r="C112363" s="1">
        <v>45473.391631944447</v>
      </c>
      <c r="D112363">
        <v>1</v>
      </c>
      <c r="E112363">
        <v>3.32</v>
      </c>
      <c r="F112363">
        <v>237</v>
      </c>
      <c r="G112363">
        <v>113</v>
      </c>
      <c r="H112363">
        <v>1</v>
      </c>
      <c r="I112363">
        <v>12.5</v>
      </c>
      <c r="J112363">
        <v>3.16</v>
      </c>
    </row>
    <row r="112364" spans="1:10" x14ac:dyDescent="0.3">
      <c r="A112364">
        <v>112364</v>
      </c>
      <c r="B112364" s="1">
        <v>45473.37773148148</v>
      </c>
      <c r="C112364" s="1">
        <v>45473.403865740744</v>
      </c>
      <c r="D112364">
        <v>1</v>
      </c>
      <c r="E112364">
        <v>17.2</v>
      </c>
      <c r="F112364">
        <v>229</v>
      </c>
      <c r="G112364">
        <v>101</v>
      </c>
      <c r="H112364">
        <v>1</v>
      </c>
      <c r="I112364">
        <v>49.5</v>
      </c>
      <c r="J112364">
        <v>10.55</v>
      </c>
    </row>
    <row r="112365" spans="1:10" x14ac:dyDescent="0.3">
      <c r="A112365">
        <v>112365</v>
      </c>
      <c r="B112365" s="1">
        <v>45473.375694444447</v>
      </c>
      <c r="C112365" s="1">
        <v>45473.385277777779</v>
      </c>
      <c r="D112365">
        <v>1</v>
      </c>
      <c r="E112365">
        <v>2.63</v>
      </c>
      <c r="F112365">
        <v>68</v>
      </c>
      <c r="G112365">
        <v>162</v>
      </c>
      <c r="H112365">
        <v>1</v>
      </c>
      <c r="I112365">
        <v>11.5</v>
      </c>
      <c r="J112365">
        <v>2.96</v>
      </c>
    </row>
    <row r="112366" spans="1:10" x14ac:dyDescent="0.3">
      <c r="A112366">
        <v>112366</v>
      </c>
      <c r="B112366" s="1">
        <v>45473.413368055553</v>
      </c>
      <c r="C112366" s="1">
        <v>45473.422037037039</v>
      </c>
      <c r="D112366">
        <v>1</v>
      </c>
      <c r="E112366">
        <v>2.2599999999999998</v>
      </c>
      <c r="F112366">
        <v>137</v>
      </c>
      <c r="G112366">
        <v>140</v>
      </c>
      <c r="H112366">
        <v>1</v>
      </c>
      <c r="I112366">
        <v>10.5</v>
      </c>
      <c r="J112366">
        <v>2.76</v>
      </c>
    </row>
    <row r="112367" spans="1:10" x14ac:dyDescent="0.3">
      <c r="A112367">
        <v>112367</v>
      </c>
      <c r="B112367" s="1">
        <v>45473.402685185189</v>
      </c>
      <c r="C112367" s="1">
        <v>45473.420289351852</v>
      </c>
      <c r="D112367">
        <v>1</v>
      </c>
      <c r="E112367">
        <v>3.67</v>
      </c>
      <c r="F112367">
        <v>238</v>
      </c>
      <c r="G112367">
        <v>229</v>
      </c>
      <c r="H112367">
        <v>1</v>
      </c>
      <c r="I112367">
        <v>18</v>
      </c>
      <c r="J112367">
        <v>3.2</v>
      </c>
    </row>
    <row r="112368" spans="1:10" x14ac:dyDescent="0.3">
      <c r="A112368">
        <v>112368</v>
      </c>
      <c r="B112368" s="1">
        <v>45473.395752314813</v>
      </c>
      <c r="C112368" s="1">
        <v>45473.398692129631</v>
      </c>
      <c r="D112368">
        <v>1</v>
      </c>
      <c r="E112368">
        <v>1.1000000000000001</v>
      </c>
      <c r="F112368">
        <v>90</v>
      </c>
      <c r="G112368">
        <v>100</v>
      </c>
      <c r="H112368">
        <v>2</v>
      </c>
      <c r="I112368">
        <v>5.5</v>
      </c>
      <c r="J112368">
        <v>0</v>
      </c>
    </row>
    <row r="112369" spans="1:10" x14ac:dyDescent="0.3">
      <c r="A112369">
        <v>112369</v>
      </c>
      <c r="B112369" s="1">
        <v>45473.403935185182</v>
      </c>
      <c r="C112369" s="1">
        <v>45473.409502314818</v>
      </c>
      <c r="D112369">
        <v>1</v>
      </c>
      <c r="E112369">
        <v>1.82</v>
      </c>
      <c r="F112369">
        <v>236</v>
      </c>
      <c r="G112369">
        <v>151</v>
      </c>
      <c r="H112369">
        <v>1</v>
      </c>
      <c r="I112369">
        <v>8.5</v>
      </c>
      <c r="J112369">
        <v>2.95</v>
      </c>
    </row>
    <row r="112370" spans="1:10" x14ac:dyDescent="0.3">
      <c r="A112370">
        <v>112370</v>
      </c>
      <c r="B112370" s="1">
        <v>45473.416608796295</v>
      </c>
      <c r="C112370" s="1">
        <v>45473.422569444447</v>
      </c>
      <c r="D112370">
        <v>1</v>
      </c>
      <c r="E112370">
        <v>1.1100000000000001</v>
      </c>
      <c r="F112370">
        <v>50</v>
      </c>
      <c r="G112370">
        <v>161</v>
      </c>
      <c r="H112370">
        <v>2</v>
      </c>
      <c r="I112370">
        <v>7</v>
      </c>
      <c r="J112370">
        <v>0</v>
      </c>
    </row>
    <row r="112371" spans="1:10" x14ac:dyDescent="0.3">
      <c r="A112371">
        <v>112371</v>
      </c>
      <c r="B112371" s="1">
        <v>45473.392800925925</v>
      </c>
      <c r="C112371" s="1">
        <v>45473.406273148146</v>
      </c>
      <c r="D112371">
        <v>3</v>
      </c>
      <c r="E112371">
        <v>2.86</v>
      </c>
      <c r="F112371">
        <v>41</v>
      </c>
      <c r="G112371">
        <v>168</v>
      </c>
      <c r="H112371">
        <v>2</v>
      </c>
      <c r="I112371">
        <v>14</v>
      </c>
      <c r="J112371">
        <v>0</v>
      </c>
    </row>
    <row r="112372" spans="1:10" x14ac:dyDescent="0.3">
      <c r="A112372">
        <v>112372</v>
      </c>
      <c r="B112372" s="1">
        <v>45473.395486111112</v>
      </c>
      <c r="C112372" s="1">
        <v>45473.401875000003</v>
      </c>
      <c r="D112372">
        <v>6</v>
      </c>
      <c r="E112372">
        <v>1.88</v>
      </c>
      <c r="F112372">
        <v>142</v>
      </c>
      <c r="G112372">
        <v>161</v>
      </c>
      <c r="H112372">
        <v>1</v>
      </c>
      <c r="I112372">
        <v>8.5</v>
      </c>
      <c r="J112372">
        <v>1</v>
      </c>
    </row>
    <row r="112373" spans="1:10" x14ac:dyDescent="0.3">
      <c r="A112373">
        <v>112373</v>
      </c>
      <c r="B112373" s="1">
        <v>45473.382337962961</v>
      </c>
      <c r="C112373" s="1">
        <v>45473.390115740738</v>
      </c>
      <c r="D112373">
        <v>1</v>
      </c>
      <c r="E112373">
        <v>2.2999999999999998</v>
      </c>
      <c r="F112373">
        <v>113</v>
      </c>
      <c r="G112373">
        <v>163</v>
      </c>
      <c r="H112373">
        <v>1</v>
      </c>
      <c r="I112373">
        <v>10.5</v>
      </c>
      <c r="J112373">
        <v>4.0999999999999996</v>
      </c>
    </row>
    <row r="112374" spans="1:10" x14ac:dyDescent="0.3">
      <c r="A112374">
        <v>112374</v>
      </c>
      <c r="B112374" s="1">
        <v>45473.410162037035</v>
      </c>
      <c r="C112374" s="1">
        <v>45473.432013888887</v>
      </c>
      <c r="D112374">
        <v>1</v>
      </c>
      <c r="E112374">
        <v>9.4700000000000006</v>
      </c>
      <c r="F112374">
        <v>164</v>
      </c>
      <c r="G112374">
        <v>247</v>
      </c>
      <c r="H112374">
        <v>2</v>
      </c>
      <c r="I112374">
        <v>31.5</v>
      </c>
      <c r="J112374">
        <v>0</v>
      </c>
    </row>
    <row r="112375" spans="1:10" x14ac:dyDescent="0.3">
      <c r="A112375">
        <v>112375</v>
      </c>
      <c r="B112375" s="1">
        <v>45473.400520833333</v>
      </c>
      <c r="C112375" s="1">
        <v>45473.409016203703</v>
      </c>
      <c r="D112375">
        <v>1</v>
      </c>
      <c r="E112375">
        <v>1.93</v>
      </c>
      <c r="F112375">
        <v>163</v>
      </c>
      <c r="G112375">
        <v>186</v>
      </c>
      <c r="H112375">
        <v>1</v>
      </c>
      <c r="I112375">
        <v>10</v>
      </c>
      <c r="J112375">
        <v>2.66</v>
      </c>
    </row>
    <row r="112376" spans="1:10" x14ac:dyDescent="0.3">
      <c r="A112376">
        <v>112376</v>
      </c>
      <c r="B112376" s="1">
        <v>45473.399247685185</v>
      </c>
      <c r="C112376" s="1">
        <v>45473.402951388889</v>
      </c>
      <c r="D112376">
        <v>1</v>
      </c>
      <c r="E112376">
        <v>1.08</v>
      </c>
      <c r="F112376">
        <v>100</v>
      </c>
      <c r="G112376">
        <v>50</v>
      </c>
      <c r="H112376">
        <v>1</v>
      </c>
      <c r="I112376">
        <v>6</v>
      </c>
      <c r="J112376">
        <v>1.86</v>
      </c>
    </row>
    <row r="112377" spans="1:10" x14ac:dyDescent="0.3">
      <c r="A112377">
        <v>112377</v>
      </c>
      <c r="B112377" s="1">
        <v>45473.382650462961</v>
      </c>
      <c r="C112377" s="1">
        <v>45473.388055555559</v>
      </c>
      <c r="D112377">
        <v>1</v>
      </c>
      <c r="E112377">
        <v>1.1000000000000001</v>
      </c>
      <c r="F112377">
        <v>100</v>
      </c>
      <c r="G112377">
        <v>164</v>
      </c>
      <c r="H112377">
        <v>1</v>
      </c>
      <c r="I112377">
        <v>7</v>
      </c>
      <c r="J112377">
        <v>2.0499999999999998</v>
      </c>
    </row>
    <row r="112378" spans="1:10" x14ac:dyDescent="0.3">
      <c r="A112378">
        <v>112378</v>
      </c>
      <c r="B112378" s="1">
        <v>45473.407222222224</v>
      </c>
      <c r="C112378" s="1">
        <v>45473.41678240741</v>
      </c>
      <c r="D112378">
        <v>1</v>
      </c>
      <c r="E112378">
        <v>1.5</v>
      </c>
      <c r="F112378">
        <v>237</v>
      </c>
      <c r="G112378">
        <v>75</v>
      </c>
      <c r="H112378">
        <v>2</v>
      </c>
      <c r="I112378">
        <v>10.5</v>
      </c>
      <c r="J112378">
        <v>0</v>
      </c>
    </row>
    <row r="112379" spans="1:10" x14ac:dyDescent="0.3">
      <c r="A112379">
        <v>112379</v>
      </c>
      <c r="B112379" s="1">
        <v>45473.389386574076</v>
      </c>
      <c r="C112379" s="1">
        <v>45473.394444444442</v>
      </c>
      <c r="D112379">
        <v>1</v>
      </c>
      <c r="E112379">
        <v>1.67</v>
      </c>
      <c r="F112379">
        <v>262</v>
      </c>
      <c r="G112379">
        <v>75</v>
      </c>
      <c r="H112379">
        <v>1</v>
      </c>
      <c r="I112379">
        <v>7.5</v>
      </c>
      <c r="J112379">
        <v>2.16</v>
      </c>
    </row>
    <row r="112380" spans="1:10" x14ac:dyDescent="0.3">
      <c r="A112380">
        <v>112380</v>
      </c>
      <c r="B112380" s="1">
        <v>45473.406863425924</v>
      </c>
      <c r="C112380" s="1">
        <v>45473.418298611112</v>
      </c>
      <c r="D112380">
        <v>1</v>
      </c>
      <c r="E112380">
        <v>3.29</v>
      </c>
      <c r="F112380">
        <v>75</v>
      </c>
      <c r="G112380">
        <v>116</v>
      </c>
      <c r="H112380">
        <v>1</v>
      </c>
      <c r="I112380">
        <v>14</v>
      </c>
      <c r="J112380">
        <v>2.96</v>
      </c>
    </row>
    <row r="112381" spans="1:10" x14ac:dyDescent="0.3">
      <c r="A112381">
        <v>112381</v>
      </c>
      <c r="B112381" s="1">
        <v>45473.389398148145</v>
      </c>
      <c r="C112381" s="1">
        <v>45473.395138888889</v>
      </c>
      <c r="D112381">
        <v>1</v>
      </c>
      <c r="E112381">
        <v>1.41</v>
      </c>
      <c r="F112381">
        <v>170</v>
      </c>
      <c r="G112381">
        <v>90</v>
      </c>
      <c r="H112381">
        <v>1</v>
      </c>
      <c r="I112381">
        <v>7.5</v>
      </c>
      <c r="J112381">
        <v>2.16</v>
      </c>
    </row>
    <row r="112382" spans="1:10" x14ac:dyDescent="0.3">
      <c r="A112382">
        <v>112382</v>
      </c>
      <c r="B112382" s="1">
        <v>45473.399293981478</v>
      </c>
      <c r="C112382" s="1">
        <v>45473.408738425926</v>
      </c>
      <c r="D112382">
        <v>1</v>
      </c>
      <c r="E112382">
        <v>2.04</v>
      </c>
      <c r="F112382">
        <v>237</v>
      </c>
      <c r="G112382">
        <v>238</v>
      </c>
      <c r="H112382">
        <v>2</v>
      </c>
      <c r="I112382">
        <v>11</v>
      </c>
      <c r="J112382">
        <v>0</v>
      </c>
    </row>
    <row r="112383" spans="1:10" x14ac:dyDescent="0.3">
      <c r="A112383">
        <v>112383</v>
      </c>
      <c r="B112383" s="1">
        <v>45473.381747685184</v>
      </c>
      <c r="C112383" s="1">
        <v>45473.396550925929</v>
      </c>
      <c r="D112383">
        <v>1</v>
      </c>
      <c r="E112383">
        <v>4</v>
      </c>
      <c r="F112383">
        <v>113</v>
      </c>
      <c r="G112383">
        <v>143</v>
      </c>
      <c r="H112383">
        <v>1</v>
      </c>
      <c r="I112383">
        <v>16.5</v>
      </c>
      <c r="J112383">
        <v>3.95</v>
      </c>
    </row>
    <row r="112384" spans="1:10" x14ac:dyDescent="0.3">
      <c r="A112384">
        <v>112384</v>
      </c>
      <c r="B112384" s="1">
        <v>45473.380995370368</v>
      </c>
      <c r="C112384" s="1">
        <v>45473.391458333332</v>
      </c>
      <c r="D112384">
        <v>3</v>
      </c>
      <c r="E112384">
        <v>6.52</v>
      </c>
      <c r="F112384">
        <v>262</v>
      </c>
      <c r="G112384">
        <v>244</v>
      </c>
      <c r="H112384">
        <v>1</v>
      </c>
      <c r="I112384">
        <v>20.5</v>
      </c>
      <c r="J112384">
        <v>7.14</v>
      </c>
    </row>
    <row r="112385" spans="1:10" x14ac:dyDescent="0.3">
      <c r="A112385">
        <v>112385</v>
      </c>
      <c r="B112385" s="1">
        <v>45473.387465277781</v>
      </c>
      <c r="C112385" s="1">
        <v>45473.400868055556</v>
      </c>
      <c r="D112385">
        <v>1</v>
      </c>
      <c r="E112385">
        <v>3.9</v>
      </c>
      <c r="F112385">
        <v>263</v>
      </c>
      <c r="G112385">
        <v>186</v>
      </c>
      <c r="H112385">
        <v>2</v>
      </c>
      <c r="I112385">
        <v>15.5</v>
      </c>
      <c r="J112385">
        <v>0</v>
      </c>
    </row>
    <row r="112386" spans="1:10" x14ac:dyDescent="0.3">
      <c r="A112386">
        <v>112386</v>
      </c>
      <c r="B112386" s="1">
        <v>45473.413599537038</v>
      </c>
      <c r="C112386" s="1">
        <v>45473.41777777778</v>
      </c>
      <c r="D112386">
        <v>1</v>
      </c>
      <c r="E112386">
        <v>1.1000000000000001</v>
      </c>
      <c r="F112386">
        <v>141</v>
      </c>
      <c r="G112386">
        <v>236</v>
      </c>
      <c r="H112386">
        <v>1</v>
      </c>
      <c r="I112386">
        <v>6</v>
      </c>
      <c r="J112386">
        <v>2.2999999999999998</v>
      </c>
    </row>
    <row r="112387" spans="1:10" x14ac:dyDescent="0.3">
      <c r="A112387">
        <v>112387</v>
      </c>
      <c r="B112387" s="1">
        <v>45473.395277777781</v>
      </c>
      <c r="C112387" s="1">
        <v>45473.402488425927</v>
      </c>
      <c r="D112387">
        <v>2</v>
      </c>
      <c r="E112387">
        <v>1.91</v>
      </c>
      <c r="F112387">
        <v>142</v>
      </c>
      <c r="G112387">
        <v>186</v>
      </c>
      <c r="H112387">
        <v>2</v>
      </c>
      <c r="I112387">
        <v>9.5</v>
      </c>
      <c r="J112387">
        <v>0</v>
      </c>
    </row>
    <row r="112388" spans="1:10" x14ac:dyDescent="0.3">
      <c r="A112388">
        <v>112388</v>
      </c>
      <c r="B112388" s="1">
        <v>45473.377835648149</v>
      </c>
      <c r="C112388" s="1">
        <v>45473.394687499997</v>
      </c>
      <c r="D112388">
        <v>2</v>
      </c>
      <c r="E112388">
        <v>4.5</v>
      </c>
      <c r="F112388">
        <v>151</v>
      </c>
      <c r="G112388">
        <v>170</v>
      </c>
      <c r="H112388">
        <v>1</v>
      </c>
      <c r="I112388">
        <v>18.5</v>
      </c>
      <c r="J112388">
        <v>4.3600000000000003</v>
      </c>
    </row>
    <row r="112389" spans="1:10" x14ac:dyDescent="0.3">
      <c r="A112389">
        <v>112389</v>
      </c>
      <c r="B112389" s="1">
        <v>45473.408750000002</v>
      </c>
      <c r="C112389" s="1">
        <v>45473.415173611109</v>
      </c>
      <c r="D112389">
        <v>3</v>
      </c>
      <c r="E112389">
        <v>1.6</v>
      </c>
      <c r="F112389">
        <v>142</v>
      </c>
      <c r="G112389">
        <v>237</v>
      </c>
      <c r="H112389">
        <v>1</v>
      </c>
      <c r="I112389">
        <v>8.5</v>
      </c>
      <c r="J112389">
        <v>2.36</v>
      </c>
    </row>
    <row r="112390" spans="1:10" x14ac:dyDescent="0.3">
      <c r="A112390">
        <v>112390</v>
      </c>
      <c r="B112390" s="1">
        <v>45473.383229166669</v>
      </c>
      <c r="C112390" s="1">
        <v>45473.387499999997</v>
      </c>
      <c r="D112390">
        <v>1</v>
      </c>
      <c r="E112390">
        <v>1.33</v>
      </c>
      <c r="F112390">
        <v>141</v>
      </c>
      <c r="G112390">
        <v>142</v>
      </c>
      <c r="H112390">
        <v>2</v>
      </c>
      <c r="I112390">
        <v>7</v>
      </c>
      <c r="J112390">
        <v>0</v>
      </c>
    </row>
    <row r="112391" spans="1:10" x14ac:dyDescent="0.3">
      <c r="A112391">
        <v>112391</v>
      </c>
      <c r="B112391" s="1">
        <v>45473.383125</v>
      </c>
      <c r="C112391" s="1">
        <v>45473.392939814818</v>
      </c>
      <c r="D112391">
        <v>1</v>
      </c>
      <c r="E112391">
        <v>1.6</v>
      </c>
      <c r="F112391">
        <v>50</v>
      </c>
      <c r="G112391">
        <v>237</v>
      </c>
      <c r="H112391">
        <v>1</v>
      </c>
      <c r="I112391">
        <v>10</v>
      </c>
      <c r="J112391">
        <v>2.65</v>
      </c>
    </row>
    <row r="112392" spans="1:10" x14ac:dyDescent="0.3">
      <c r="A112392">
        <v>112392</v>
      </c>
      <c r="B112392" s="1">
        <v>45473.395567129628</v>
      </c>
      <c r="C112392" s="1">
        <v>45473.401597222219</v>
      </c>
      <c r="D112392">
        <v>1</v>
      </c>
      <c r="E112392">
        <v>1.62</v>
      </c>
      <c r="F112392">
        <v>237</v>
      </c>
      <c r="G112392">
        <v>142</v>
      </c>
      <c r="H112392">
        <v>1</v>
      </c>
      <c r="I112392">
        <v>8</v>
      </c>
      <c r="J112392">
        <v>2.2599999999999998</v>
      </c>
    </row>
    <row r="112393" spans="1:10" x14ac:dyDescent="0.3">
      <c r="A112393">
        <v>112393</v>
      </c>
      <c r="B112393" s="1">
        <v>45473.373518518521</v>
      </c>
      <c r="C112393" s="1">
        <v>45473.380057870374</v>
      </c>
      <c r="D112393">
        <v>1</v>
      </c>
      <c r="E112393">
        <v>1.33</v>
      </c>
      <c r="F112393">
        <v>137</v>
      </c>
      <c r="G112393">
        <v>186</v>
      </c>
      <c r="H112393">
        <v>1</v>
      </c>
      <c r="I112393">
        <v>7.5</v>
      </c>
      <c r="J112393">
        <v>2.16</v>
      </c>
    </row>
    <row r="112394" spans="1:10" x14ac:dyDescent="0.3">
      <c r="A112394">
        <v>112394</v>
      </c>
      <c r="B112394" s="1">
        <v>45473.409189814818</v>
      </c>
      <c r="C112394" s="1">
        <v>45473.417916666665</v>
      </c>
      <c r="D112394">
        <v>3</v>
      </c>
      <c r="E112394">
        <v>2.6</v>
      </c>
      <c r="F112394">
        <v>143</v>
      </c>
      <c r="G112394">
        <v>186</v>
      </c>
      <c r="H112394">
        <v>1</v>
      </c>
      <c r="I112394">
        <v>11</v>
      </c>
      <c r="J112394">
        <v>2.86</v>
      </c>
    </row>
    <row r="112395" spans="1:10" x14ac:dyDescent="0.3">
      <c r="A112395">
        <v>112395</v>
      </c>
      <c r="B112395" s="1">
        <v>45473.380416666667</v>
      </c>
      <c r="C112395" s="1">
        <v>45473.395798611113</v>
      </c>
      <c r="D112395">
        <v>1</v>
      </c>
      <c r="E112395">
        <v>3.79</v>
      </c>
      <c r="F112395">
        <v>79</v>
      </c>
      <c r="G112395">
        <v>236</v>
      </c>
      <c r="H112395">
        <v>1</v>
      </c>
      <c r="I112395">
        <v>16.5</v>
      </c>
      <c r="J112395">
        <v>5.94</v>
      </c>
    </row>
    <row r="112396" spans="1:10" x14ac:dyDescent="0.3">
      <c r="A112396">
        <v>112396</v>
      </c>
      <c r="B112396" s="1">
        <v>45473.380532407406</v>
      </c>
      <c r="C112396" s="1">
        <v>45473.383946759262</v>
      </c>
      <c r="D112396">
        <v>1</v>
      </c>
      <c r="E112396">
        <v>1.43</v>
      </c>
      <c r="F112396">
        <v>237</v>
      </c>
      <c r="G112396">
        <v>170</v>
      </c>
      <c r="H112396">
        <v>1</v>
      </c>
      <c r="I112396">
        <v>6</v>
      </c>
      <c r="J112396">
        <v>0.9</v>
      </c>
    </row>
    <row r="112397" spans="1:10" x14ac:dyDescent="0.3">
      <c r="A112397">
        <v>112397</v>
      </c>
      <c r="B112397" s="1">
        <v>45473.412870370368</v>
      </c>
      <c r="C112397" s="1">
        <v>45473.433576388888</v>
      </c>
      <c r="D112397">
        <v>1</v>
      </c>
      <c r="E112397">
        <v>8.74</v>
      </c>
      <c r="F112397">
        <v>45</v>
      </c>
      <c r="G112397">
        <v>116</v>
      </c>
      <c r="H112397">
        <v>2</v>
      </c>
      <c r="I112397">
        <v>30</v>
      </c>
      <c r="J112397">
        <v>0</v>
      </c>
    </row>
    <row r="112398" spans="1:10" x14ac:dyDescent="0.3">
      <c r="A112398">
        <v>112398</v>
      </c>
      <c r="B112398" s="1">
        <v>45473.405081018522</v>
      </c>
      <c r="C112398" s="1">
        <v>45473.419259259259</v>
      </c>
      <c r="D112398">
        <v>1</v>
      </c>
      <c r="E112398">
        <v>5.07</v>
      </c>
      <c r="F112398">
        <v>162</v>
      </c>
      <c r="G112398">
        <v>41</v>
      </c>
      <c r="H112398">
        <v>1</v>
      </c>
      <c r="I112398">
        <v>19.5</v>
      </c>
      <c r="J112398">
        <v>4.5599999999999996</v>
      </c>
    </row>
    <row r="112399" spans="1:10" x14ac:dyDescent="0.3">
      <c r="A112399">
        <v>112399</v>
      </c>
      <c r="B112399" s="1">
        <v>45473.385162037041</v>
      </c>
      <c r="C112399" s="1">
        <v>45473.388333333336</v>
      </c>
      <c r="D112399">
        <v>1</v>
      </c>
      <c r="E112399">
        <v>1.5</v>
      </c>
      <c r="F112399">
        <v>142</v>
      </c>
      <c r="G112399">
        <v>151</v>
      </c>
      <c r="H112399">
        <v>1</v>
      </c>
      <c r="I112399">
        <v>6</v>
      </c>
      <c r="J112399">
        <v>2.33</v>
      </c>
    </row>
    <row r="112400" spans="1:10" x14ac:dyDescent="0.3">
      <c r="A112400">
        <v>112400</v>
      </c>
      <c r="B112400" s="1">
        <v>45473.391423611109</v>
      </c>
      <c r="C112400" s="1">
        <v>45473.405138888891</v>
      </c>
      <c r="D112400">
        <v>1</v>
      </c>
      <c r="E112400">
        <v>3.02</v>
      </c>
      <c r="F112400">
        <v>151</v>
      </c>
      <c r="G112400">
        <v>237</v>
      </c>
      <c r="H112400">
        <v>1</v>
      </c>
      <c r="I112400">
        <v>14.5</v>
      </c>
      <c r="J112400">
        <v>3.56</v>
      </c>
    </row>
    <row r="112401" spans="1:10" x14ac:dyDescent="0.3">
      <c r="A112401">
        <v>112401</v>
      </c>
      <c r="B112401" s="1">
        <v>45473.376585648148</v>
      </c>
      <c r="C112401" s="1">
        <v>45473.382407407407</v>
      </c>
      <c r="D112401">
        <v>1</v>
      </c>
      <c r="E112401">
        <v>1.27</v>
      </c>
      <c r="F112401">
        <v>239</v>
      </c>
      <c r="G112401">
        <v>142</v>
      </c>
      <c r="H112401">
        <v>1</v>
      </c>
      <c r="I112401">
        <v>7</v>
      </c>
      <c r="J112401">
        <v>3.09</v>
      </c>
    </row>
    <row r="112402" spans="1:10" x14ac:dyDescent="0.3">
      <c r="A112402">
        <v>112402</v>
      </c>
      <c r="B112402" s="1">
        <v>45473.397800925923</v>
      </c>
      <c r="C112402" s="1">
        <v>45473.407141203701</v>
      </c>
      <c r="D112402">
        <v>1</v>
      </c>
      <c r="E112402">
        <v>1.28</v>
      </c>
      <c r="F112402">
        <v>162</v>
      </c>
      <c r="G112402">
        <v>141</v>
      </c>
      <c r="H112402">
        <v>2</v>
      </c>
      <c r="I112402">
        <v>9.5</v>
      </c>
      <c r="J112402">
        <v>0</v>
      </c>
    </row>
    <row r="112403" spans="1:10" x14ac:dyDescent="0.3">
      <c r="A112403">
        <v>112403</v>
      </c>
      <c r="B112403" s="1">
        <v>45473.416122685187</v>
      </c>
      <c r="C112403" s="1">
        <v>45473.441689814812</v>
      </c>
      <c r="D112403">
        <v>1</v>
      </c>
      <c r="E112403">
        <v>7.4</v>
      </c>
      <c r="F112403">
        <v>141</v>
      </c>
      <c r="G112403">
        <v>95</v>
      </c>
      <c r="H112403">
        <v>3</v>
      </c>
      <c r="I112403">
        <v>29.5</v>
      </c>
      <c r="J112403">
        <v>0</v>
      </c>
    </row>
    <row r="112404" spans="1:10" x14ac:dyDescent="0.3">
      <c r="A112404">
        <v>112404</v>
      </c>
      <c r="B112404" s="1">
        <v>45473.407511574071</v>
      </c>
      <c r="C112404" s="1">
        <v>45473.41810185185</v>
      </c>
      <c r="D112404">
        <v>2</v>
      </c>
      <c r="E112404">
        <v>2.31</v>
      </c>
      <c r="F112404">
        <v>166</v>
      </c>
      <c r="G112404">
        <v>239</v>
      </c>
      <c r="H112404">
        <v>2</v>
      </c>
      <c r="I112404">
        <v>12</v>
      </c>
      <c r="J112404">
        <v>0</v>
      </c>
    </row>
    <row r="112405" spans="1:10" x14ac:dyDescent="0.3">
      <c r="A112405">
        <v>112405</v>
      </c>
      <c r="B112405" s="1">
        <v>45473.383125</v>
      </c>
      <c r="C112405" s="1">
        <v>45473.391562500001</v>
      </c>
      <c r="D112405">
        <v>1</v>
      </c>
      <c r="E112405">
        <v>2.6</v>
      </c>
      <c r="F112405">
        <v>238</v>
      </c>
      <c r="G112405">
        <v>161</v>
      </c>
      <c r="H112405">
        <v>1</v>
      </c>
      <c r="I112405">
        <v>10.5</v>
      </c>
      <c r="J112405">
        <v>2.75</v>
      </c>
    </row>
    <row r="112406" spans="1:10" x14ac:dyDescent="0.3">
      <c r="A112406">
        <v>112406</v>
      </c>
      <c r="B112406" s="1">
        <v>45473.386921296296</v>
      </c>
      <c r="C112406" s="1">
        <v>45473.395486111112</v>
      </c>
      <c r="D112406">
        <v>1</v>
      </c>
      <c r="E112406">
        <v>1.9</v>
      </c>
      <c r="F112406">
        <v>229</v>
      </c>
      <c r="G112406">
        <v>234</v>
      </c>
      <c r="H112406">
        <v>2</v>
      </c>
      <c r="I112406">
        <v>10</v>
      </c>
      <c r="J112406">
        <v>0</v>
      </c>
    </row>
    <row r="112407" spans="1:10" x14ac:dyDescent="0.3">
      <c r="A112407">
        <v>112407</v>
      </c>
      <c r="B112407" s="1">
        <v>45473.409097222226</v>
      </c>
      <c r="C112407" s="1">
        <v>45473.41615740741</v>
      </c>
      <c r="D112407">
        <v>1</v>
      </c>
      <c r="E112407">
        <v>1.6</v>
      </c>
      <c r="F112407">
        <v>141</v>
      </c>
      <c r="G112407">
        <v>142</v>
      </c>
      <c r="H112407">
        <v>1</v>
      </c>
      <c r="I112407">
        <v>9</v>
      </c>
      <c r="J112407">
        <v>1.23</v>
      </c>
    </row>
    <row r="112408" spans="1:10" x14ac:dyDescent="0.3">
      <c r="A112408">
        <v>112408</v>
      </c>
      <c r="B112408" s="1">
        <v>45473.381874999999</v>
      </c>
      <c r="C112408" s="1">
        <v>45473.394837962966</v>
      </c>
      <c r="D112408">
        <v>1</v>
      </c>
      <c r="E112408">
        <v>2.78</v>
      </c>
      <c r="F112408">
        <v>166</v>
      </c>
      <c r="G112408">
        <v>236</v>
      </c>
      <c r="H112408">
        <v>1</v>
      </c>
      <c r="I112408">
        <v>14</v>
      </c>
      <c r="J112408">
        <v>3.46</v>
      </c>
    </row>
    <row r="112409" spans="1:10" x14ac:dyDescent="0.3">
      <c r="A112409">
        <v>112409</v>
      </c>
      <c r="B112409" s="1">
        <v>45473.376782407409</v>
      </c>
      <c r="C112409" s="1">
        <v>45473.382337962961</v>
      </c>
      <c r="D112409">
        <v>1</v>
      </c>
      <c r="E112409">
        <v>2.6</v>
      </c>
      <c r="F112409">
        <v>223</v>
      </c>
      <c r="G112409">
        <v>146</v>
      </c>
      <c r="H112409">
        <v>2</v>
      </c>
      <c r="I112409">
        <v>9.5</v>
      </c>
      <c r="J112409">
        <v>0</v>
      </c>
    </row>
    <row r="112410" spans="1:10" x14ac:dyDescent="0.3">
      <c r="A112410">
        <v>112410</v>
      </c>
      <c r="B112410" s="1">
        <v>45473.382071759261</v>
      </c>
      <c r="C112410" s="1">
        <v>45473.394502314812</v>
      </c>
      <c r="D112410">
        <v>1</v>
      </c>
      <c r="E112410">
        <v>4.3</v>
      </c>
      <c r="F112410">
        <v>239</v>
      </c>
      <c r="G112410">
        <v>234</v>
      </c>
      <c r="H112410">
        <v>1</v>
      </c>
      <c r="I112410">
        <v>16</v>
      </c>
      <c r="J112410">
        <v>4.8</v>
      </c>
    </row>
    <row r="112411" spans="1:10" x14ac:dyDescent="0.3">
      <c r="A112411">
        <v>112411</v>
      </c>
      <c r="B112411" s="1">
        <v>45473.406400462962</v>
      </c>
      <c r="C112411" s="1">
        <v>45473.415324074071</v>
      </c>
      <c r="D112411">
        <v>1</v>
      </c>
      <c r="E112411">
        <v>2.2999999999999998</v>
      </c>
      <c r="F112411">
        <v>237</v>
      </c>
      <c r="G112411">
        <v>48</v>
      </c>
      <c r="H112411">
        <v>2</v>
      </c>
      <c r="I112411">
        <v>11</v>
      </c>
      <c r="J112411">
        <v>0</v>
      </c>
    </row>
    <row r="112412" spans="1:10" x14ac:dyDescent="0.3">
      <c r="A112412">
        <v>112412</v>
      </c>
      <c r="B112412" s="1">
        <v>45473.404826388891</v>
      </c>
      <c r="C112412" s="1">
        <v>45473.428159722222</v>
      </c>
      <c r="D112412">
        <v>3</v>
      </c>
      <c r="E112412">
        <v>3.75</v>
      </c>
      <c r="F112412">
        <v>75</v>
      </c>
      <c r="G112412">
        <v>230</v>
      </c>
      <c r="H112412">
        <v>1</v>
      </c>
      <c r="I112412">
        <v>21.5</v>
      </c>
      <c r="J112412">
        <v>4.96</v>
      </c>
    </row>
    <row r="112413" spans="1:10" x14ac:dyDescent="0.3">
      <c r="A112413">
        <v>112413</v>
      </c>
      <c r="B112413" s="1">
        <v>45473.407037037039</v>
      </c>
      <c r="C112413" s="1">
        <v>45473.413078703707</v>
      </c>
      <c r="D112413">
        <v>1</v>
      </c>
      <c r="E112413">
        <v>1.5</v>
      </c>
      <c r="F112413">
        <v>163</v>
      </c>
      <c r="G112413">
        <v>164</v>
      </c>
      <c r="H112413">
        <v>1</v>
      </c>
      <c r="I112413">
        <v>7</v>
      </c>
      <c r="J112413">
        <v>0.75</v>
      </c>
    </row>
    <row r="112414" spans="1:10" x14ac:dyDescent="0.3">
      <c r="A112414">
        <v>112414</v>
      </c>
      <c r="B112414" s="1">
        <v>45473.415451388886</v>
      </c>
      <c r="C112414" s="1">
        <v>45473.4294212963</v>
      </c>
      <c r="D112414">
        <v>1</v>
      </c>
      <c r="E112414">
        <v>2.5099999999999998</v>
      </c>
      <c r="F112414">
        <v>170</v>
      </c>
      <c r="G112414">
        <v>236</v>
      </c>
      <c r="H112414">
        <v>1</v>
      </c>
      <c r="I112414">
        <v>14</v>
      </c>
      <c r="J112414">
        <v>3.46</v>
      </c>
    </row>
    <row r="112415" spans="1:10" x14ac:dyDescent="0.3">
      <c r="A112415">
        <v>112415</v>
      </c>
      <c r="B112415" s="1">
        <v>45473.383298611108</v>
      </c>
      <c r="C112415" s="1">
        <v>45473.388831018521</v>
      </c>
      <c r="D112415">
        <v>1</v>
      </c>
      <c r="E112415">
        <v>1.35</v>
      </c>
      <c r="F112415">
        <v>140</v>
      </c>
      <c r="G112415">
        <v>163</v>
      </c>
      <c r="H112415">
        <v>1</v>
      </c>
      <c r="I112415">
        <v>7.5</v>
      </c>
      <c r="J112415">
        <v>2.16</v>
      </c>
    </row>
    <row r="112416" spans="1:10" x14ac:dyDescent="0.3">
      <c r="A112416">
        <v>112416</v>
      </c>
      <c r="B112416" s="1">
        <v>45473.411770833336</v>
      </c>
      <c r="C112416" s="1">
        <v>45473.416168981479</v>
      </c>
      <c r="D112416">
        <v>1</v>
      </c>
      <c r="E112416">
        <v>1.35</v>
      </c>
      <c r="F112416">
        <v>236</v>
      </c>
      <c r="G112416">
        <v>142</v>
      </c>
      <c r="H112416">
        <v>2</v>
      </c>
      <c r="I112416">
        <v>7</v>
      </c>
      <c r="J112416">
        <v>0</v>
      </c>
    </row>
    <row r="112417" spans="1:10" x14ac:dyDescent="0.3">
      <c r="A112417">
        <v>112417</v>
      </c>
      <c r="B112417" s="1">
        <v>45473.382824074077</v>
      </c>
      <c r="C112417" s="1">
        <v>45473.393750000003</v>
      </c>
      <c r="D112417">
        <v>1</v>
      </c>
      <c r="E112417">
        <v>2.77</v>
      </c>
      <c r="F112417">
        <v>140</v>
      </c>
      <c r="G112417">
        <v>140</v>
      </c>
      <c r="H112417">
        <v>1</v>
      </c>
      <c r="I112417">
        <v>13.5</v>
      </c>
      <c r="J112417">
        <v>2</v>
      </c>
    </row>
    <row r="112418" spans="1:10" x14ac:dyDescent="0.3">
      <c r="A112418">
        <v>112418</v>
      </c>
      <c r="B112418" s="1">
        <v>45473.394120370373</v>
      </c>
      <c r="C112418" s="1">
        <v>45473.399386574078</v>
      </c>
      <c r="D112418">
        <v>1</v>
      </c>
      <c r="E112418">
        <v>1.39</v>
      </c>
      <c r="F112418">
        <v>163</v>
      </c>
      <c r="G112418">
        <v>170</v>
      </c>
      <c r="H112418">
        <v>1</v>
      </c>
      <c r="I112418">
        <v>7</v>
      </c>
      <c r="J112418">
        <v>2.06</v>
      </c>
    </row>
    <row r="112419" spans="1:10" x14ac:dyDescent="0.3">
      <c r="A112419">
        <v>112419</v>
      </c>
      <c r="B112419" s="1">
        <v>45473.405821759261</v>
      </c>
      <c r="C112419" s="1">
        <v>45473.43482638889</v>
      </c>
      <c r="D112419">
        <v>1</v>
      </c>
      <c r="E112419">
        <v>19.8</v>
      </c>
      <c r="F112419">
        <v>136</v>
      </c>
      <c r="G112419">
        <v>64</v>
      </c>
      <c r="H112419">
        <v>1</v>
      </c>
      <c r="I112419">
        <v>58</v>
      </c>
      <c r="J112419">
        <v>2.75</v>
      </c>
    </row>
    <row r="112420" spans="1:10" x14ac:dyDescent="0.3">
      <c r="A112420">
        <v>112420</v>
      </c>
      <c r="B112420" s="1">
        <v>45473.39167824074</v>
      </c>
      <c r="C112420" s="1">
        <v>45473.403553240743</v>
      </c>
      <c r="D112420">
        <v>1</v>
      </c>
      <c r="E112420">
        <v>7.06</v>
      </c>
      <c r="F112420">
        <v>100</v>
      </c>
      <c r="G112420">
        <v>244</v>
      </c>
      <c r="H112420">
        <v>2</v>
      </c>
      <c r="I112420">
        <v>22.5</v>
      </c>
      <c r="J112420">
        <v>0</v>
      </c>
    </row>
    <row r="112421" spans="1:10" x14ac:dyDescent="0.3">
      <c r="A112421">
        <v>112421</v>
      </c>
      <c r="B112421" s="1">
        <v>45473.412268518521</v>
      </c>
      <c r="C112421" s="1">
        <v>45473.428206018521</v>
      </c>
      <c r="D112421">
        <v>1</v>
      </c>
      <c r="E112421">
        <v>3.19</v>
      </c>
      <c r="F112421">
        <v>151</v>
      </c>
      <c r="G112421">
        <v>140</v>
      </c>
      <c r="H112421">
        <v>1</v>
      </c>
      <c r="I112421">
        <v>16</v>
      </c>
      <c r="J112421">
        <v>3.86</v>
      </c>
    </row>
    <row r="112422" spans="1:10" x14ac:dyDescent="0.3">
      <c r="A112422">
        <v>112422</v>
      </c>
      <c r="B112422" s="1">
        <v>45473.403171296297</v>
      </c>
      <c r="C112422" s="1">
        <v>45473.416030092594</v>
      </c>
      <c r="D112422">
        <v>1</v>
      </c>
      <c r="E112422">
        <v>2.1</v>
      </c>
      <c r="F112422">
        <v>263</v>
      </c>
      <c r="G112422">
        <v>141</v>
      </c>
      <c r="H112422">
        <v>1</v>
      </c>
      <c r="I112422">
        <v>12.5</v>
      </c>
      <c r="J112422">
        <v>3</v>
      </c>
    </row>
    <row r="112423" spans="1:10" x14ac:dyDescent="0.3">
      <c r="A112423">
        <v>112423</v>
      </c>
      <c r="B112423" s="1">
        <v>45473.402175925927</v>
      </c>
      <c r="C112423" s="1">
        <v>45473.406331018516</v>
      </c>
      <c r="D112423">
        <v>1</v>
      </c>
      <c r="E112423">
        <v>1.5</v>
      </c>
      <c r="F112423">
        <v>107</v>
      </c>
      <c r="G112423">
        <v>233</v>
      </c>
      <c r="H112423">
        <v>1</v>
      </c>
      <c r="I112423">
        <v>6.5</v>
      </c>
      <c r="J112423">
        <v>1.5</v>
      </c>
    </row>
    <row r="112424" spans="1:10" x14ac:dyDescent="0.3">
      <c r="A112424">
        <v>112424</v>
      </c>
      <c r="B112424" s="1">
        <v>45473.38386574074</v>
      </c>
      <c r="C112424" s="1">
        <v>45473.390810185185</v>
      </c>
      <c r="D112424">
        <v>1</v>
      </c>
      <c r="E112424">
        <v>2.63</v>
      </c>
      <c r="F112424">
        <v>13</v>
      </c>
      <c r="G112424">
        <v>246</v>
      </c>
      <c r="H112424">
        <v>1</v>
      </c>
      <c r="I112424">
        <v>11</v>
      </c>
      <c r="J112424">
        <v>2.86</v>
      </c>
    </row>
    <row r="112425" spans="1:10" x14ac:dyDescent="0.3">
      <c r="A112425">
        <v>112425</v>
      </c>
      <c r="B112425" s="1">
        <v>45473.373425925929</v>
      </c>
      <c r="C112425" s="1">
        <v>45473.381782407407</v>
      </c>
      <c r="D112425">
        <v>1</v>
      </c>
      <c r="E112425">
        <v>2.98</v>
      </c>
      <c r="F112425">
        <v>236</v>
      </c>
      <c r="G112425">
        <v>166</v>
      </c>
      <c r="H112425">
        <v>1</v>
      </c>
      <c r="I112425">
        <v>11.5</v>
      </c>
      <c r="J112425">
        <v>2.96</v>
      </c>
    </row>
    <row r="112426" spans="1:10" x14ac:dyDescent="0.3">
      <c r="A112426">
        <v>112426</v>
      </c>
      <c r="B112426" s="1">
        <v>45473.396284722221</v>
      </c>
      <c r="C112426" s="1">
        <v>45473.409710648149</v>
      </c>
      <c r="D112426">
        <v>1</v>
      </c>
      <c r="E112426">
        <v>2.14</v>
      </c>
      <c r="F112426">
        <v>143</v>
      </c>
      <c r="G112426">
        <v>141</v>
      </c>
      <c r="H112426">
        <v>1</v>
      </c>
      <c r="I112426">
        <v>13.5</v>
      </c>
      <c r="J112426">
        <v>3.36</v>
      </c>
    </row>
    <row r="112427" spans="1:10" x14ac:dyDescent="0.3">
      <c r="A112427">
        <v>112427</v>
      </c>
      <c r="B112427" s="1">
        <v>45473.375416666669</v>
      </c>
      <c r="C112427" s="1">
        <v>45473.387685185182</v>
      </c>
      <c r="D112427">
        <v>1</v>
      </c>
      <c r="E112427">
        <v>2.8</v>
      </c>
      <c r="F112427">
        <v>239</v>
      </c>
      <c r="G112427">
        <v>152</v>
      </c>
      <c r="H112427">
        <v>1</v>
      </c>
      <c r="I112427">
        <v>14</v>
      </c>
      <c r="J112427">
        <v>3.5</v>
      </c>
    </row>
    <row r="112428" spans="1:10" x14ac:dyDescent="0.3">
      <c r="A112428">
        <v>112428</v>
      </c>
      <c r="B112428" s="1">
        <v>45473.410497685189</v>
      </c>
      <c r="C112428" s="1">
        <v>45473.423368055555</v>
      </c>
      <c r="D112428">
        <v>1</v>
      </c>
      <c r="E112428">
        <v>2.72</v>
      </c>
      <c r="F112428">
        <v>48</v>
      </c>
      <c r="G112428">
        <v>234</v>
      </c>
      <c r="H112428">
        <v>1</v>
      </c>
      <c r="I112428">
        <v>13.5</v>
      </c>
      <c r="J112428">
        <v>2.2000000000000002</v>
      </c>
    </row>
    <row r="112429" spans="1:10" x14ac:dyDescent="0.3">
      <c r="A112429">
        <v>112429</v>
      </c>
      <c r="B112429" s="1">
        <v>45473.376608796294</v>
      </c>
      <c r="C112429" s="1">
        <v>45473.382372685184</v>
      </c>
      <c r="D112429">
        <v>1</v>
      </c>
      <c r="E112429">
        <v>1.6</v>
      </c>
      <c r="F112429">
        <v>239</v>
      </c>
      <c r="G112429">
        <v>237</v>
      </c>
      <c r="H112429">
        <v>1</v>
      </c>
      <c r="I112429">
        <v>8</v>
      </c>
      <c r="J112429">
        <v>2.25</v>
      </c>
    </row>
    <row r="112430" spans="1:10" x14ac:dyDescent="0.3">
      <c r="A112430">
        <v>112430</v>
      </c>
      <c r="B112430" s="1">
        <v>45473.405787037038</v>
      </c>
      <c r="C112430" s="1">
        <v>45473.413935185185</v>
      </c>
      <c r="D112430">
        <v>1</v>
      </c>
      <c r="E112430">
        <v>2.98</v>
      </c>
      <c r="F112430">
        <v>158</v>
      </c>
      <c r="G112430">
        <v>48</v>
      </c>
      <c r="H112430">
        <v>1</v>
      </c>
      <c r="I112430">
        <v>12</v>
      </c>
      <c r="J112430">
        <v>3.83</v>
      </c>
    </row>
    <row r="112431" spans="1:10" x14ac:dyDescent="0.3">
      <c r="A112431">
        <v>112431</v>
      </c>
      <c r="B112431" s="1">
        <v>45473.390833333331</v>
      </c>
      <c r="C112431" s="1">
        <v>45473.402731481481</v>
      </c>
      <c r="D112431">
        <v>1</v>
      </c>
      <c r="E112431">
        <v>2.2999999999999998</v>
      </c>
      <c r="F112431">
        <v>141</v>
      </c>
      <c r="G112431">
        <v>75</v>
      </c>
      <c r="H112431">
        <v>1</v>
      </c>
      <c r="I112431">
        <v>12.5</v>
      </c>
      <c r="J112431">
        <v>1.5</v>
      </c>
    </row>
    <row r="112432" spans="1:10" x14ac:dyDescent="0.3">
      <c r="A112432">
        <v>112432</v>
      </c>
      <c r="B112432" s="1">
        <v>45473.411249999997</v>
      </c>
      <c r="C112432" s="1">
        <v>45473.416516203702</v>
      </c>
      <c r="D112432">
        <v>1</v>
      </c>
      <c r="E112432">
        <v>1.19</v>
      </c>
      <c r="F112432">
        <v>137</v>
      </c>
      <c r="G112432">
        <v>161</v>
      </c>
      <c r="H112432">
        <v>1</v>
      </c>
      <c r="I112432">
        <v>7</v>
      </c>
      <c r="J112432">
        <v>1.54</v>
      </c>
    </row>
    <row r="112433" spans="1:10" x14ac:dyDescent="0.3">
      <c r="A112433">
        <v>112433</v>
      </c>
      <c r="B112433" s="1">
        <v>45473.400451388887</v>
      </c>
      <c r="C112433" s="1">
        <v>45473.419814814813</v>
      </c>
      <c r="D112433">
        <v>1</v>
      </c>
      <c r="E112433">
        <v>2.63</v>
      </c>
      <c r="F112433">
        <v>238</v>
      </c>
      <c r="G112433">
        <v>140</v>
      </c>
      <c r="H112433">
        <v>2</v>
      </c>
      <c r="I112433">
        <v>18</v>
      </c>
      <c r="J112433">
        <v>0</v>
      </c>
    </row>
    <row r="112434" spans="1:10" x14ac:dyDescent="0.3">
      <c r="A112434">
        <v>112434</v>
      </c>
      <c r="B112434" s="1">
        <v>45473.386064814818</v>
      </c>
      <c r="C112434" s="1">
        <v>45473.394247685188</v>
      </c>
      <c r="D112434">
        <v>1</v>
      </c>
      <c r="E112434">
        <v>2.7</v>
      </c>
      <c r="F112434">
        <v>170</v>
      </c>
      <c r="G112434">
        <v>231</v>
      </c>
      <c r="H112434">
        <v>1</v>
      </c>
      <c r="I112434">
        <v>11</v>
      </c>
      <c r="J112434">
        <v>3</v>
      </c>
    </row>
    <row r="112435" spans="1:10" x14ac:dyDescent="0.3">
      <c r="A112435">
        <v>112435</v>
      </c>
      <c r="B112435" s="1">
        <v>45473.376469907409</v>
      </c>
      <c r="C112435" s="1">
        <v>45473.382337962961</v>
      </c>
      <c r="D112435">
        <v>1</v>
      </c>
      <c r="E112435">
        <v>1.33</v>
      </c>
      <c r="F112435">
        <v>237</v>
      </c>
      <c r="G112435">
        <v>75</v>
      </c>
      <c r="H112435">
        <v>2</v>
      </c>
      <c r="I112435">
        <v>7.5</v>
      </c>
      <c r="J112435">
        <v>0</v>
      </c>
    </row>
    <row r="112436" spans="1:10" x14ac:dyDescent="0.3">
      <c r="A112436">
        <v>112436</v>
      </c>
      <c r="B112436" s="1">
        <v>45473.394074074073</v>
      </c>
      <c r="C112436" s="1">
        <v>45473.399201388886</v>
      </c>
      <c r="D112436">
        <v>1</v>
      </c>
      <c r="E112436">
        <v>1.1200000000000001</v>
      </c>
      <c r="F112436">
        <v>161</v>
      </c>
      <c r="G112436">
        <v>141</v>
      </c>
      <c r="H112436">
        <v>1</v>
      </c>
      <c r="I112436">
        <v>7</v>
      </c>
      <c r="J112436">
        <v>2.58</v>
      </c>
    </row>
    <row r="112437" spans="1:10" x14ac:dyDescent="0.3">
      <c r="A112437">
        <v>112437</v>
      </c>
      <c r="B112437" s="1">
        <v>45473.405682870369</v>
      </c>
      <c r="C112437" s="1">
        <v>45473.414282407408</v>
      </c>
      <c r="D112437">
        <v>1</v>
      </c>
      <c r="E112437">
        <v>1.99</v>
      </c>
      <c r="F112437">
        <v>141</v>
      </c>
      <c r="G112437">
        <v>239</v>
      </c>
      <c r="H112437">
        <v>1</v>
      </c>
      <c r="I112437">
        <v>10</v>
      </c>
      <c r="J112437">
        <v>3.99</v>
      </c>
    </row>
    <row r="112438" spans="1:10" x14ac:dyDescent="0.3">
      <c r="A112438">
        <v>112438</v>
      </c>
      <c r="B112438" s="1">
        <v>45473.387280092589</v>
      </c>
      <c r="C112438" s="1">
        <v>45473.392199074071</v>
      </c>
      <c r="D112438">
        <v>1</v>
      </c>
      <c r="E112438">
        <v>1.2</v>
      </c>
      <c r="F112438">
        <v>140</v>
      </c>
      <c r="G112438">
        <v>263</v>
      </c>
      <c r="H112438">
        <v>1</v>
      </c>
      <c r="I112438">
        <v>6.5</v>
      </c>
      <c r="J112438">
        <v>1.95</v>
      </c>
    </row>
    <row r="112439" spans="1:10" x14ac:dyDescent="0.3">
      <c r="A112439">
        <v>112439</v>
      </c>
      <c r="B112439" s="1">
        <v>45473.414618055554</v>
      </c>
      <c r="C112439" s="1">
        <v>45473.425034722219</v>
      </c>
      <c r="D112439">
        <v>1</v>
      </c>
      <c r="E112439">
        <v>3.02</v>
      </c>
      <c r="F112439">
        <v>249</v>
      </c>
      <c r="G112439">
        <v>237</v>
      </c>
      <c r="H112439">
        <v>1</v>
      </c>
      <c r="I112439">
        <v>13</v>
      </c>
      <c r="J112439">
        <v>3.26</v>
      </c>
    </row>
    <row r="112440" spans="1:10" x14ac:dyDescent="0.3">
      <c r="A112440">
        <v>112440</v>
      </c>
      <c r="B112440" s="1">
        <v>45473.381874999999</v>
      </c>
      <c r="C112440" s="1">
        <v>45473.385752314818</v>
      </c>
      <c r="D112440">
        <v>1</v>
      </c>
      <c r="E112440">
        <v>1.59</v>
      </c>
      <c r="F112440">
        <v>236</v>
      </c>
      <c r="G112440">
        <v>229</v>
      </c>
      <c r="H112440">
        <v>2</v>
      </c>
      <c r="I112440">
        <v>7</v>
      </c>
      <c r="J112440">
        <v>0</v>
      </c>
    </row>
    <row r="112441" spans="1:10" x14ac:dyDescent="0.3">
      <c r="A112441">
        <v>112441</v>
      </c>
      <c r="B112441" s="1">
        <v>45473.390451388892</v>
      </c>
      <c r="C112441" s="1">
        <v>45473.4062962963</v>
      </c>
      <c r="D112441">
        <v>1</v>
      </c>
      <c r="E112441">
        <v>4.5</v>
      </c>
      <c r="F112441">
        <v>142</v>
      </c>
      <c r="G112441">
        <v>231</v>
      </c>
      <c r="H112441">
        <v>1</v>
      </c>
      <c r="I112441">
        <v>17.5</v>
      </c>
      <c r="J112441">
        <v>5.2</v>
      </c>
    </row>
    <row r="112442" spans="1:10" x14ac:dyDescent="0.3">
      <c r="A112442">
        <v>112442</v>
      </c>
      <c r="B112442" s="1">
        <v>45473.409178240741</v>
      </c>
      <c r="C112442" s="1">
        <v>45473.415381944447</v>
      </c>
      <c r="D112442">
        <v>1</v>
      </c>
      <c r="E112442">
        <v>2</v>
      </c>
      <c r="F112442">
        <v>231</v>
      </c>
      <c r="G112442">
        <v>90</v>
      </c>
      <c r="H112442">
        <v>1</v>
      </c>
      <c r="I112442">
        <v>9</v>
      </c>
      <c r="J112442">
        <v>1</v>
      </c>
    </row>
    <row r="112443" spans="1:10" x14ac:dyDescent="0.3">
      <c r="A112443">
        <v>112443</v>
      </c>
      <c r="B112443" s="1">
        <v>45473.403564814813</v>
      </c>
      <c r="C112443" s="1">
        <v>45473.41578703704</v>
      </c>
      <c r="D112443">
        <v>1</v>
      </c>
      <c r="E112443">
        <v>2.61</v>
      </c>
      <c r="F112443">
        <v>166</v>
      </c>
      <c r="G112443">
        <v>75</v>
      </c>
      <c r="H112443">
        <v>2</v>
      </c>
      <c r="I112443">
        <v>13.5</v>
      </c>
      <c r="J112443">
        <v>0</v>
      </c>
    </row>
    <row r="112444" spans="1:10" x14ac:dyDescent="0.3">
      <c r="A112444">
        <v>112444</v>
      </c>
      <c r="B112444" s="1">
        <v>45473.395810185182</v>
      </c>
      <c r="C112444" s="1">
        <v>45473.428032407406</v>
      </c>
      <c r="D112444">
        <v>1</v>
      </c>
      <c r="E112444">
        <v>11.2</v>
      </c>
      <c r="F112444">
        <v>48</v>
      </c>
      <c r="G112444">
        <v>92</v>
      </c>
      <c r="H112444">
        <v>2</v>
      </c>
      <c r="I112444">
        <v>41</v>
      </c>
      <c r="J112444">
        <v>0</v>
      </c>
    </row>
    <row r="112445" spans="1:10" x14ac:dyDescent="0.3">
      <c r="A112445">
        <v>112445</v>
      </c>
      <c r="B112445" s="1">
        <v>45473.386030092595</v>
      </c>
      <c r="C112445" s="1">
        <v>45473.392847222225</v>
      </c>
      <c r="D112445">
        <v>1</v>
      </c>
      <c r="E112445">
        <v>1.57</v>
      </c>
      <c r="F112445">
        <v>238</v>
      </c>
      <c r="G112445">
        <v>263</v>
      </c>
      <c r="H112445">
        <v>2</v>
      </c>
      <c r="I112445">
        <v>8.5</v>
      </c>
      <c r="J112445">
        <v>0</v>
      </c>
    </row>
    <row r="112446" spans="1:10" x14ac:dyDescent="0.3">
      <c r="A112446">
        <v>112446</v>
      </c>
      <c r="B112446" s="1">
        <v>45473.393877314818</v>
      </c>
      <c r="C112446" s="1">
        <v>45473.401597222219</v>
      </c>
      <c r="D112446">
        <v>1</v>
      </c>
      <c r="E112446">
        <v>1.4</v>
      </c>
      <c r="F112446">
        <v>48</v>
      </c>
      <c r="G112446">
        <v>68</v>
      </c>
      <c r="H112446">
        <v>3</v>
      </c>
      <c r="I112446">
        <v>9</v>
      </c>
      <c r="J112446">
        <v>0</v>
      </c>
    </row>
    <row r="112447" spans="1:10" x14ac:dyDescent="0.3">
      <c r="A112447">
        <v>112447</v>
      </c>
      <c r="B112447" s="1">
        <v>45473.409525462965</v>
      </c>
      <c r="C112447" s="1">
        <v>45473.417893518519</v>
      </c>
      <c r="D112447">
        <v>1</v>
      </c>
      <c r="E112447">
        <v>1.97</v>
      </c>
      <c r="F112447">
        <v>224</v>
      </c>
      <c r="G112447">
        <v>186</v>
      </c>
      <c r="H112447">
        <v>2</v>
      </c>
      <c r="I112447">
        <v>10</v>
      </c>
      <c r="J112447">
        <v>0</v>
      </c>
    </row>
    <row r="112448" spans="1:10" x14ac:dyDescent="0.3">
      <c r="A112448">
        <v>112448</v>
      </c>
      <c r="B112448" s="1">
        <v>45473.399143518516</v>
      </c>
      <c r="C112448" s="1">
        <v>45473.410254629627</v>
      </c>
      <c r="D112448">
        <v>1</v>
      </c>
      <c r="E112448">
        <v>2.8</v>
      </c>
      <c r="F112448">
        <v>68</v>
      </c>
      <c r="G112448">
        <v>114</v>
      </c>
      <c r="H112448">
        <v>2</v>
      </c>
      <c r="I112448">
        <v>13.5</v>
      </c>
      <c r="J112448">
        <v>0</v>
      </c>
    </row>
    <row r="112449" spans="1:10" x14ac:dyDescent="0.3">
      <c r="A112449">
        <v>112449</v>
      </c>
      <c r="B112449" s="1">
        <v>45473.40724537037</v>
      </c>
      <c r="C112449" s="1">
        <v>45473.416273148148</v>
      </c>
      <c r="D112449">
        <v>1</v>
      </c>
      <c r="E112449">
        <v>1.72</v>
      </c>
      <c r="F112449">
        <v>186</v>
      </c>
      <c r="G112449">
        <v>249</v>
      </c>
      <c r="H112449">
        <v>2</v>
      </c>
      <c r="I112449">
        <v>9.5</v>
      </c>
      <c r="J112449">
        <v>0</v>
      </c>
    </row>
    <row r="112450" spans="1:10" x14ac:dyDescent="0.3">
      <c r="A112450">
        <v>112450</v>
      </c>
      <c r="B112450" s="1">
        <v>45473.39335648148</v>
      </c>
      <c r="C112450" s="1">
        <v>45473.402118055557</v>
      </c>
      <c r="D112450">
        <v>2</v>
      </c>
      <c r="E112450">
        <v>2.6</v>
      </c>
      <c r="F112450">
        <v>100</v>
      </c>
      <c r="G112450">
        <v>4</v>
      </c>
      <c r="H112450">
        <v>1</v>
      </c>
      <c r="I112450">
        <v>11</v>
      </c>
      <c r="J112450">
        <v>2.85</v>
      </c>
    </row>
    <row r="112451" spans="1:10" x14ac:dyDescent="0.3">
      <c r="A112451">
        <v>112451</v>
      </c>
      <c r="B112451" s="1">
        <v>45473.399861111109</v>
      </c>
      <c r="C112451" s="1">
        <v>45473.408414351848</v>
      </c>
      <c r="D112451">
        <v>1</v>
      </c>
      <c r="E112451">
        <v>1.6</v>
      </c>
      <c r="F112451">
        <v>263</v>
      </c>
      <c r="G112451">
        <v>140</v>
      </c>
      <c r="H112451">
        <v>1</v>
      </c>
      <c r="I112451">
        <v>10</v>
      </c>
      <c r="J112451">
        <v>3.95</v>
      </c>
    </row>
    <row r="112452" spans="1:10" x14ac:dyDescent="0.3">
      <c r="A112452">
        <v>112452</v>
      </c>
      <c r="B112452" s="1">
        <v>45473.379016203704</v>
      </c>
      <c r="C112452" s="1">
        <v>45473.395277777781</v>
      </c>
      <c r="D112452">
        <v>1</v>
      </c>
      <c r="E112452">
        <v>5.7</v>
      </c>
      <c r="F112452">
        <v>41</v>
      </c>
      <c r="G112452">
        <v>170</v>
      </c>
      <c r="H112452">
        <v>1</v>
      </c>
      <c r="I112452">
        <v>19.5</v>
      </c>
      <c r="J112452">
        <v>3.42</v>
      </c>
    </row>
    <row r="112453" spans="1:10" x14ac:dyDescent="0.3">
      <c r="A112453">
        <v>112453</v>
      </c>
      <c r="B112453" s="1">
        <v>45473.395624999997</v>
      </c>
      <c r="C112453" s="1">
        <v>45473.427881944444</v>
      </c>
      <c r="D112453">
        <v>6</v>
      </c>
      <c r="E112453">
        <v>10.81</v>
      </c>
      <c r="F112453">
        <v>262</v>
      </c>
      <c r="G112453">
        <v>17</v>
      </c>
      <c r="H112453">
        <v>1</v>
      </c>
      <c r="I112453">
        <v>42.5</v>
      </c>
      <c r="J112453">
        <v>2.75</v>
      </c>
    </row>
    <row r="112454" spans="1:10" x14ac:dyDescent="0.3">
      <c r="A112454">
        <v>112454</v>
      </c>
      <c r="B112454" s="1">
        <v>45473.404513888891</v>
      </c>
      <c r="C112454" s="1">
        <v>45473.414641203701</v>
      </c>
      <c r="D112454">
        <v>1</v>
      </c>
      <c r="E112454">
        <v>2</v>
      </c>
      <c r="F112454">
        <v>74</v>
      </c>
      <c r="G112454">
        <v>262</v>
      </c>
      <c r="H112454">
        <v>2</v>
      </c>
      <c r="I112454">
        <v>11</v>
      </c>
      <c r="J112454">
        <v>0</v>
      </c>
    </row>
    <row r="112455" spans="1:10" x14ac:dyDescent="0.3">
      <c r="A112455">
        <v>112455</v>
      </c>
      <c r="B112455" s="1">
        <v>45473.399884259263</v>
      </c>
      <c r="C112455" s="1">
        <v>45473.407881944448</v>
      </c>
      <c r="D112455">
        <v>1</v>
      </c>
      <c r="E112455">
        <v>1.91</v>
      </c>
      <c r="F112455">
        <v>75</v>
      </c>
      <c r="G112455">
        <v>166</v>
      </c>
      <c r="H112455">
        <v>2</v>
      </c>
      <c r="I112455">
        <v>9.5</v>
      </c>
      <c r="J112455">
        <v>0</v>
      </c>
    </row>
    <row r="112456" spans="1:10" x14ac:dyDescent="0.3">
      <c r="A112456">
        <v>112456</v>
      </c>
      <c r="B112456" s="1">
        <v>45473.387800925928</v>
      </c>
      <c r="C112456" s="1">
        <v>45473.398414351854</v>
      </c>
      <c r="D112456">
        <v>1</v>
      </c>
      <c r="E112456">
        <v>2.19</v>
      </c>
      <c r="F112456">
        <v>239</v>
      </c>
      <c r="G112456">
        <v>43</v>
      </c>
      <c r="H112456">
        <v>2</v>
      </c>
      <c r="I112456">
        <v>11.5</v>
      </c>
      <c r="J112456">
        <v>0</v>
      </c>
    </row>
    <row r="112457" spans="1:10" x14ac:dyDescent="0.3">
      <c r="A112457">
        <v>112457</v>
      </c>
      <c r="B112457" s="1">
        <v>45473.392881944441</v>
      </c>
      <c r="C112457" s="1">
        <v>45473.392928240741</v>
      </c>
      <c r="D112457">
        <v>1</v>
      </c>
      <c r="E112457">
        <v>2.2999999999999998</v>
      </c>
      <c r="F112457">
        <v>74</v>
      </c>
      <c r="G112457">
        <v>74</v>
      </c>
      <c r="H112457">
        <v>2</v>
      </c>
      <c r="I112457">
        <v>13.5</v>
      </c>
      <c r="J112457">
        <v>0</v>
      </c>
    </row>
    <row r="112458" spans="1:10" x14ac:dyDescent="0.3">
      <c r="A112458">
        <v>112458</v>
      </c>
      <c r="B112458" s="1">
        <v>45473.409583333334</v>
      </c>
      <c r="C112458" s="1">
        <v>45473.41679398148</v>
      </c>
      <c r="D112458">
        <v>1</v>
      </c>
      <c r="E112458">
        <v>1.5</v>
      </c>
      <c r="F112458">
        <v>162</v>
      </c>
      <c r="G112458">
        <v>48</v>
      </c>
      <c r="H112458">
        <v>1</v>
      </c>
      <c r="I112458">
        <v>8.5</v>
      </c>
      <c r="J112458">
        <v>2</v>
      </c>
    </row>
    <row r="112459" spans="1:10" x14ac:dyDescent="0.3">
      <c r="A112459">
        <v>112459</v>
      </c>
      <c r="B112459" s="1">
        <v>45473.386747685188</v>
      </c>
      <c r="C112459" s="1">
        <v>45473.396157407406</v>
      </c>
      <c r="D112459">
        <v>1</v>
      </c>
      <c r="E112459">
        <v>3.1</v>
      </c>
      <c r="F112459">
        <v>79</v>
      </c>
      <c r="G112459">
        <v>25</v>
      </c>
      <c r="H112459">
        <v>2</v>
      </c>
      <c r="I112459">
        <v>12.5</v>
      </c>
      <c r="J112459">
        <v>0</v>
      </c>
    </row>
    <row r="112460" spans="1:10" x14ac:dyDescent="0.3">
      <c r="A112460">
        <v>112460</v>
      </c>
      <c r="B112460" s="1">
        <v>45473.374756944446</v>
      </c>
      <c r="C112460" s="1">
        <v>45473.381712962961</v>
      </c>
      <c r="D112460">
        <v>1</v>
      </c>
      <c r="E112460">
        <v>2.2799999999999998</v>
      </c>
      <c r="F112460">
        <v>262</v>
      </c>
      <c r="G112460">
        <v>229</v>
      </c>
      <c r="H112460">
        <v>2</v>
      </c>
      <c r="I112460">
        <v>10</v>
      </c>
      <c r="J112460">
        <v>0</v>
      </c>
    </row>
    <row r="112461" spans="1:10" x14ac:dyDescent="0.3">
      <c r="A112461">
        <v>112461</v>
      </c>
      <c r="B112461" s="1">
        <v>45473.398900462962</v>
      </c>
      <c r="C112461" s="1">
        <v>45473.402870370373</v>
      </c>
      <c r="D112461">
        <v>1</v>
      </c>
      <c r="E112461">
        <v>1.18</v>
      </c>
      <c r="F112461">
        <v>12</v>
      </c>
      <c r="G112461">
        <v>13</v>
      </c>
      <c r="H112461">
        <v>2</v>
      </c>
      <c r="I112461">
        <v>6.5</v>
      </c>
      <c r="J112461">
        <v>0</v>
      </c>
    </row>
    <row r="112462" spans="1:10" x14ac:dyDescent="0.3">
      <c r="A112462">
        <v>112462</v>
      </c>
      <c r="B112462" s="1">
        <v>45473.411087962966</v>
      </c>
      <c r="C112462" s="1">
        <v>45473.423217592594</v>
      </c>
      <c r="D112462">
        <v>1</v>
      </c>
      <c r="E112462">
        <v>3.35</v>
      </c>
      <c r="F112462">
        <v>238</v>
      </c>
      <c r="G112462">
        <v>74</v>
      </c>
      <c r="H112462">
        <v>1</v>
      </c>
      <c r="I112462">
        <v>14</v>
      </c>
      <c r="J112462">
        <v>3.25</v>
      </c>
    </row>
    <row r="112463" spans="1:10" x14ac:dyDescent="0.3">
      <c r="A112463">
        <v>112463</v>
      </c>
      <c r="B112463" s="1">
        <v>45473.397962962961</v>
      </c>
      <c r="C112463" s="1">
        <v>45473.405127314814</v>
      </c>
      <c r="D112463">
        <v>1</v>
      </c>
      <c r="E112463">
        <v>1.6</v>
      </c>
      <c r="F112463">
        <v>238</v>
      </c>
      <c r="G112463">
        <v>236</v>
      </c>
      <c r="H112463">
        <v>1</v>
      </c>
      <c r="I112463">
        <v>8.5</v>
      </c>
      <c r="J112463">
        <v>1.18</v>
      </c>
    </row>
    <row r="112464" spans="1:10" x14ac:dyDescent="0.3">
      <c r="A112464">
        <v>112464</v>
      </c>
      <c r="B112464" s="1">
        <v>45473.379791666666</v>
      </c>
      <c r="C112464" s="1">
        <v>45473.386435185188</v>
      </c>
      <c r="D112464">
        <v>1</v>
      </c>
      <c r="E112464">
        <v>2.7</v>
      </c>
      <c r="F112464">
        <v>238</v>
      </c>
      <c r="G112464">
        <v>50</v>
      </c>
      <c r="H112464">
        <v>1</v>
      </c>
      <c r="I112464">
        <v>10.5</v>
      </c>
      <c r="J112464">
        <v>2.75</v>
      </c>
    </row>
    <row r="112465" spans="1:10" x14ac:dyDescent="0.3">
      <c r="A112465">
        <v>112465</v>
      </c>
      <c r="B112465" s="1">
        <v>45473.405127314814</v>
      </c>
      <c r="C112465" s="1">
        <v>45473.410868055558</v>
      </c>
      <c r="D112465">
        <v>1</v>
      </c>
      <c r="E112465">
        <v>1.23</v>
      </c>
      <c r="F112465">
        <v>166</v>
      </c>
      <c r="G112465">
        <v>42</v>
      </c>
      <c r="H112465">
        <v>1</v>
      </c>
      <c r="I112465">
        <v>8</v>
      </c>
      <c r="J112465">
        <v>5.08</v>
      </c>
    </row>
    <row r="112466" spans="1:10" x14ac:dyDescent="0.3">
      <c r="A112466">
        <v>112466</v>
      </c>
      <c r="B112466" s="1">
        <v>45473.414837962962</v>
      </c>
      <c r="C112466" s="1">
        <v>45473.430810185186</v>
      </c>
      <c r="D112466">
        <v>1</v>
      </c>
      <c r="E112466">
        <v>3.61</v>
      </c>
      <c r="F112466">
        <v>75</v>
      </c>
      <c r="G112466">
        <v>186</v>
      </c>
      <c r="H112466">
        <v>2</v>
      </c>
      <c r="I112466">
        <v>16.5</v>
      </c>
      <c r="J112466">
        <v>0</v>
      </c>
    </row>
    <row r="112467" spans="1:10" x14ac:dyDescent="0.3">
      <c r="A112467">
        <v>112467</v>
      </c>
      <c r="B112467" s="1">
        <v>45473.391747685186</v>
      </c>
      <c r="C112467" s="1">
        <v>45473.400254629632</v>
      </c>
      <c r="D112467">
        <v>1</v>
      </c>
      <c r="E112467">
        <v>3.22</v>
      </c>
      <c r="F112467">
        <v>140</v>
      </c>
      <c r="G112467">
        <v>41</v>
      </c>
      <c r="H112467">
        <v>1</v>
      </c>
      <c r="I112467">
        <v>12</v>
      </c>
      <c r="J112467">
        <v>3.06</v>
      </c>
    </row>
    <row r="112468" spans="1:10" x14ac:dyDescent="0.3">
      <c r="A112468">
        <v>112468</v>
      </c>
      <c r="B112468" s="1">
        <v>45473.377141203702</v>
      </c>
      <c r="C112468" s="1">
        <v>45473.382280092592</v>
      </c>
      <c r="D112468">
        <v>1</v>
      </c>
      <c r="E112468">
        <v>1.01</v>
      </c>
      <c r="F112468">
        <v>163</v>
      </c>
      <c r="G112468">
        <v>142</v>
      </c>
      <c r="H112468">
        <v>2</v>
      </c>
      <c r="I112468">
        <v>7</v>
      </c>
      <c r="J112468">
        <v>0</v>
      </c>
    </row>
    <row r="112469" spans="1:10" x14ac:dyDescent="0.3">
      <c r="A112469">
        <v>112469</v>
      </c>
      <c r="B112469" s="1">
        <v>45473.388969907406</v>
      </c>
      <c r="C112469" s="1">
        <v>45473.404444444444</v>
      </c>
      <c r="D112469">
        <v>1</v>
      </c>
      <c r="E112469">
        <v>5.0199999999999996</v>
      </c>
      <c r="F112469">
        <v>162</v>
      </c>
      <c r="G112469">
        <v>112</v>
      </c>
      <c r="H112469">
        <v>1</v>
      </c>
      <c r="I112469">
        <v>19</v>
      </c>
      <c r="J112469">
        <v>4.46</v>
      </c>
    </row>
    <row r="112470" spans="1:10" x14ac:dyDescent="0.3">
      <c r="A112470">
        <v>112470</v>
      </c>
      <c r="B112470" s="1">
        <v>45473.388865740744</v>
      </c>
      <c r="C112470" s="1">
        <v>45473.408437500002</v>
      </c>
      <c r="D112470">
        <v>1</v>
      </c>
      <c r="E112470">
        <v>14.7</v>
      </c>
      <c r="F112470">
        <v>138</v>
      </c>
      <c r="G112470">
        <v>76</v>
      </c>
      <c r="H112470">
        <v>2</v>
      </c>
      <c r="I112470">
        <v>40.5</v>
      </c>
      <c r="J112470">
        <v>0</v>
      </c>
    </row>
    <row r="112471" spans="1:10" x14ac:dyDescent="0.3">
      <c r="A112471">
        <v>112471</v>
      </c>
      <c r="B112471" s="1">
        <v>45473.392557870371</v>
      </c>
      <c r="C112471" s="1">
        <v>45473.398368055554</v>
      </c>
      <c r="D112471">
        <v>1</v>
      </c>
      <c r="E112471">
        <v>2.82</v>
      </c>
      <c r="F112471">
        <v>107</v>
      </c>
      <c r="G112471">
        <v>232</v>
      </c>
      <c r="H112471">
        <v>2</v>
      </c>
      <c r="I112471">
        <v>10.5</v>
      </c>
      <c r="J112471">
        <v>0</v>
      </c>
    </row>
    <row r="112472" spans="1:10" x14ac:dyDescent="0.3">
      <c r="A112472">
        <v>112472</v>
      </c>
      <c r="B112472" s="1">
        <v>45473.374745370369</v>
      </c>
      <c r="C112472" s="1">
        <v>45473.377986111111</v>
      </c>
      <c r="D112472">
        <v>1</v>
      </c>
      <c r="E112472">
        <v>1.02</v>
      </c>
      <c r="F112472">
        <v>43</v>
      </c>
      <c r="G112472">
        <v>75</v>
      </c>
      <c r="H112472">
        <v>2</v>
      </c>
      <c r="I112472">
        <v>6</v>
      </c>
      <c r="J112472">
        <v>0</v>
      </c>
    </row>
    <row r="112473" spans="1:10" x14ac:dyDescent="0.3">
      <c r="A112473">
        <v>112473</v>
      </c>
      <c r="B112473" s="1">
        <v>45473.413113425922</v>
      </c>
      <c r="C112473" s="1">
        <v>45473.423055555555</v>
      </c>
      <c r="D112473">
        <v>1</v>
      </c>
      <c r="E112473">
        <v>2.1</v>
      </c>
      <c r="F112473">
        <v>74</v>
      </c>
      <c r="G112473">
        <v>141</v>
      </c>
      <c r="H112473">
        <v>1</v>
      </c>
      <c r="I112473">
        <v>11</v>
      </c>
      <c r="J112473">
        <v>0</v>
      </c>
    </row>
    <row r="112474" spans="1:10" x14ac:dyDescent="0.3">
      <c r="A112474">
        <v>112474</v>
      </c>
      <c r="B112474" s="1">
        <v>45473.386747685188</v>
      </c>
      <c r="C112474" s="1">
        <v>45473.393680555557</v>
      </c>
      <c r="D112474">
        <v>1</v>
      </c>
      <c r="E112474">
        <v>1.2</v>
      </c>
      <c r="F112474">
        <v>163</v>
      </c>
      <c r="G112474">
        <v>237</v>
      </c>
      <c r="H112474">
        <v>2</v>
      </c>
      <c r="I112474">
        <v>8</v>
      </c>
      <c r="J112474">
        <v>0</v>
      </c>
    </row>
    <row r="112475" spans="1:10" x14ac:dyDescent="0.3">
      <c r="A112475">
        <v>112475</v>
      </c>
      <c r="B112475" s="1">
        <v>45473.406053240738</v>
      </c>
      <c r="C112475" s="1">
        <v>45473.411168981482</v>
      </c>
      <c r="D112475">
        <v>1</v>
      </c>
      <c r="E112475">
        <v>1.4</v>
      </c>
      <c r="F112475">
        <v>141</v>
      </c>
      <c r="G112475">
        <v>170</v>
      </c>
      <c r="H112475">
        <v>2</v>
      </c>
      <c r="I112475">
        <v>7</v>
      </c>
      <c r="J112475">
        <v>0</v>
      </c>
    </row>
    <row r="112476" spans="1:10" x14ac:dyDescent="0.3">
      <c r="A112476">
        <v>112476</v>
      </c>
      <c r="B112476" s="1">
        <v>45473.375173611108</v>
      </c>
      <c r="C112476" s="1">
        <v>45473.383750000001</v>
      </c>
      <c r="D112476">
        <v>1</v>
      </c>
      <c r="E112476">
        <v>2.2000000000000002</v>
      </c>
      <c r="F112476">
        <v>48</v>
      </c>
      <c r="G112476">
        <v>164</v>
      </c>
      <c r="H112476">
        <v>1</v>
      </c>
      <c r="I112476">
        <v>10</v>
      </c>
      <c r="J112476">
        <v>2.66</v>
      </c>
    </row>
    <row r="112477" spans="1:10" x14ac:dyDescent="0.3">
      <c r="A112477">
        <v>112477</v>
      </c>
      <c r="B112477" s="1">
        <v>45473.409224537034</v>
      </c>
      <c r="C112477" s="1">
        <v>45473.412638888891</v>
      </c>
      <c r="D112477">
        <v>1</v>
      </c>
      <c r="E112477">
        <v>1.1000000000000001</v>
      </c>
      <c r="F112477">
        <v>170</v>
      </c>
      <c r="G112477">
        <v>163</v>
      </c>
      <c r="H112477">
        <v>1</v>
      </c>
      <c r="I112477">
        <v>6</v>
      </c>
      <c r="J112477">
        <v>1</v>
      </c>
    </row>
    <row r="112478" spans="1:10" x14ac:dyDescent="0.3">
      <c r="A112478">
        <v>112478</v>
      </c>
      <c r="B112478" s="1">
        <v>45473.392997685187</v>
      </c>
      <c r="C112478" s="1">
        <v>45473.404027777775</v>
      </c>
      <c r="D112478">
        <v>1</v>
      </c>
      <c r="E112478">
        <v>1.8</v>
      </c>
      <c r="F112478">
        <v>43</v>
      </c>
      <c r="G112478">
        <v>140</v>
      </c>
      <c r="H112478">
        <v>1</v>
      </c>
      <c r="I112478">
        <v>11</v>
      </c>
      <c r="J112478">
        <v>4.7</v>
      </c>
    </row>
    <row r="112479" spans="1:10" x14ac:dyDescent="0.3">
      <c r="A112479">
        <v>112479</v>
      </c>
      <c r="B112479" s="1">
        <v>45473.394594907404</v>
      </c>
      <c r="C112479" s="1">
        <v>45473.401319444441</v>
      </c>
      <c r="D112479">
        <v>1</v>
      </c>
      <c r="E112479">
        <v>1.3</v>
      </c>
      <c r="F112479">
        <v>140</v>
      </c>
      <c r="G112479">
        <v>237</v>
      </c>
      <c r="H112479">
        <v>1</v>
      </c>
      <c r="I112479">
        <v>8.5</v>
      </c>
      <c r="J112479">
        <v>2</v>
      </c>
    </row>
    <row r="112480" spans="1:10" x14ac:dyDescent="0.3">
      <c r="A112480">
        <v>112480</v>
      </c>
      <c r="B112480" s="1">
        <v>45473.402905092589</v>
      </c>
      <c r="C112480" s="1">
        <v>45473.410787037035</v>
      </c>
      <c r="D112480">
        <v>1</v>
      </c>
      <c r="E112480">
        <v>1.8</v>
      </c>
      <c r="F112480">
        <v>237</v>
      </c>
      <c r="G112480">
        <v>170</v>
      </c>
      <c r="H112480">
        <v>1</v>
      </c>
      <c r="I112480">
        <v>9.5</v>
      </c>
      <c r="J112480">
        <v>2.5499999999999998</v>
      </c>
    </row>
    <row r="112481" spans="1:10" x14ac:dyDescent="0.3">
      <c r="A112481">
        <v>112481</v>
      </c>
      <c r="B112481" s="1">
        <v>45473.391018518516</v>
      </c>
      <c r="C112481" s="1">
        <v>45473.404236111113</v>
      </c>
      <c r="D112481">
        <v>1</v>
      </c>
      <c r="E112481">
        <v>4.53</v>
      </c>
      <c r="F112481">
        <v>238</v>
      </c>
      <c r="G112481">
        <v>170</v>
      </c>
      <c r="H112481">
        <v>1</v>
      </c>
      <c r="I112481">
        <v>17</v>
      </c>
      <c r="J112481">
        <v>2</v>
      </c>
    </row>
    <row r="112482" spans="1:10" x14ac:dyDescent="0.3">
      <c r="A112482">
        <v>112482</v>
      </c>
      <c r="B112482" s="1">
        <v>45473.405416666668</v>
      </c>
      <c r="C112482" s="1">
        <v>45473.415902777779</v>
      </c>
      <c r="D112482">
        <v>1</v>
      </c>
      <c r="E112482">
        <v>2.89</v>
      </c>
      <c r="F112482">
        <v>170</v>
      </c>
      <c r="G112482">
        <v>231</v>
      </c>
      <c r="H112482">
        <v>1</v>
      </c>
      <c r="I112482">
        <v>13</v>
      </c>
      <c r="J112482">
        <v>2</v>
      </c>
    </row>
    <row r="112483" spans="1:10" x14ac:dyDescent="0.3">
      <c r="A112483">
        <v>112483</v>
      </c>
      <c r="B112483" s="1">
        <v>45473.413935185185</v>
      </c>
      <c r="C112483" s="1">
        <v>45473.419027777774</v>
      </c>
      <c r="D112483">
        <v>1</v>
      </c>
      <c r="E112483">
        <v>1.21</v>
      </c>
      <c r="F112483">
        <v>143</v>
      </c>
      <c r="G112483">
        <v>239</v>
      </c>
      <c r="H112483">
        <v>2</v>
      </c>
      <c r="I112483">
        <v>7</v>
      </c>
      <c r="J112483">
        <v>0</v>
      </c>
    </row>
    <row r="112484" spans="1:10" x14ac:dyDescent="0.3">
      <c r="A112484">
        <v>112484</v>
      </c>
      <c r="B112484" s="1">
        <v>45473.411608796298</v>
      </c>
      <c r="C112484" s="1">
        <v>45473.424861111111</v>
      </c>
      <c r="D112484">
        <v>1</v>
      </c>
      <c r="E112484">
        <v>4.3</v>
      </c>
      <c r="F112484">
        <v>261</v>
      </c>
      <c r="G112484">
        <v>163</v>
      </c>
      <c r="H112484">
        <v>2</v>
      </c>
      <c r="I112484">
        <v>16.5</v>
      </c>
      <c r="J112484">
        <v>0</v>
      </c>
    </row>
    <row r="112485" spans="1:10" x14ac:dyDescent="0.3">
      <c r="A112485">
        <v>112485</v>
      </c>
      <c r="B112485" s="1">
        <v>45473.399768518517</v>
      </c>
      <c r="C112485" s="1">
        <v>45473.413229166668</v>
      </c>
      <c r="D112485">
        <v>1</v>
      </c>
      <c r="E112485">
        <v>2.96</v>
      </c>
      <c r="F112485">
        <v>48</v>
      </c>
      <c r="G112485">
        <v>140</v>
      </c>
      <c r="H112485">
        <v>1</v>
      </c>
      <c r="I112485">
        <v>14.5</v>
      </c>
      <c r="J112485">
        <v>5.34</v>
      </c>
    </row>
    <row r="112486" spans="1:10" x14ac:dyDescent="0.3">
      <c r="A112486">
        <v>112486</v>
      </c>
      <c r="B112486" s="1">
        <v>45473.407592592594</v>
      </c>
      <c r="C112486" s="1">
        <v>45473.413831018515</v>
      </c>
      <c r="D112486">
        <v>2</v>
      </c>
      <c r="E112486">
        <v>1.7</v>
      </c>
      <c r="F112486">
        <v>229</v>
      </c>
      <c r="G112486">
        <v>263</v>
      </c>
      <c r="H112486">
        <v>1</v>
      </c>
      <c r="I112486">
        <v>8</v>
      </c>
      <c r="J112486">
        <v>3.35</v>
      </c>
    </row>
    <row r="112487" spans="1:10" x14ac:dyDescent="0.3">
      <c r="A112487">
        <v>112487</v>
      </c>
      <c r="B112487" s="1">
        <v>45473.414664351854</v>
      </c>
      <c r="C112487" s="1">
        <v>45473.422685185185</v>
      </c>
      <c r="D112487">
        <v>1</v>
      </c>
      <c r="E112487">
        <v>2.2000000000000002</v>
      </c>
      <c r="F112487">
        <v>263</v>
      </c>
      <c r="G112487">
        <v>238</v>
      </c>
      <c r="H112487">
        <v>1</v>
      </c>
      <c r="I112487">
        <v>10.5</v>
      </c>
      <c r="J112487">
        <v>3.45</v>
      </c>
    </row>
    <row r="112488" spans="1:10" x14ac:dyDescent="0.3">
      <c r="A112488">
        <v>112488</v>
      </c>
      <c r="B112488" s="1">
        <v>45473.383657407408</v>
      </c>
      <c r="C112488" s="1">
        <v>45473.392581018517</v>
      </c>
      <c r="D112488">
        <v>1</v>
      </c>
      <c r="E112488">
        <v>3.2</v>
      </c>
      <c r="F112488">
        <v>186</v>
      </c>
      <c r="G112488">
        <v>231</v>
      </c>
      <c r="H112488">
        <v>1</v>
      </c>
      <c r="I112488">
        <v>12.5</v>
      </c>
      <c r="J112488">
        <v>3.15</v>
      </c>
    </row>
    <row r="112489" spans="1:10" x14ac:dyDescent="0.3">
      <c r="A112489">
        <v>112489</v>
      </c>
      <c r="B112489" s="1">
        <v>45473.397430555553</v>
      </c>
      <c r="C112489" s="1">
        <v>45473.402071759258</v>
      </c>
      <c r="D112489">
        <v>1</v>
      </c>
      <c r="E112489">
        <v>1.6</v>
      </c>
      <c r="F112489">
        <v>249</v>
      </c>
      <c r="G112489">
        <v>230</v>
      </c>
      <c r="H112489">
        <v>1</v>
      </c>
      <c r="I112489">
        <v>7.5</v>
      </c>
      <c r="J112489">
        <v>1.08</v>
      </c>
    </row>
    <row r="112490" spans="1:10" x14ac:dyDescent="0.3">
      <c r="A112490">
        <v>112490</v>
      </c>
      <c r="B112490" s="1">
        <v>45473.407708333332</v>
      </c>
      <c r="C112490" s="1">
        <v>45473.415034722224</v>
      </c>
      <c r="D112490">
        <v>1</v>
      </c>
      <c r="E112490">
        <v>1.9</v>
      </c>
      <c r="F112490">
        <v>262</v>
      </c>
      <c r="G112490">
        <v>237</v>
      </c>
      <c r="H112490">
        <v>2</v>
      </c>
      <c r="I112490">
        <v>9.5</v>
      </c>
      <c r="J112490">
        <v>0</v>
      </c>
    </row>
    <row r="112491" spans="1:10" x14ac:dyDescent="0.3">
      <c r="A112491">
        <v>112491</v>
      </c>
      <c r="B112491" s="1">
        <v>45473.392407407409</v>
      </c>
      <c r="C112491" s="1">
        <v>45473.406087962961</v>
      </c>
      <c r="D112491">
        <v>6</v>
      </c>
      <c r="E112491">
        <v>2.2200000000000002</v>
      </c>
      <c r="F112491">
        <v>68</v>
      </c>
      <c r="G112491">
        <v>164</v>
      </c>
      <c r="H112491">
        <v>1</v>
      </c>
      <c r="I112491">
        <v>14</v>
      </c>
      <c r="J112491">
        <v>3.46</v>
      </c>
    </row>
    <row r="112492" spans="1:10" x14ac:dyDescent="0.3">
      <c r="A112492">
        <v>112492</v>
      </c>
      <c r="B112492" s="1">
        <v>45473.408391203702</v>
      </c>
      <c r="C112492" s="1">
        <v>45474.406087962961</v>
      </c>
      <c r="D112492">
        <v>6</v>
      </c>
      <c r="E112492">
        <v>1.3</v>
      </c>
      <c r="F112492">
        <v>161</v>
      </c>
      <c r="G112492">
        <v>142</v>
      </c>
      <c r="H112492">
        <v>2</v>
      </c>
      <c r="I112492">
        <v>6.5</v>
      </c>
      <c r="J112492">
        <v>0</v>
      </c>
    </row>
    <row r="112493" spans="1:10" x14ac:dyDescent="0.3">
      <c r="A112493">
        <v>112493</v>
      </c>
      <c r="B112493" s="1">
        <v>45473.4059837963</v>
      </c>
      <c r="C112493" s="1">
        <v>45473.41983796296</v>
      </c>
      <c r="D112493">
        <v>1</v>
      </c>
      <c r="E112493">
        <v>2.98</v>
      </c>
      <c r="F112493">
        <v>161</v>
      </c>
      <c r="G112493">
        <v>263</v>
      </c>
      <c r="H112493">
        <v>1</v>
      </c>
      <c r="I112493">
        <v>14.5</v>
      </c>
      <c r="J112493">
        <v>3.56</v>
      </c>
    </row>
    <row r="112494" spans="1:10" x14ac:dyDescent="0.3">
      <c r="A112494">
        <v>112494</v>
      </c>
      <c r="B112494" s="1">
        <v>45473.38722222222</v>
      </c>
      <c r="C112494" s="1">
        <v>45473.395335648151</v>
      </c>
      <c r="D112494">
        <v>1</v>
      </c>
      <c r="E112494">
        <v>1.6</v>
      </c>
      <c r="F112494">
        <v>41</v>
      </c>
      <c r="G112494">
        <v>116</v>
      </c>
      <c r="H112494">
        <v>1</v>
      </c>
      <c r="I112494">
        <v>9.5</v>
      </c>
      <c r="J112494">
        <v>0</v>
      </c>
    </row>
    <row r="112495" spans="1:10" x14ac:dyDescent="0.3">
      <c r="A112495">
        <v>112495</v>
      </c>
      <c r="B112495" s="1">
        <v>45473.375752314816</v>
      </c>
      <c r="C112495" s="1">
        <v>45473.384606481479</v>
      </c>
      <c r="D112495">
        <v>2</v>
      </c>
      <c r="E112495">
        <v>1.51</v>
      </c>
      <c r="F112495">
        <v>239</v>
      </c>
      <c r="G112495">
        <v>48</v>
      </c>
      <c r="H112495">
        <v>2</v>
      </c>
      <c r="I112495">
        <v>9.5</v>
      </c>
      <c r="J112495">
        <v>0</v>
      </c>
    </row>
    <row r="112496" spans="1:10" x14ac:dyDescent="0.3">
      <c r="A112496">
        <v>112496</v>
      </c>
      <c r="B112496" s="1">
        <v>45473.387037037035</v>
      </c>
      <c r="C112496" s="1">
        <v>45473.401736111111</v>
      </c>
      <c r="D112496">
        <v>1</v>
      </c>
      <c r="E112496">
        <v>2.85</v>
      </c>
      <c r="F112496">
        <v>48</v>
      </c>
      <c r="G112496">
        <v>236</v>
      </c>
      <c r="H112496">
        <v>1</v>
      </c>
      <c r="I112496">
        <v>15.5</v>
      </c>
      <c r="J112496">
        <v>2</v>
      </c>
    </row>
    <row r="112497" spans="1:10" x14ac:dyDescent="0.3">
      <c r="A112497">
        <v>112497</v>
      </c>
      <c r="B112497" s="1">
        <v>45473.383043981485</v>
      </c>
      <c r="C112497" s="1">
        <v>45473.387696759259</v>
      </c>
      <c r="D112497">
        <v>1</v>
      </c>
      <c r="E112497">
        <v>1.1000000000000001</v>
      </c>
      <c r="F112497">
        <v>230</v>
      </c>
      <c r="G112497">
        <v>237</v>
      </c>
      <c r="H112497">
        <v>1</v>
      </c>
      <c r="I112497">
        <v>6.5</v>
      </c>
      <c r="J112497">
        <v>2.4500000000000002</v>
      </c>
    </row>
    <row r="112498" spans="1:10" x14ac:dyDescent="0.3">
      <c r="A112498">
        <v>112498</v>
      </c>
      <c r="B112498" s="1">
        <v>45473.394791666666</v>
      </c>
      <c r="C112498" s="1">
        <v>45473.39916666667</v>
      </c>
      <c r="D112498">
        <v>1</v>
      </c>
      <c r="E112498">
        <v>1.1299999999999999</v>
      </c>
      <c r="F112498">
        <v>238</v>
      </c>
      <c r="G112498">
        <v>75</v>
      </c>
      <c r="H112498">
        <v>1</v>
      </c>
      <c r="I112498">
        <v>6.5</v>
      </c>
      <c r="J112498">
        <v>1.96</v>
      </c>
    </row>
    <row r="112499" spans="1:10" x14ac:dyDescent="0.3">
      <c r="A112499">
        <v>112499</v>
      </c>
      <c r="B112499" s="1">
        <v>45473.413807870369</v>
      </c>
      <c r="C112499" s="1">
        <v>45473.41777777778</v>
      </c>
      <c r="D112499">
        <v>1</v>
      </c>
      <c r="E112499">
        <v>1.01</v>
      </c>
      <c r="F112499">
        <v>237</v>
      </c>
      <c r="G112499">
        <v>263</v>
      </c>
      <c r="H112499">
        <v>1</v>
      </c>
      <c r="I112499">
        <v>6</v>
      </c>
      <c r="J112499">
        <v>0.93</v>
      </c>
    </row>
    <row r="112500" spans="1:10" x14ac:dyDescent="0.3">
      <c r="A112500">
        <v>112500</v>
      </c>
      <c r="B112500" s="1">
        <v>45473.375590277778</v>
      </c>
      <c r="C112500" s="1">
        <v>45473.388993055552</v>
      </c>
      <c r="D112500">
        <v>1</v>
      </c>
      <c r="E112500">
        <v>6.07</v>
      </c>
      <c r="F112500">
        <v>48</v>
      </c>
      <c r="G112500">
        <v>116</v>
      </c>
      <c r="H112500">
        <v>2</v>
      </c>
      <c r="I112500">
        <v>21.5</v>
      </c>
      <c r="J112500">
        <v>0</v>
      </c>
    </row>
    <row r="112501" spans="1:10" x14ac:dyDescent="0.3">
      <c r="A112501">
        <v>112501</v>
      </c>
      <c r="B112501" s="1">
        <v>45473.388483796298</v>
      </c>
      <c r="C112501" s="1">
        <v>45473.401041666664</v>
      </c>
      <c r="D112501">
        <v>1</v>
      </c>
      <c r="E112501">
        <v>6.09</v>
      </c>
      <c r="F112501">
        <v>209</v>
      </c>
      <c r="G112501">
        <v>237</v>
      </c>
      <c r="H112501">
        <v>1</v>
      </c>
      <c r="I112501">
        <v>20.5</v>
      </c>
      <c r="J112501">
        <v>5</v>
      </c>
    </row>
    <row r="112502" spans="1:10" x14ac:dyDescent="0.3">
      <c r="A112502">
        <v>112502</v>
      </c>
      <c r="B112502" s="1">
        <v>45473.381979166668</v>
      </c>
      <c r="C112502" s="1">
        <v>45473.389780092592</v>
      </c>
      <c r="D112502">
        <v>1</v>
      </c>
      <c r="E112502">
        <v>1.7</v>
      </c>
      <c r="F112502">
        <v>249</v>
      </c>
      <c r="G112502">
        <v>87</v>
      </c>
      <c r="H112502">
        <v>1</v>
      </c>
      <c r="I112502">
        <v>9</v>
      </c>
      <c r="J112502">
        <v>2.4500000000000002</v>
      </c>
    </row>
    <row r="112503" spans="1:10" x14ac:dyDescent="0.3">
      <c r="A112503">
        <v>112503</v>
      </c>
      <c r="B112503" s="1">
        <v>45473.392291666663</v>
      </c>
      <c r="C112503" s="1">
        <v>45473.402546296296</v>
      </c>
      <c r="D112503">
        <v>1</v>
      </c>
      <c r="E112503">
        <v>2.79</v>
      </c>
      <c r="F112503">
        <v>264</v>
      </c>
      <c r="G112503">
        <v>264</v>
      </c>
      <c r="H112503">
        <v>2</v>
      </c>
      <c r="I112503">
        <v>11.5</v>
      </c>
      <c r="J112503">
        <v>0</v>
      </c>
    </row>
    <row r="112504" spans="1:10" x14ac:dyDescent="0.3">
      <c r="A112504">
        <v>112504</v>
      </c>
      <c r="B112504" s="1">
        <v>45473.394861111112</v>
      </c>
      <c r="C112504" s="1">
        <v>45473.398819444446</v>
      </c>
      <c r="D112504">
        <v>1</v>
      </c>
      <c r="E112504">
        <v>1.46</v>
      </c>
      <c r="F112504">
        <v>90</v>
      </c>
      <c r="G112504">
        <v>48</v>
      </c>
      <c r="H112504">
        <v>1</v>
      </c>
      <c r="I112504">
        <v>6.5</v>
      </c>
      <c r="J112504">
        <v>1.47</v>
      </c>
    </row>
    <row r="112505" spans="1:10" x14ac:dyDescent="0.3">
      <c r="A112505">
        <v>112505</v>
      </c>
      <c r="B112505" s="1">
        <v>45473.401817129627</v>
      </c>
      <c r="C112505" s="1">
        <v>45473.405659722222</v>
      </c>
      <c r="D112505">
        <v>1</v>
      </c>
      <c r="E112505">
        <v>1.04</v>
      </c>
      <c r="F112505">
        <v>48</v>
      </c>
      <c r="G112505">
        <v>143</v>
      </c>
      <c r="H112505">
        <v>1</v>
      </c>
      <c r="I112505">
        <v>6</v>
      </c>
      <c r="J112505">
        <v>1</v>
      </c>
    </row>
    <row r="112506" spans="1:10" x14ac:dyDescent="0.3">
      <c r="A112506">
        <v>112506</v>
      </c>
      <c r="B112506" s="1">
        <v>45473.406423611108</v>
      </c>
      <c r="C112506" s="1">
        <v>45473.417847222219</v>
      </c>
      <c r="D112506">
        <v>1</v>
      </c>
      <c r="E112506">
        <v>4.9000000000000004</v>
      </c>
      <c r="F112506">
        <v>137</v>
      </c>
      <c r="G112506">
        <v>217</v>
      </c>
      <c r="H112506">
        <v>1</v>
      </c>
      <c r="I112506">
        <v>18</v>
      </c>
      <c r="J112506">
        <v>2</v>
      </c>
    </row>
    <row r="112507" spans="1:10" x14ac:dyDescent="0.3">
      <c r="A112507">
        <v>112507</v>
      </c>
      <c r="B112507" s="1">
        <v>45473.410254629627</v>
      </c>
      <c r="C112507" s="1">
        <v>45473.417083333334</v>
      </c>
      <c r="D112507">
        <v>1</v>
      </c>
      <c r="E112507">
        <v>4.46</v>
      </c>
      <c r="F112507">
        <v>41</v>
      </c>
      <c r="G112507">
        <v>127</v>
      </c>
      <c r="H112507">
        <v>1</v>
      </c>
      <c r="I112507">
        <v>14.5</v>
      </c>
      <c r="J112507">
        <v>1</v>
      </c>
    </row>
    <row r="112508" spans="1:10" x14ac:dyDescent="0.3">
      <c r="A112508">
        <v>112508</v>
      </c>
      <c r="B112508" s="1">
        <v>45473.400266203702</v>
      </c>
      <c r="C112508" s="1">
        <v>45473.408935185187</v>
      </c>
      <c r="D112508">
        <v>1</v>
      </c>
      <c r="E112508">
        <v>1.42</v>
      </c>
      <c r="F112508">
        <v>236</v>
      </c>
      <c r="G112508">
        <v>237</v>
      </c>
      <c r="H112508">
        <v>2</v>
      </c>
      <c r="I112508">
        <v>9</v>
      </c>
      <c r="J112508">
        <v>0</v>
      </c>
    </row>
    <row r="112509" spans="1:10" x14ac:dyDescent="0.3">
      <c r="A112509">
        <v>112509</v>
      </c>
      <c r="B112509" s="1">
        <v>45473.412256944444</v>
      </c>
      <c r="C112509" s="1">
        <v>45473.419814814813</v>
      </c>
      <c r="D112509">
        <v>1</v>
      </c>
      <c r="E112509">
        <v>2.42</v>
      </c>
      <c r="F112509">
        <v>162</v>
      </c>
      <c r="G112509">
        <v>113</v>
      </c>
      <c r="H112509">
        <v>1</v>
      </c>
      <c r="I112509">
        <v>10.5</v>
      </c>
      <c r="J112509">
        <v>2.76</v>
      </c>
    </row>
    <row r="112510" spans="1:10" x14ac:dyDescent="0.3">
      <c r="A112510">
        <v>112510</v>
      </c>
      <c r="B112510" s="1">
        <v>45473.398449074077</v>
      </c>
      <c r="C112510" s="1">
        <v>45473.404236111113</v>
      </c>
      <c r="D112510">
        <v>1</v>
      </c>
      <c r="E112510">
        <v>1.1000000000000001</v>
      </c>
      <c r="F112510">
        <v>170</v>
      </c>
      <c r="G112510">
        <v>186</v>
      </c>
      <c r="H112510">
        <v>2</v>
      </c>
      <c r="I112510">
        <v>7</v>
      </c>
      <c r="J112510">
        <v>0</v>
      </c>
    </row>
    <row r="112511" spans="1:10" x14ac:dyDescent="0.3">
      <c r="A112511">
        <v>112511</v>
      </c>
      <c r="B112511" s="1">
        <v>45473.389097222222</v>
      </c>
      <c r="C112511" s="1">
        <v>45473.408854166664</v>
      </c>
      <c r="D112511">
        <v>1</v>
      </c>
      <c r="E112511">
        <v>6</v>
      </c>
      <c r="F112511">
        <v>151</v>
      </c>
      <c r="G112511">
        <v>231</v>
      </c>
      <c r="H112511">
        <v>1</v>
      </c>
      <c r="I112511">
        <v>22</v>
      </c>
      <c r="J112511">
        <v>5.05</v>
      </c>
    </row>
    <row r="112512" spans="1:10" x14ac:dyDescent="0.3">
      <c r="A112512">
        <v>112512</v>
      </c>
      <c r="B112512" s="1">
        <v>45473.400740740741</v>
      </c>
      <c r="C112512" s="1">
        <v>45473.406041666669</v>
      </c>
      <c r="D112512">
        <v>2</v>
      </c>
      <c r="E112512">
        <v>1.2</v>
      </c>
      <c r="F112512">
        <v>229</v>
      </c>
      <c r="G112512">
        <v>137</v>
      </c>
      <c r="H112512">
        <v>1</v>
      </c>
      <c r="I112512">
        <v>7</v>
      </c>
      <c r="J112512">
        <v>2.06</v>
      </c>
    </row>
    <row r="112513" spans="1:10" x14ac:dyDescent="0.3">
      <c r="A112513">
        <v>112513</v>
      </c>
      <c r="B112513" s="1">
        <v>45473.406770833331</v>
      </c>
      <c r="C112513" s="1">
        <v>45473.413472222222</v>
      </c>
      <c r="D112513">
        <v>1</v>
      </c>
      <c r="E112513">
        <v>1.8</v>
      </c>
      <c r="F112513">
        <v>162</v>
      </c>
      <c r="G112513">
        <v>142</v>
      </c>
      <c r="H112513">
        <v>2</v>
      </c>
      <c r="I112513">
        <v>9</v>
      </c>
      <c r="J112513">
        <v>0</v>
      </c>
    </row>
    <row r="112514" spans="1:10" x14ac:dyDescent="0.3">
      <c r="A112514">
        <v>112514</v>
      </c>
      <c r="B112514" s="1">
        <v>45473.401006944441</v>
      </c>
      <c r="C112514" s="1">
        <v>45473.407476851855</v>
      </c>
      <c r="D112514">
        <v>2</v>
      </c>
      <c r="E112514">
        <v>2</v>
      </c>
      <c r="F112514">
        <v>68</v>
      </c>
      <c r="G112514">
        <v>161</v>
      </c>
      <c r="H112514">
        <v>1</v>
      </c>
      <c r="I112514">
        <v>8.5</v>
      </c>
      <c r="J112514">
        <v>2.35</v>
      </c>
    </row>
    <row r="112515" spans="1:10" x14ac:dyDescent="0.3">
      <c r="A112515">
        <v>112515</v>
      </c>
      <c r="B112515" s="1">
        <v>45473.414236111108</v>
      </c>
      <c r="C112515" s="1">
        <v>45473.422407407408</v>
      </c>
      <c r="D112515">
        <v>5</v>
      </c>
      <c r="E112515">
        <v>2.1</v>
      </c>
      <c r="F112515">
        <v>237</v>
      </c>
      <c r="G112515">
        <v>234</v>
      </c>
      <c r="H112515">
        <v>1</v>
      </c>
      <c r="I112515">
        <v>10</v>
      </c>
      <c r="J112515">
        <v>1</v>
      </c>
    </row>
    <row r="112516" spans="1:10" x14ac:dyDescent="0.3">
      <c r="A112516">
        <v>112516</v>
      </c>
      <c r="B112516" s="1">
        <v>45473.408020833333</v>
      </c>
      <c r="C112516" s="1">
        <v>45473.415625000001</v>
      </c>
      <c r="D112516">
        <v>1</v>
      </c>
      <c r="E112516">
        <v>4.78</v>
      </c>
      <c r="F112516">
        <v>238</v>
      </c>
      <c r="G112516">
        <v>116</v>
      </c>
      <c r="H112516">
        <v>2</v>
      </c>
      <c r="I112516">
        <v>16</v>
      </c>
      <c r="J112516">
        <v>0</v>
      </c>
    </row>
    <row r="112517" spans="1:10" x14ac:dyDescent="0.3">
      <c r="A112517">
        <v>112517</v>
      </c>
      <c r="B112517" s="1">
        <v>45473.405138888891</v>
      </c>
      <c r="C112517" s="1">
        <v>45473.418668981481</v>
      </c>
      <c r="D112517">
        <v>1</v>
      </c>
      <c r="E112517">
        <v>5.2</v>
      </c>
      <c r="F112517">
        <v>141</v>
      </c>
      <c r="G112517">
        <v>211</v>
      </c>
      <c r="H112517">
        <v>1</v>
      </c>
      <c r="I112517">
        <v>19.5</v>
      </c>
      <c r="J112517">
        <v>5</v>
      </c>
    </row>
    <row r="112518" spans="1:10" x14ac:dyDescent="0.3">
      <c r="A112518">
        <v>112518</v>
      </c>
      <c r="B112518" s="1">
        <v>45473.374699074076</v>
      </c>
      <c r="C112518" s="1">
        <v>45473.382210648146</v>
      </c>
      <c r="D112518">
        <v>1</v>
      </c>
      <c r="E112518">
        <v>1.94</v>
      </c>
      <c r="F112518">
        <v>79</v>
      </c>
      <c r="G112518">
        <v>170</v>
      </c>
      <c r="H112518">
        <v>1</v>
      </c>
      <c r="I112518">
        <v>9.5</v>
      </c>
      <c r="J112518">
        <v>2.56</v>
      </c>
    </row>
    <row r="112519" spans="1:10" x14ac:dyDescent="0.3">
      <c r="A112519">
        <v>112519</v>
      </c>
      <c r="B112519" s="1">
        <v>45473.412824074076</v>
      </c>
      <c r="C112519" s="1">
        <v>45473.420023148145</v>
      </c>
      <c r="D112519">
        <v>1</v>
      </c>
      <c r="E112519">
        <v>1.93</v>
      </c>
      <c r="F112519">
        <v>48</v>
      </c>
      <c r="G112519">
        <v>90</v>
      </c>
      <c r="H112519">
        <v>1</v>
      </c>
      <c r="I112519">
        <v>9</v>
      </c>
      <c r="J112519">
        <v>1</v>
      </c>
    </row>
    <row r="112520" spans="1:10" x14ac:dyDescent="0.3">
      <c r="A112520">
        <v>112520</v>
      </c>
      <c r="B112520" s="1">
        <v>45473.393206018518</v>
      </c>
      <c r="C112520" s="1">
        <v>45473.404861111114</v>
      </c>
      <c r="D112520">
        <v>6</v>
      </c>
      <c r="E112520">
        <v>2.4500000000000002</v>
      </c>
      <c r="F112520">
        <v>75</v>
      </c>
      <c r="G112520">
        <v>262</v>
      </c>
      <c r="H112520">
        <v>2</v>
      </c>
      <c r="I112520">
        <v>12.5</v>
      </c>
      <c r="J112520">
        <v>0</v>
      </c>
    </row>
    <row r="112521" spans="1:10" x14ac:dyDescent="0.3">
      <c r="A112521">
        <v>112521</v>
      </c>
      <c r="B112521" s="1">
        <v>45473.383564814816</v>
      </c>
      <c r="C112521" s="1">
        <v>45473.402650462966</v>
      </c>
      <c r="D112521">
        <v>5</v>
      </c>
      <c r="E112521">
        <v>10.59</v>
      </c>
      <c r="F112521">
        <v>107</v>
      </c>
      <c r="G112521">
        <v>243</v>
      </c>
      <c r="H112521">
        <v>2</v>
      </c>
      <c r="I112521">
        <v>32.5</v>
      </c>
      <c r="J112521">
        <v>0</v>
      </c>
    </row>
    <row r="112522" spans="1:10" x14ac:dyDescent="0.3">
      <c r="A112522">
        <v>112522</v>
      </c>
      <c r="B112522" s="1">
        <v>45473.390694444446</v>
      </c>
      <c r="C112522" s="1">
        <v>45473.40960648148</v>
      </c>
      <c r="D112522">
        <v>1</v>
      </c>
      <c r="E112522">
        <v>3.98</v>
      </c>
      <c r="F112522">
        <v>140</v>
      </c>
      <c r="G112522">
        <v>68</v>
      </c>
      <c r="H112522">
        <v>1</v>
      </c>
      <c r="I112522">
        <v>18.5</v>
      </c>
      <c r="J112522">
        <v>4.2</v>
      </c>
    </row>
    <row r="112523" spans="1:10" x14ac:dyDescent="0.3">
      <c r="A112523">
        <v>112523</v>
      </c>
      <c r="B112523" s="1">
        <v>45473.416284722225</v>
      </c>
      <c r="C112523" s="1">
        <v>45473.419606481482</v>
      </c>
      <c r="D112523">
        <v>2</v>
      </c>
      <c r="E112523">
        <v>1.08</v>
      </c>
      <c r="F112523">
        <v>186</v>
      </c>
      <c r="G112523">
        <v>249</v>
      </c>
      <c r="H112523">
        <v>1</v>
      </c>
      <c r="I112523">
        <v>5.5</v>
      </c>
      <c r="J112523">
        <v>2.64</v>
      </c>
    </row>
    <row r="112524" spans="1:10" x14ac:dyDescent="0.3">
      <c r="A112524">
        <v>112524</v>
      </c>
      <c r="B112524" s="1">
        <v>45473.378807870373</v>
      </c>
      <c r="C112524" s="1">
        <v>45473.384039351855</v>
      </c>
      <c r="D112524">
        <v>1</v>
      </c>
      <c r="E112524">
        <v>1.8</v>
      </c>
      <c r="F112524">
        <v>170</v>
      </c>
      <c r="G112524">
        <v>113</v>
      </c>
      <c r="H112524">
        <v>1</v>
      </c>
      <c r="I112524">
        <v>8</v>
      </c>
      <c r="J112524">
        <v>2.25</v>
      </c>
    </row>
    <row r="112525" spans="1:10" x14ac:dyDescent="0.3">
      <c r="A112525">
        <v>112525</v>
      </c>
      <c r="B112525" s="1">
        <v>45473.37431712963</v>
      </c>
      <c r="C112525" s="1">
        <v>45473.383738425924</v>
      </c>
      <c r="D112525">
        <v>1</v>
      </c>
      <c r="E112525">
        <v>2.93</v>
      </c>
      <c r="F112525">
        <v>143</v>
      </c>
      <c r="G112525">
        <v>90</v>
      </c>
      <c r="H112525">
        <v>1</v>
      </c>
      <c r="I112525">
        <v>12</v>
      </c>
      <c r="J112525">
        <v>1.53</v>
      </c>
    </row>
    <row r="112526" spans="1:10" x14ac:dyDescent="0.3">
      <c r="A112526">
        <v>112526</v>
      </c>
      <c r="B112526" s="1">
        <v>45473.387060185189</v>
      </c>
      <c r="C112526" s="1">
        <v>45473.391469907408</v>
      </c>
      <c r="D112526">
        <v>1</v>
      </c>
      <c r="E112526">
        <v>1.7</v>
      </c>
      <c r="F112526">
        <v>151</v>
      </c>
      <c r="G112526">
        <v>43</v>
      </c>
      <c r="H112526">
        <v>1</v>
      </c>
      <c r="I112526">
        <v>7.5</v>
      </c>
      <c r="J112526">
        <v>2.15</v>
      </c>
    </row>
    <row r="112527" spans="1:10" x14ac:dyDescent="0.3">
      <c r="A112527">
        <v>112527</v>
      </c>
      <c r="B112527" s="1">
        <v>45473.395439814813</v>
      </c>
      <c r="C112527" s="1">
        <v>45473.405543981484</v>
      </c>
      <c r="D112527">
        <v>1</v>
      </c>
      <c r="E112527">
        <v>2.4</v>
      </c>
      <c r="F112527">
        <v>237</v>
      </c>
      <c r="G112527">
        <v>68</v>
      </c>
      <c r="H112527">
        <v>1</v>
      </c>
      <c r="I112527">
        <v>12</v>
      </c>
      <c r="J112527">
        <v>3.05</v>
      </c>
    </row>
    <row r="112528" spans="1:10" x14ac:dyDescent="0.3">
      <c r="A112528">
        <v>112528</v>
      </c>
      <c r="B112528" s="1">
        <v>45473.410474537035</v>
      </c>
      <c r="C112528" s="1">
        <v>45473.418310185189</v>
      </c>
      <c r="D112528">
        <v>6</v>
      </c>
      <c r="E112528">
        <v>1.71</v>
      </c>
      <c r="F112528">
        <v>236</v>
      </c>
      <c r="G112528">
        <v>163</v>
      </c>
      <c r="H112528">
        <v>1</v>
      </c>
      <c r="I112528">
        <v>9</v>
      </c>
      <c r="J112528">
        <v>2.46</v>
      </c>
    </row>
    <row r="112529" spans="1:10" x14ac:dyDescent="0.3">
      <c r="A112529">
        <v>112529</v>
      </c>
      <c r="B112529" s="1">
        <v>45473.382951388892</v>
      </c>
      <c r="C112529" s="1">
        <v>45473.389907407407</v>
      </c>
      <c r="D112529">
        <v>2</v>
      </c>
      <c r="E112529">
        <v>1.23</v>
      </c>
      <c r="F112529">
        <v>100</v>
      </c>
      <c r="G112529">
        <v>170</v>
      </c>
      <c r="H112529">
        <v>1</v>
      </c>
      <c r="I112529">
        <v>8</v>
      </c>
      <c r="J112529">
        <v>2.2599999999999998</v>
      </c>
    </row>
    <row r="112530" spans="1:10" x14ac:dyDescent="0.3">
      <c r="A112530">
        <v>112530</v>
      </c>
      <c r="B112530" s="1">
        <v>45473.393009259256</v>
      </c>
      <c r="C112530" s="1">
        <v>45473.399375000001</v>
      </c>
      <c r="D112530">
        <v>2</v>
      </c>
      <c r="E112530">
        <v>3.55</v>
      </c>
      <c r="F112530">
        <v>137</v>
      </c>
      <c r="G112530">
        <v>232</v>
      </c>
      <c r="H112530">
        <v>2</v>
      </c>
      <c r="I112530">
        <v>12</v>
      </c>
      <c r="J112530">
        <v>0</v>
      </c>
    </row>
    <row r="112531" spans="1:10" x14ac:dyDescent="0.3">
      <c r="A112531">
        <v>112531</v>
      </c>
      <c r="B112531" s="1">
        <v>45473.376689814817</v>
      </c>
      <c r="C112531" s="1">
        <v>45473.404467592591</v>
      </c>
      <c r="D112531">
        <v>1</v>
      </c>
      <c r="E112531">
        <v>11.4</v>
      </c>
      <c r="F112531">
        <v>114</v>
      </c>
      <c r="G112531">
        <v>138</v>
      </c>
      <c r="H112531">
        <v>2</v>
      </c>
      <c r="I112531">
        <v>41</v>
      </c>
      <c r="J112531">
        <v>0</v>
      </c>
    </row>
    <row r="112532" spans="1:10" x14ac:dyDescent="0.3">
      <c r="A112532">
        <v>112532</v>
      </c>
      <c r="B112532" s="1">
        <v>45473.387858796297</v>
      </c>
      <c r="C112532" s="1">
        <v>45473.392951388887</v>
      </c>
      <c r="D112532">
        <v>2</v>
      </c>
      <c r="E112532">
        <v>1.72</v>
      </c>
      <c r="F112532">
        <v>125</v>
      </c>
      <c r="G112532">
        <v>79</v>
      </c>
      <c r="H112532">
        <v>2</v>
      </c>
      <c r="I112532">
        <v>8</v>
      </c>
      <c r="J112532">
        <v>0</v>
      </c>
    </row>
    <row r="112533" spans="1:10" x14ac:dyDescent="0.3">
      <c r="A112533">
        <v>112533</v>
      </c>
      <c r="B112533" s="1">
        <v>45473.404143518521</v>
      </c>
      <c r="C112533" s="1">
        <v>45473.408819444441</v>
      </c>
      <c r="D112533">
        <v>1</v>
      </c>
      <c r="E112533">
        <v>1.04</v>
      </c>
      <c r="F112533">
        <v>232</v>
      </c>
      <c r="G112533">
        <v>4</v>
      </c>
      <c r="H112533">
        <v>1</v>
      </c>
      <c r="I112533">
        <v>6.5</v>
      </c>
      <c r="J112533">
        <v>0</v>
      </c>
    </row>
    <row r="112534" spans="1:10" x14ac:dyDescent="0.3">
      <c r="A112534">
        <v>112534</v>
      </c>
      <c r="B112534" s="1">
        <v>45473.389953703707</v>
      </c>
      <c r="C112534" s="1">
        <v>45473.394178240742</v>
      </c>
      <c r="D112534">
        <v>2</v>
      </c>
      <c r="E112534">
        <v>1.3</v>
      </c>
      <c r="F112534">
        <v>170</v>
      </c>
      <c r="G112534">
        <v>237</v>
      </c>
      <c r="H112534">
        <v>2</v>
      </c>
      <c r="I112534">
        <v>6.5</v>
      </c>
      <c r="J112534">
        <v>0</v>
      </c>
    </row>
    <row r="112535" spans="1:10" x14ac:dyDescent="0.3">
      <c r="A112535">
        <v>112535</v>
      </c>
      <c r="B112535" s="1">
        <v>45473.411678240744</v>
      </c>
      <c r="C112535" s="1">
        <v>45473.417939814812</v>
      </c>
      <c r="D112535">
        <v>1</v>
      </c>
      <c r="E112535">
        <v>1.4</v>
      </c>
      <c r="F112535">
        <v>48</v>
      </c>
      <c r="G112535">
        <v>68</v>
      </c>
      <c r="H112535">
        <v>1</v>
      </c>
      <c r="I112535">
        <v>8</v>
      </c>
      <c r="J112535">
        <v>2.25</v>
      </c>
    </row>
    <row r="112536" spans="1:10" x14ac:dyDescent="0.3">
      <c r="A112536">
        <v>112536</v>
      </c>
      <c r="B112536" s="1">
        <v>45473.383194444446</v>
      </c>
      <c r="C112536" s="1">
        <v>45473.396574074075</v>
      </c>
      <c r="D112536">
        <v>1</v>
      </c>
      <c r="E112536">
        <v>3.33</v>
      </c>
      <c r="F112536">
        <v>161</v>
      </c>
      <c r="G112536">
        <v>151</v>
      </c>
      <c r="H112536">
        <v>2</v>
      </c>
      <c r="I112536">
        <v>15</v>
      </c>
      <c r="J112536">
        <v>0</v>
      </c>
    </row>
    <row r="112537" spans="1:10" x14ac:dyDescent="0.3">
      <c r="A112537">
        <v>112537</v>
      </c>
      <c r="B112537" s="1">
        <v>45473.37804398148</v>
      </c>
      <c r="C112537" s="1">
        <v>45473.387824074074</v>
      </c>
      <c r="D112537">
        <v>1</v>
      </c>
      <c r="E112537">
        <v>2.6</v>
      </c>
      <c r="F112537">
        <v>41</v>
      </c>
      <c r="G112537">
        <v>168</v>
      </c>
      <c r="H112537">
        <v>2</v>
      </c>
      <c r="I112537">
        <v>12</v>
      </c>
      <c r="J112537">
        <v>0</v>
      </c>
    </row>
    <row r="112538" spans="1:10" x14ac:dyDescent="0.3">
      <c r="A112538">
        <v>112538</v>
      </c>
      <c r="B112538" s="1">
        <v>45473.379131944443</v>
      </c>
      <c r="C112538" s="1">
        <v>45473.389143518521</v>
      </c>
      <c r="D112538">
        <v>1</v>
      </c>
      <c r="E112538">
        <v>2.78</v>
      </c>
      <c r="F112538">
        <v>140</v>
      </c>
      <c r="G112538">
        <v>164</v>
      </c>
      <c r="H112538">
        <v>1</v>
      </c>
      <c r="I112538">
        <v>12.5</v>
      </c>
      <c r="J112538">
        <v>3.95</v>
      </c>
    </row>
    <row r="112539" spans="1:10" x14ac:dyDescent="0.3">
      <c r="A112539">
        <v>112539</v>
      </c>
      <c r="B112539" s="1">
        <v>45473.417048611111</v>
      </c>
      <c r="C112539" s="1">
        <v>45473.422314814816</v>
      </c>
      <c r="D112539">
        <v>1</v>
      </c>
      <c r="E112539">
        <v>1.52</v>
      </c>
      <c r="F112539">
        <v>186</v>
      </c>
      <c r="G112539">
        <v>163</v>
      </c>
      <c r="H112539">
        <v>1</v>
      </c>
      <c r="I112539">
        <v>7.5</v>
      </c>
      <c r="J112539">
        <v>2.16</v>
      </c>
    </row>
    <row r="112540" spans="1:10" x14ac:dyDescent="0.3">
      <c r="A112540">
        <v>112540</v>
      </c>
      <c r="B112540" s="1">
        <v>45473.384363425925</v>
      </c>
      <c r="C112540" s="1">
        <v>45473.394745370373</v>
      </c>
      <c r="D112540">
        <v>1</v>
      </c>
      <c r="E112540">
        <v>1.84</v>
      </c>
      <c r="F112540">
        <v>229</v>
      </c>
      <c r="G112540">
        <v>142</v>
      </c>
      <c r="H112540">
        <v>1</v>
      </c>
      <c r="I112540">
        <v>11</v>
      </c>
      <c r="J112540">
        <v>1.43</v>
      </c>
    </row>
    <row r="112541" spans="1:10" x14ac:dyDescent="0.3">
      <c r="A112541">
        <v>112541</v>
      </c>
      <c r="B112541" s="1">
        <v>45473.38385416667</v>
      </c>
      <c r="C112541" s="1">
        <v>45473.387824074074</v>
      </c>
      <c r="D112541">
        <v>1</v>
      </c>
      <c r="E112541">
        <v>1.1100000000000001</v>
      </c>
      <c r="F112541">
        <v>170</v>
      </c>
      <c r="G112541">
        <v>161</v>
      </c>
      <c r="H112541">
        <v>1</v>
      </c>
      <c r="I112541">
        <v>6</v>
      </c>
      <c r="J112541">
        <v>1.86</v>
      </c>
    </row>
    <row r="112542" spans="1:10" x14ac:dyDescent="0.3">
      <c r="A112542">
        <v>112542</v>
      </c>
      <c r="B112542" s="1">
        <v>45473.40797453704</v>
      </c>
      <c r="C112542" s="1">
        <v>45473.417557870373</v>
      </c>
      <c r="D112542">
        <v>2</v>
      </c>
      <c r="E112542">
        <v>1.74</v>
      </c>
      <c r="F112542">
        <v>233</v>
      </c>
      <c r="G112542">
        <v>186</v>
      </c>
      <c r="H112542">
        <v>1</v>
      </c>
      <c r="I112542">
        <v>10</v>
      </c>
      <c r="J112542">
        <v>2.66</v>
      </c>
    </row>
    <row r="112543" spans="1:10" x14ac:dyDescent="0.3">
      <c r="A112543">
        <v>112543</v>
      </c>
      <c r="B112543" s="1">
        <v>45473.413078703707</v>
      </c>
      <c r="C112543" s="1">
        <v>45473.423506944448</v>
      </c>
      <c r="D112543">
        <v>1</v>
      </c>
      <c r="E112543">
        <v>2.2000000000000002</v>
      </c>
      <c r="F112543">
        <v>238</v>
      </c>
      <c r="G112543">
        <v>263</v>
      </c>
      <c r="H112543">
        <v>2</v>
      </c>
      <c r="I112543">
        <v>11.5</v>
      </c>
      <c r="J112543">
        <v>0</v>
      </c>
    </row>
    <row r="112544" spans="1:10" x14ac:dyDescent="0.3">
      <c r="A112544">
        <v>112544</v>
      </c>
      <c r="B112544" s="1">
        <v>45473.403877314813</v>
      </c>
      <c r="C112544" s="1">
        <v>45473.426064814812</v>
      </c>
      <c r="D112544">
        <v>2</v>
      </c>
      <c r="E112544">
        <v>1.8</v>
      </c>
      <c r="F112544">
        <v>138</v>
      </c>
      <c r="G112544">
        <v>254</v>
      </c>
      <c r="H112544">
        <v>2</v>
      </c>
      <c r="I112544">
        <v>21</v>
      </c>
      <c r="J112544">
        <v>0</v>
      </c>
    </row>
    <row r="112545" spans="1:10" x14ac:dyDescent="0.3">
      <c r="A112545">
        <v>112545</v>
      </c>
      <c r="B112545" s="1">
        <v>45473.378587962965</v>
      </c>
      <c r="C112545" s="1">
        <v>45473.385891203703</v>
      </c>
      <c r="D112545">
        <v>1</v>
      </c>
      <c r="E112545">
        <v>1.53</v>
      </c>
      <c r="F112545">
        <v>152</v>
      </c>
      <c r="G112545">
        <v>42</v>
      </c>
      <c r="H112545">
        <v>2</v>
      </c>
      <c r="I112545">
        <v>8.5</v>
      </c>
      <c r="J112545">
        <v>0</v>
      </c>
    </row>
    <row r="112546" spans="1:10" x14ac:dyDescent="0.3">
      <c r="A112546">
        <v>112546</v>
      </c>
      <c r="B112546" s="1">
        <v>45473.409016203703</v>
      </c>
      <c r="C112546" s="1">
        <v>45473.41715277778</v>
      </c>
      <c r="D112546">
        <v>1</v>
      </c>
      <c r="E112546">
        <v>2.38</v>
      </c>
      <c r="F112546">
        <v>238</v>
      </c>
      <c r="G112546">
        <v>237</v>
      </c>
      <c r="H112546">
        <v>2</v>
      </c>
      <c r="I112546">
        <v>10.5</v>
      </c>
      <c r="J112546">
        <v>0</v>
      </c>
    </row>
    <row r="112547" spans="1:10" x14ac:dyDescent="0.3">
      <c r="A112547">
        <v>112547</v>
      </c>
      <c r="B112547" s="1">
        <v>45473.414317129631</v>
      </c>
      <c r="C112547" s="1">
        <v>45473.428668981483</v>
      </c>
      <c r="D112547">
        <v>1</v>
      </c>
      <c r="E112547">
        <v>3.5</v>
      </c>
      <c r="F112547">
        <v>230</v>
      </c>
      <c r="G112547">
        <v>238</v>
      </c>
      <c r="H112547">
        <v>1</v>
      </c>
      <c r="I112547">
        <v>15.5</v>
      </c>
      <c r="J112547">
        <v>4.7</v>
      </c>
    </row>
    <row r="112548" spans="1:10" x14ac:dyDescent="0.3">
      <c r="A112548">
        <v>112548</v>
      </c>
      <c r="B112548" s="1">
        <v>45473.384571759256</v>
      </c>
      <c r="C112548" s="1">
        <v>45473.393113425926</v>
      </c>
      <c r="D112548">
        <v>1</v>
      </c>
      <c r="E112548">
        <v>2.2999999999999998</v>
      </c>
      <c r="F112548">
        <v>236</v>
      </c>
      <c r="G112548">
        <v>161</v>
      </c>
      <c r="H112548">
        <v>1</v>
      </c>
      <c r="I112548">
        <v>10.5</v>
      </c>
      <c r="J112548">
        <v>2.75</v>
      </c>
    </row>
    <row r="112549" spans="1:10" x14ac:dyDescent="0.3">
      <c r="A112549">
        <v>112549</v>
      </c>
      <c r="B112549" s="1">
        <v>45473.376805555556</v>
      </c>
      <c r="C112549" s="1">
        <v>45473.381782407407</v>
      </c>
      <c r="D112549">
        <v>1</v>
      </c>
      <c r="E112549">
        <v>1.39</v>
      </c>
      <c r="F112549">
        <v>43</v>
      </c>
      <c r="G112549">
        <v>161</v>
      </c>
      <c r="H112549">
        <v>1</v>
      </c>
      <c r="I112549">
        <v>7</v>
      </c>
      <c r="J112549">
        <v>2.06</v>
      </c>
    </row>
    <row r="112550" spans="1:10" x14ac:dyDescent="0.3">
      <c r="A112550">
        <v>112550</v>
      </c>
      <c r="B112550" s="1">
        <v>45473.384930555556</v>
      </c>
      <c r="C112550" s="1">
        <v>45473.395891203705</v>
      </c>
      <c r="D112550">
        <v>1</v>
      </c>
      <c r="E112550">
        <v>2.77</v>
      </c>
      <c r="F112550">
        <v>161</v>
      </c>
      <c r="G112550">
        <v>236</v>
      </c>
      <c r="H112550">
        <v>1</v>
      </c>
      <c r="I112550">
        <v>12</v>
      </c>
      <c r="J112550">
        <v>1.5</v>
      </c>
    </row>
    <row r="112551" spans="1:10" x14ac:dyDescent="0.3">
      <c r="A112551">
        <v>112551</v>
      </c>
      <c r="B112551" s="1">
        <v>45473.3987037037</v>
      </c>
      <c r="C112551" s="1">
        <v>45473.416574074072</v>
      </c>
      <c r="D112551">
        <v>1</v>
      </c>
      <c r="E112551">
        <v>1.86</v>
      </c>
      <c r="F112551">
        <v>236</v>
      </c>
      <c r="G112551">
        <v>140</v>
      </c>
      <c r="H112551">
        <v>1</v>
      </c>
      <c r="I112551">
        <v>15.5</v>
      </c>
      <c r="J112551">
        <v>3.76</v>
      </c>
    </row>
    <row r="112552" spans="1:10" x14ac:dyDescent="0.3">
      <c r="A112552">
        <v>112552</v>
      </c>
      <c r="B112552" s="1">
        <v>45473.390370370369</v>
      </c>
      <c r="C112552" s="1">
        <v>45473.39638888889</v>
      </c>
      <c r="D112552">
        <v>1</v>
      </c>
      <c r="E112552">
        <v>1.1000000000000001</v>
      </c>
      <c r="F112552">
        <v>239</v>
      </c>
      <c r="G112552">
        <v>236</v>
      </c>
      <c r="H112552">
        <v>1</v>
      </c>
      <c r="I112552">
        <v>8</v>
      </c>
      <c r="J112552">
        <v>1.7</v>
      </c>
    </row>
    <row r="112553" spans="1:10" x14ac:dyDescent="0.3">
      <c r="A112553">
        <v>112553</v>
      </c>
      <c r="B112553" s="1">
        <v>45473.389502314814</v>
      </c>
      <c r="C112553" s="1">
        <v>45473.396273148152</v>
      </c>
      <c r="D112553">
        <v>1</v>
      </c>
      <c r="E112553">
        <v>1.5</v>
      </c>
      <c r="F112553">
        <v>239</v>
      </c>
      <c r="G112553">
        <v>236</v>
      </c>
      <c r="H112553">
        <v>2</v>
      </c>
      <c r="I112553">
        <v>8.5</v>
      </c>
      <c r="J112553">
        <v>0</v>
      </c>
    </row>
    <row r="112554" spans="1:10" x14ac:dyDescent="0.3">
      <c r="A112554">
        <v>112554</v>
      </c>
      <c r="B112554" s="1">
        <v>45473.381249999999</v>
      </c>
      <c r="C112554" s="1">
        <v>45473.392256944448</v>
      </c>
      <c r="D112554">
        <v>1</v>
      </c>
      <c r="E112554">
        <v>3.43</v>
      </c>
      <c r="F112554">
        <v>161</v>
      </c>
      <c r="G112554">
        <v>125</v>
      </c>
      <c r="H112554">
        <v>1</v>
      </c>
      <c r="I112554">
        <v>13.5</v>
      </c>
      <c r="J112554">
        <v>2.5</v>
      </c>
    </row>
    <row r="112555" spans="1:10" x14ac:dyDescent="0.3">
      <c r="A112555">
        <v>112555</v>
      </c>
      <c r="B112555" s="1">
        <v>45473.395752314813</v>
      </c>
      <c r="C112555" s="1">
        <v>45473.407546296294</v>
      </c>
      <c r="D112555">
        <v>1</v>
      </c>
      <c r="E112555">
        <v>2.73</v>
      </c>
      <c r="F112555">
        <v>238</v>
      </c>
      <c r="G112555">
        <v>161</v>
      </c>
      <c r="H112555">
        <v>2</v>
      </c>
      <c r="I112555">
        <v>13.5</v>
      </c>
      <c r="J112555">
        <v>0</v>
      </c>
    </row>
    <row r="112556" spans="1:10" x14ac:dyDescent="0.3">
      <c r="A112556">
        <v>112556</v>
      </c>
      <c r="B112556" s="1">
        <v>45473.390810185185</v>
      </c>
      <c r="C112556" s="1">
        <v>45473.395902777775</v>
      </c>
      <c r="D112556">
        <v>1</v>
      </c>
      <c r="E112556">
        <v>1.22</v>
      </c>
      <c r="F112556">
        <v>239</v>
      </c>
      <c r="G112556">
        <v>43</v>
      </c>
      <c r="H112556">
        <v>1</v>
      </c>
      <c r="I112556">
        <v>7</v>
      </c>
      <c r="J112556">
        <v>2.06</v>
      </c>
    </row>
    <row r="112557" spans="1:10" x14ac:dyDescent="0.3">
      <c r="A112557">
        <v>112557</v>
      </c>
      <c r="B112557" s="1">
        <v>45473.406493055554</v>
      </c>
      <c r="C112557" s="1">
        <v>45473.411736111113</v>
      </c>
      <c r="D112557">
        <v>1</v>
      </c>
      <c r="E112557">
        <v>1.1000000000000001</v>
      </c>
      <c r="F112557">
        <v>229</v>
      </c>
      <c r="G112557">
        <v>170</v>
      </c>
      <c r="H112557">
        <v>2</v>
      </c>
      <c r="I112557">
        <v>7</v>
      </c>
      <c r="J112557">
        <v>0</v>
      </c>
    </row>
    <row r="112558" spans="1:10" x14ac:dyDescent="0.3">
      <c r="A112558">
        <v>112558</v>
      </c>
      <c r="B112558" s="1">
        <v>45473.40960648148</v>
      </c>
      <c r="C112558" s="1">
        <v>45473.416921296295</v>
      </c>
      <c r="D112558">
        <v>1</v>
      </c>
      <c r="E112558">
        <v>1.8</v>
      </c>
      <c r="F112558">
        <v>236</v>
      </c>
      <c r="G112558">
        <v>161</v>
      </c>
      <c r="H112558">
        <v>1</v>
      </c>
      <c r="I112558">
        <v>9</v>
      </c>
      <c r="J112558">
        <v>1</v>
      </c>
    </row>
    <row r="112559" spans="1:10" x14ac:dyDescent="0.3">
      <c r="A112559">
        <v>112559</v>
      </c>
      <c r="B112559" s="1">
        <v>45473.379664351851</v>
      </c>
      <c r="C112559" s="1">
        <v>45473.397060185183</v>
      </c>
      <c r="D112559">
        <v>1</v>
      </c>
      <c r="E112559">
        <v>6.15</v>
      </c>
      <c r="F112559">
        <v>41</v>
      </c>
      <c r="G112559">
        <v>68</v>
      </c>
      <c r="H112559">
        <v>1</v>
      </c>
      <c r="I112559">
        <v>21.5</v>
      </c>
      <c r="J112559">
        <v>3</v>
      </c>
    </row>
    <row r="112560" spans="1:10" x14ac:dyDescent="0.3">
      <c r="A112560">
        <v>112560</v>
      </c>
      <c r="B112560" s="1">
        <v>45473.38517361111</v>
      </c>
      <c r="C112560" s="1">
        <v>45473.390648148146</v>
      </c>
      <c r="D112560">
        <v>1</v>
      </c>
      <c r="E112560">
        <v>1.17</v>
      </c>
      <c r="F112560">
        <v>262</v>
      </c>
      <c r="G112560">
        <v>75</v>
      </c>
      <c r="H112560">
        <v>1</v>
      </c>
      <c r="I112560">
        <v>7</v>
      </c>
      <c r="J112560">
        <v>2</v>
      </c>
    </row>
    <row r="112561" spans="1:10" x14ac:dyDescent="0.3">
      <c r="A112561">
        <v>112561</v>
      </c>
      <c r="B112561" s="1">
        <v>45473.398460648146</v>
      </c>
      <c r="C112561" s="1">
        <v>45473.407650462963</v>
      </c>
      <c r="D112561">
        <v>1</v>
      </c>
      <c r="E112561">
        <v>1.59</v>
      </c>
      <c r="F112561">
        <v>100</v>
      </c>
      <c r="G112561">
        <v>137</v>
      </c>
      <c r="H112561">
        <v>2</v>
      </c>
      <c r="I112561">
        <v>10</v>
      </c>
      <c r="J112561">
        <v>0</v>
      </c>
    </row>
    <row r="112562" spans="1:10" x14ac:dyDescent="0.3">
      <c r="A112562">
        <v>112562</v>
      </c>
      <c r="B112562" s="1">
        <v>45473.404236111113</v>
      </c>
      <c r="C112562" s="1">
        <v>45473.411620370367</v>
      </c>
      <c r="D112562">
        <v>1</v>
      </c>
      <c r="E112562">
        <v>1.33</v>
      </c>
      <c r="F112562">
        <v>162</v>
      </c>
      <c r="G112562">
        <v>163</v>
      </c>
      <c r="H112562">
        <v>2</v>
      </c>
      <c r="I112562">
        <v>7.5</v>
      </c>
      <c r="J112562">
        <v>0</v>
      </c>
    </row>
    <row r="112563" spans="1:10" x14ac:dyDescent="0.3">
      <c r="A112563">
        <v>112563</v>
      </c>
      <c r="B112563" s="1">
        <v>45473.37736111111</v>
      </c>
      <c r="C112563" s="1">
        <v>45473.381747685184</v>
      </c>
      <c r="D112563">
        <v>1</v>
      </c>
      <c r="E112563">
        <v>1.3</v>
      </c>
      <c r="F112563">
        <v>264</v>
      </c>
      <c r="G112563">
        <v>161</v>
      </c>
      <c r="H112563">
        <v>1</v>
      </c>
      <c r="I112563">
        <v>6.5</v>
      </c>
      <c r="J112563">
        <v>1.76</v>
      </c>
    </row>
    <row r="112564" spans="1:10" x14ac:dyDescent="0.3">
      <c r="A112564">
        <v>112564</v>
      </c>
      <c r="B112564" s="1">
        <v>45473.404421296298</v>
      </c>
      <c r="C112564" s="1">
        <v>45473.410428240742</v>
      </c>
      <c r="D112564">
        <v>1</v>
      </c>
      <c r="E112564">
        <v>1.64</v>
      </c>
      <c r="F112564">
        <v>237</v>
      </c>
      <c r="G112564">
        <v>230</v>
      </c>
      <c r="H112564">
        <v>1</v>
      </c>
      <c r="I112564">
        <v>8</v>
      </c>
      <c r="J112564">
        <v>1.7</v>
      </c>
    </row>
    <row r="112565" spans="1:10" x14ac:dyDescent="0.3">
      <c r="A112565">
        <v>112565</v>
      </c>
      <c r="B112565" s="1">
        <v>45473.388726851852</v>
      </c>
      <c r="C112565" s="1">
        <v>45473.403182870374</v>
      </c>
      <c r="D112565">
        <v>1</v>
      </c>
      <c r="E112565">
        <v>3.47</v>
      </c>
      <c r="F112565">
        <v>238</v>
      </c>
      <c r="G112565">
        <v>186</v>
      </c>
      <c r="H112565">
        <v>2</v>
      </c>
      <c r="I112565">
        <v>15.5</v>
      </c>
      <c r="J112565">
        <v>0</v>
      </c>
    </row>
    <row r="112566" spans="1:10" x14ac:dyDescent="0.3">
      <c r="A112566">
        <v>112566</v>
      </c>
      <c r="B112566" s="1">
        <v>45473.382361111115</v>
      </c>
      <c r="C112566" s="1">
        <v>45473.390439814815</v>
      </c>
      <c r="D112566">
        <v>1</v>
      </c>
      <c r="E112566">
        <v>1.67</v>
      </c>
      <c r="F112566">
        <v>143</v>
      </c>
      <c r="G112566">
        <v>237</v>
      </c>
      <c r="H112566">
        <v>2</v>
      </c>
      <c r="I112566">
        <v>9.5</v>
      </c>
      <c r="J112566">
        <v>0</v>
      </c>
    </row>
    <row r="112567" spans="1:10" x14ac:dyDescent="0.3">
      <c r="A112567">
        <v>112567</v>
      </c>
      <c r="B112567" s="1">
        <v>45473.406747685185</v>
      </c>
      <c r="C112567" s="1">
        <v>45473.41474537037</v>
      </c>
      <c r="D112567">
        <v>1</v>
      </c>
      <c r="E112567">
        <v>1.8</v>
      </c>
      <c r="F112567">
        <v>239</v>
      </c>
      <c r="G112567">
        <v>161</v>
      </c>
      <c r="H112567">
        <v>1</v>
      </c>
      <c r="I112567">
        <v>9.5</v>
      </c>
      <c r="J112567">
        <v>2.56</v>
      </c>
    </row>
    <row r="112568" spans="1:10" x14ac:dyDescent="0.3">
      <c r="A112568">
        <v>112568</v>
      </c>
      <c r="B112568" s="1">
        <v>45473.402268518519</v>
      </c>
      <c r="C112568" s="1">
        <v>45473.423425925925</v>
      </c>
      <c r="D112568">
        <v>1</v>
      </c>
      <c r="E112568">
        <v>5.07</v>
      </c>
      <c r="F112568">
        <v>186</v>
      </c>
      <c r="G112568">
        <v>75</v>
      </c>
      <c r="H112568">
        <v>2</v>
      </c>
      <c r="I112568">
        <v>22</v>
      </c>
      <c r="J112568">
        <v>0</v>
      </c>
    </row>
    <row r="112569" spans="1:10" x14ac:dyDescent="0.3">
      <c r="A112569">
        <v>112569</v>
      </c>
      <c r="B112569" s="1">
        <v>45473.376307870371</v>
      </c>
      <c r="C112569" s="1">
        <v>45473.382175925923</v>
      </c>
      <c r="D112569">
        <v>1</v>
      </c>
      <c r="E112569">
        <v>1.46</v>
      </c>
      <c r="F112569">
        <v>239</v>
      </c>
      <c r="G112569">
        <v>236</v>
      </c>
      <c r="H112569">
        <v>2</v>
      </c>
      <c r="I112569">
        <v>8</v>
      </c>
      <c r="J112569">
        <v>0</v>
      </c>
    </row>
    <row r="112570" spans="1:10" x14ac:dyDescent="0.3">
      <c r="A112570">
        <v>112570</v>
      </c>
      <c r="B112570" s="1">
        <v>45473.398912037039</v>
      </c>
      <c r="C112570" s="1">
        <v>45473.404143518521</v>
      </c>
      <c r="D112570">
        <v>1</v>
      </c>
      <c r="E112570">
        <v>1.28</v>
      </c>
      <c r="F112570">
        <v>43</v>
      </c>
      <c r="G112570">
        <v>163</v>
      </c>
      <c r="H112570">
        <v>2</v>
      </c>
      <c r="I112570">
        <v>7.5</v>
      </c>
      <c r="J112570">
        <v>0</v>
      </c>
    </row>
    <row r="112571" spans="1:10" x14ac:dyDescent="0.3">
      <c r="A112571">
        <v>112571</v>
      </c>
      <c r="B112571" s="1">
        <v>45473.420532407406</v>
      </c>
      <c r="C112571" s="1">
        <v>45473.43105324074</v>
      </c>
      <c r="D112571">
        <v>1</v>
      </c>
      <c r="E112571">
        <v>1.7</v>
      </c>
      <c r="F112571">
        <v>229</v>
      </c>
      <c r="G112571">
        <v>263</v>
      </c>
      <c r="H112571">
        <v>1</v>
      </c>
      <c r="I112571">
        <v>11</v>
      </c>
      <c r="J112571">
        <v>2.85</v>
      </c>
    </row>
    <row r="112572" spans="1:10" x14ac:dyDescent="0.3">
      <c r="A112572">
        <v>112572</v>
      </c>
      <c r="B112572" s="1">
        <v>45473.455300925925</v>
      </c>
      <c r="C112572" s="1">
        <v>45473.467002314814</v>
      </c>
      <c r="D112572">
        <v>1</v>
      </c>
      <c r="E112572">
        <v>2.9</v>
      </c>
      <c r="F112572">
        <v>226</v>
      </c>
      <c r="G112572">
        <v>179</v>
      </c>
      <c r="H112572">
        <v>2</v>
      </c>
      <c r="I112572">
        <v>13</v>
      </c>
      <c r="J112572">
        <v>0</v>
      </c>
    </row>
    <row r="112573" spans="1:10" x14ac:dyDescent="0.3">
      <c r="A112573">
        <v>112573</v>
      </c>
      <c r="B112573" s="1">
        <v>45473.427731481483</v>
      </c>
      <c r="C112573" s="1">
        <v>45473.43949074074</v>
      </c>
      <c r="D112573">
        <v>1</v>
      </c>
      <c r="E112573">
        <v>3.9</v>
      </c>
      <c r="F112573">
        <v>75</v>
      </c>
      <c r="G112573">
        <v>234</v>
      </c>
      <c r="H112573">
        <v>2</v>
      </c>
      <c r="I112573">
        <v>14.5</v>
      </c>
      <c r="J112573">
        <v>0</v>
      </c>
    </row>
    <row r="112574" spans="1:10" x14ac:dyDescent="0.3">
      <c r="A112574">
        <v>112574</v>
      </c>
      <c r="B112574" s="1">
        <v>45473.449571759258</v>
      </c>
      <c r="C112574" s="1">
        <v>45473.468136574076</v>
      </c>
      <c r="D112574">
        <v>2</v>
      </c>
      <c r="E112574">
        <v>8.4</v>
      </c>
      <c r="F112574">
        <v>141</v>
      </c>
      <c r="G112574">
        <v>231</v>
      </c>
      <c r="H112574">
        <v>2</v>
      </c>
      <c r="I112574">
        <v>28.5</v>
      </c>
      <c r="J112574">
        <v>0</v>
      </c>
    </row>
    <row r="112575" spans="1:10" x14ac:dyDescent="0.3">
      <c r="A112575">
        <v>112575</v>
      </c>
      <c r="B112575" s="1">
        <v>45473.424513888887</v>
      </c>
      <c r="C112575" s="1">
        <v>45473.429699074077</v>
      </c>
      <c r="D112575">
        <v>1</v>
      </c>
      <c r="E112575">
        <v>1.5</v>
      </c>
      <c r="F112575">
        <v>161</v>
      </c>
      <c r="G112575">
        <v>234</v>
      </c>
      <c r="H112575">
        <v>1</v>
      </c>
      <c r="I112575">
        <v>6</v>
      </c>
      <c r="J112575">
        <v>1.39</v>
      </c>
    </row>
    <row r="112576" spans="1:10" x14ac:dyDescent="0.3">
      <c r="A112576">
        <v>112576</v>
      </c>
      <c r="B112576" s="1">
        <v>45473.448240740741</v>
      </c>
      <c r="C112576" s="1">
        <v>45473.458113425928</v>
      </c>
      <c r="D112576">
        <v>1</v>
      </c>
      <c r="E112576">
        <v>1.1000000000000001</v>
      </c>
      <c r="F112576">
        <v>236</v>
      </c>
      <c r="G112576">
        <v>237</v>
      </c>
      <c r="H112576">
        <v>1</v>
      </c>
      <c r="I112576">
        <v>9.5</v>
      </c>
      <c r="J112576">
        <v>2.56</v>
      </c>
    </row>
    <row r="112577" spans="1:10" x14ac:dyDescent="0.3">
      <c r="A112577">
        <v>112577</v>
      </c>
      <c r="B112577" s="1">
        <v>45473.457187499997</v>
      </c>
      <c r="C112577" s="1">
        <v>45473.47556712963</v>
      </c>
      <c r="D112577">
        <v>1</v>
      </c>
      <c r="E112577">
        <v>5.0999999999999996</v>
      </c>
      <c r="F112577">
        <v>262</v>
      </c>
      <c r="G112577">
        <v>7</v>
      </c>
      <c r="H112577">
        <v>2</v>
      </c>
      <c r="I112577">
        <v>21.5</v>
      </c>
      <c r="J112577">
        <v>0</v>
      </c>
    </row>
    <row r="112578" spans="1:10" x14ac:dyDescent="0.3">
      <c r="A112578">
        <v>112578</v>
      </c>
      <c r="B112578" s="1">
        <v>45473.430798611109</v>
      </c>
      <c r="C112578" s="1">
        <v>45473.435914351852</v>
      </c>
      <c r="D112578">
        <v>2</v>
      </c>
      <c r="E112578">
        <v>1.1000000000000001</v>
      </c>
      <c r="F112578">
        <v>239</v>
      </c>
      <c r="G112578">
        <v>151</v>
      </c>
      <c r="H112578">
        <v>1</v>
      </c>
      <c r="I112578">
        <v>7</v>
      </c>
      <c r="J112578">
        <v>2.06</v>
      </c>
    </row>
    <row r="112579" spans="1:10" x14ac:dyDescent="0.3">
      <c r="A112579">
        <v>112579</v>
      </c>
      <c r="B112579" s="1">
        <v>45473.441620370373</v>
      </c>
      <c r="C112579" s="1">
        <v>45473.449120370373</v>
      </c>
      <c r="D112579">
        <v>2</v>
      </c>
      <c r="E112579">
        <v>2.15</v>
      </c>
      <c r="F112579">
        <v>166</v>
      </c>
      <c r="G112579">
        <v>236</v>
      </c>
      <c r="H112579">
        <v>2</v>
      </c>
      <c r="I112579">
        <v>9.5</v>
      </c>
      <c r="J112579">
        <v>0</v>
      </c>
    </row>
    <row r="112580" spans="1:10" x14ac:dyDescent="0.3">
      <c r="A112580">
        <v>112580</v>
      </c>
      <c r="B112580" s="1">
        <v>45473.420983796299</v>
      </c>
      <c r="C112580" s="1">
        <v>45473.427928240744</v>
      </c>
      <c r="D112580">
        <v>1</v>
      </c>
      <c r="E112580">
        <v>3.2</v>
      </c>
      <c r="F112580">
        <v>87</v>
      </c>
      <c r="G112580">
        <v>224</v>
      </c>
      <c r="H112580">
        <v>1</v>
      </c>
      <c r="I112580">
        <v>11.5</v>
      </c>
      <c r="J112580">
        <v>1.5</v>
      </c>
    </row>
    <row r="112581" spans="1:10" x14ac:dyDescent="0.3">
      <c r="A112581">
        <v>112581</v>
      </c>
      <c r="B112581" s="1">
        <v>45473.438877314817</v>
      </c>
      <c r="C112581" s="1">
        <v>45473.453668981485</v>
      </c>
      <c r="D112581">
        <v>1</v>
      </c>
      <c r="E112581">
        <v>2.5</v>
      </c>
      <c r="F112581">
        <v>246</v>
      </c>
      <c r="G112581">
        <v>224</v>
      </c>
      <c r="H112581">
        <v>1</v>
      </c>
      <c r="I112581">
        <v>13</v>
      </c>
      <c r="J112581">
        <v>3.25</v>
      </c>
    </row>
    <row r="112582" spans="1:10" x14ac:dyDescent="0.3">
      <c r="A112582">
        <v>112582</v>
      </c>
      <c r="B112582" s="1">
        <v>45473.4528125</v>
      </c>
      <c r="C112582" s="1">
        <v>45473.460312499999</v>
      </c>
      <c r="D112582">
        <v>1</v>
      </c>
      <c r="E112582">
        <v>2.5</v>
      </c>
      <c r="F112582">
        <v>239</v>
      </c>
      <c r="G112582">
        <v>161</v>
      </c>
      <c r="H112582">
        <v>1</v>
      </c>
      <c r="I112582">
        <v>10.5</v>
      </c>
      <c r="J112582">
        <v>3.45</v>
      </c>
    </row>
    <row r="112583" spans="1:10" x14ac:dyDescent="0.3">
      <c r="A112583">
        <v>112583</v>
      </c>
      <c r="B112583" s="1">
        <v>45473.427384259259</v>
      </c>
      <c r="C112583" s="1">
        <v>45473.435497685183</v>
      </c>
      <c r="D112583">
        <v>1</v>
      </c>
      <c r="E112583">
        <v>2</v>
      </c>
      <c r="F112583">
        <v>238</v>
      </c>
      <c r="G112583">
        <v>237</v>
      </c>
      <c r="H112583">
        <v>2</v>
      </c>
      <c r="I112583">
        <v>10.5</v>
      </c>
      <c r="J112583">
        <v>0</v>
      </c>
    </row>
    <row r="112584" spans="1:10" x14ac:dyDescent="0.3">
      <c r="A112584">
        <v>112584</v>
      </c>
      <c r="B112584" s="1">
        <v>45473.446840277778</v>
      </c>
      <c r="C112584" s="1">
        <v>45473.464236111111</v>
      </c>
      <c r="D112584">
        <v>1</v>
      </c>
      <c r="E112584">
        <v>4.2</v>
      </c>
      <c r="F112584">
        <v>263</v>
      </c>
      <c r="G112584">
        <v>100</v>
      </c>
      <c r="H112584">
        <v>1</v>
      </c>
      <c r="I112584">
        <v>18.5</v>
      </c>
      <c r="J112584">
        <v>4.3499999999999996</v>
      </c>
    </row>
    <row r="112585" spans="1:10" x14ac:dyDescent="0.3">
      <c r="A112585">
        <v>112585</v>
      </c>
      <c r="B112585" s="1">
        <v>45473.420486111114</v>
      </c>
      <c r="C112585" s="1">
        <v>45473.428946759261</v>
      </c>
      <c r="D112585">
        <v>1</v>
      </c>
      <c r="E112585">
        <v>1.1000000000000001</v>
      </c>
      <c r="F112585">
        <v>140</v>
      </c>
      <c r="G112585">
        <v>263</v>
      </c>
      <c r="H112585">
        <v>1</v>
      </c>
      <c r="I112585">
        <v>8.5</v>
      </c>
      <c r="J112585">
        <v>2.35</v>
      </c>
    </row>
    <row r="112586" spans="1:10" x14ac:dyDescent="0.3">
      <c r="A112586">
        <v>112586</v>
      </c>
      <c r="B112586" s="1">
        <v>45473.42082175926</v>
      </c>
      <c r="C112586" s="1">
        <v>45473.428877314815</v>
      </c>
      <c r="D112586">
        <v>1</v>
      </c>
      <c r="E112586">
        <v>1.9</v>
      </c>
      <c r="F112586">
        <v>237</v>
      </c>
      <c r="G112586">
        <v>239</v>
      </c>
      <c r="H112586">
        <v>1</v>
      </c>
      <c r="I112586">
        <v>10</v>
      </c>
      <c r="J112586">
        <v>1</v>
      </c>
    </row>
    <row r="112587" spans="1:10" x14ac:dyDescent="0.3">
      <c r="A112587">
        <v>112587</v>
      </c>
      <c r="B112587" s="1">
        <v>45473.44599537037</v>
      </c>
      <c r="C112587" s="1">
        <v>45473.453263888892</v>
      </c>
      <c r="D112587">
        <v>6</v>
      </c>
      <c r="E112587">
        <v>1.5</v>
      </c>
      <c r="F112587">
        <v>141</v>
      </c>
      <c r="G112587">
        <v>236</v>
      </c>
      <c r="H112587">
        <v>2</v>
      </c>
      <c r="I112587">
        <v>8</v>
      </c>
      <c r="J112587">
        <v>0</v>
      </c>
    </row>
    <row r="112588" spans="1:10" x14ac:dyDescent="0.3">
      <c r="A112588">
        <v>112588</v>
      </c>
      <c r="B112588" s="1">
        <v>45473.452384259261</v>
      </c>
      <c r="C112588" s="1">
        <v>45473.455763888887</v>
      </c>
      <c r="D112588">
        <v>1</v>
      </c>
      <c r="E112588">
        <v>1.1599999999999999</v>
      </c>
      <c r="F112588">
        <v>50</v>
      </c>
      <c r="G112588">
        <v>48</v>
      </c>
      <c r="H112588">
        <v>1</v>
      </c>
      <c r="I112588">
        <v>6</v>
      </c>
      <c r="J112588">
        <v>2.3199999999999998</v>
      </c>
    </row>
    <row r="112589" spans="1:10" x14ac:dyDescent="0.3">
      <c r="A112589">
        <v>112589</v>
      </c>
      <c r="B112589" s="1">
        <v>45473.419571759259</v>
      </c>
      <c r="C112589" s="1">
        <v>45473.422268518516</v>
      </c>
      <c r="D112589">
        <v>3</v>
      </c>
      <c r="E112589">
        <v>1.1599999999999999</v>
      </c>
      <c r="F112589">
        <v>233</v>
      </c>
      <c r="G112589">
        <v>137</v>
      </c>
      <c r="H112589">
        <v>2</v>
      </c>
      <c r="I112589">
        <v>5.5</v>
      </c>
      <c r="J112589">
        <v>0</v>
      </c>
    </row>
    <row r="112590" spans="1:10" x14ac:dyDescent="0.3">
      <c r="A112590">
        <v>112590</v>
      </c>
      <c r="B112590" s="1">
        <v>45473.430844907409</v>
      </c>
      <c r="C112590" s="1">
        <v>45473.438101851854</v>
      </c>
      <c r="D112590">
        <v>1</v>
      </c>
      <c r="E112590">
        <v>1.6</v>
      </c>
      <c r="F112590">
        <v>186</v>
      </c>
      <c r="G112590">
        <v>142</v>
      </c>
      <c r="H112590">
        <v>2</v>
      </c>
      <c r="I112590">
        <v>8.5</v>
      </c>
      <c r="J112590">
        <v>0</v>
      </c>
    </row>
    <row r="112591" spans="1:10" x14ac:dyDescent="0.3">
      <c r="A112591">
        <v>112591</v>
      </c>
      <c r="B112591" s="1">
        <v>45473.416458333333</v>
      </c>
      <c r="C112591" s="1">
        <v>45473.541168981479</v>
      </c>
      <c r="D112591">
        <v>1</v>
      </c>
      <c r="E112591">
        <v>39.979999999999997</v>
      </c>
      <c r="F112591">
        <v>162</v>
      </c>
      <c r="G112591">
        <v>41</v>
      </c>
      <c r="H112591">
        <v>1</v>
      </c>
      <c r="I112591">
        <v>144.5</v>
      </c>
      <c r="J112591">
        <v>38.479999999999997</v>
      </c>
    </row>
    <row r="112592" spans="1:10" x14ac:dyDescent="0.3">
      <c r="A112592">
        <v>112592</v>
      </c>
      <c r="B112592" s="1">
        <v>45473.452002314814</v>
      </c>
      <c r="C112592" s="1">
        <v>45473.459965277776</v>
      </c>
      <c r="D112592">
        <v>2</v>
      </c>
      <c r="E112592">
        <v>2.14</v>
      </c>
      <c r="F112592">
        <v>161</v>
      </c>
      <c r="G112592">
        <v>140</v>
      </c>
      <c r="H112592">
        <v>2</v>
      </c>
      <c r="I112592">
        <v>9.5</v>
      </c>
      <c r="J112592">
        <v>0</v>
      </c>
    </row>
    <row r="112593" spans="1:10" x14ac:dyDescent="0.3">
      <c r="A112593">
        <v>112593</v>
      </c>
      <c r="B112593" s="1">
        <v>45473.422256944446</v>
      </c>
      <c r="C112593" s="1">
        <v>45473.434328703705</v>
      </c>
      <c r="D112593">
        <v>1</v>
      </c>
      <c r="E112593">
        <v>2.2000000000000002</v>
      </c>
      <c r="F112593">
        <v>262</v>
      </c>
      <c r="G112593">
        <v>162</v>
      </c>
      <c r="H112593">
        <v>2</v>
      </c>
      <c r="I112593">
        <v>12.5</v>
      </c>
      <c r="J112593">
        <v>0</v>
      </c>
    </row>
    <row r="112594" spans="1:10" x14ac:dyDescent="0.3">
      <c r="A112594">
        <v>112594</v>
      </c>
      <c r="B112594" s="1">
        <v>45473.421840277777</v>
      </c>
      <c r="C112594" s="1">
        <v>45473.430115740739</v>
      </c>
      <c r="D112594">
        <v>1</v>
      </c>
      <c r="E112594">
        <v>4.4800000000000004</v>
      </c>
      <c r="F112594">
        <v>224</v>
      </c>
      <c r="G112594">
        <v>75</v>
      </c>
      <c r="H112594">
        <v>2</v>
      </c>
      <c r="I112594">
        <v>15</v>
      </c>
      <c r="J112594">
        <v>0</v>
      </c>
    </row>
    <row r="112595" spans="1:10" x14ac:dyDescent="0.3">
      <c r="A112595">
        <v>112595</v>
      </c>
      <c r="B112595" s="1">
        <v>45473.448946759258</v>
      </c>
      <c r="C112595" s="1">
        <v>45473.45521990741</v>
      </c>
      <c r="D112595">
        <v>1</v>
      </c>
      <c r="E112595">
        <v>1.26</v>
      </c>
      <c r="F112595">
        <v>239</v>
      </c>
      <c r="G112595">
        <v>236</v>
      </c>
      <c r="H112595">
        <v>1</v>
      </c>
      <c r="I112595">
        <v>8</v>
      </c>
      <c r="J112595">
        <v>0</v>
      </c>
    </row>
    <row r="112596" spans="1:10" x14ac:dyDescent="0.3">
      <c r="A112596">
        <v>112596</v>
      </c>
      <c r="B112596" s="1">
        <v>45473.452037037037</v>
      </c>
      <c r="C112596" s="1">
        <v>45473.457407407404</v>
      </c>
      <c r="D112596">
        <v>1</v>
      </c>
      <c r="E112596">
        <v>1.4</v>
      </c>
      <c r="F112596">
        <v>239</v>
      </c>
      <c r="G112596">
        <v>163</v>
      </c>
      <c r="H112596">
        <v>1</v>
      </c>
      <c r="I112596">
        <v>7.5</v>
      </c>
      <c r="J112596">
        <v>1.08</v>
      </c>
    </row>
    <row r="112597" spans="1:10" x14ac:dyDescent="0.3">
      <c r="A112597">
        <v>112597</v>
      </c>
      <c r="B112597" s="1">
        <v>45473.420428240737</v>
      </c>
      <c r="C112597" s="1">
        <v>45473.43136574074</v>
      </c>
      <c r="D112597">
        <v>1</v>
      </c>
      <c r="E112597">
        <v>5.5</v>
      </c>
      <c r="F112597">
        <v>239</v>
      </c>
      <c r="G112597">
        <v>231</v>
      </c>
      <c r="H112597">
        <v>1</v>
      </c>
      <c r="I112597">
        <v>18</v>
      </c>
      <c r="J112597">
        <v>4.25</v>
      </c>
    </row>
    <row r="112598" spans="1:10" x14ac:dyDescent="0.3">
      <c r="A112598">
        <v>112598</v>
      </c>
      <c r="B112598" s="1">
        <v>45473.44021990741</v>
      </c>
      <c r="C112598" s="1">
        <v>45473.454155092593</v>
      </c>
      <c r="D112598">
        <v>1</v>
      </c>
      <c r="E112598">
        <v>7.62</v>
      </c>
      <c r="F112598">
        <v>238</v>
      </c>
      <c r="G112598">
        <v>127</v>
      </c>
      <c r="H112598">
        <v>2</v>
      </c>
      <c r="I112598">
        <v>24.5</v>
      </c>
      <c r="J112598">
        <v>0</v>
      </c>
    </row>
    <row r="112599" spans="1:10" x14ac:dyDescent="0.3">
      <c r="A112599">
        <v>112599</v>
      </c>
      <c r="B112599" s="1">
        <v>45473.431550925925</v>
      </c>
      <c r="C112599" s="1">
        <v>45473.442696759259</v>
      </c>
      <c r="D112599">
        <v>1</v>
      </c>
      <c r="E112599">
        <v>2.4</v>
      </c>
      <c r="F112599">
        <v>143</v>
      </c>
      <c r="G112599">
        <v>233</v>
      </c>
      <c r="H112599">
        <v>2</v>
      </c>
      <c r="I112599">
        <v>12.5</v>
      </c>
      <c r="J112599">
        <v>0</v>
      </c>
    </row>
    <row r="112600" spans="1:10" x14ac:dyDescent="0.3">
      <c r="A112600">
        <v>112600</v>
      </c>
      <c r="B112600" s="1">
        <v>45473.45034722222</v>
      </c>
      <c r="C112600" s="1">
        <v>45473.463194444441</v>
      </c>
      <c r="D112600">
        <v>1</v>
      </c>
      <c r="E112600">
        <v>6.61</v>
      </c>
      <c r="F112600">
        <v>137</v>
      </c>
      <c r="G112600">
        <v>52</v>
      </c>
      <c r="H112600">
        <v>1</v>
      </c>
      <c r="I112600">
        <v>21</v>
      </c>
      <c r="J112600">
        <v>6.08</v>
      </c>
    </row>
    <row r="112601" spans="1:10" x14ac:dyDescent="0.3">
      <c r="A112601">
        <v>112601</v>
      </c>
      <c r="B112601" s="1">
        <v>45473.42732638889</v>
      </c>
      <c r="C112601" s="1">
        <v>45473.437106481484</v>
      </c>
      <c r="D112601">
        <v>1</v>
      </c>
      <c r="E112601">
        <v>1.97</v>
      </c>
      <c r="F112601">
        <v>239</v>
      </c>
      <c r="G112601">
        <v>166</v>
      </c>
      <c r="H112601">
        <v>1</v>
      </c>
      <c r="I112601">
        <v>11.5</v>
      </c>
      <c r="J112601">
        <v>2.96</v>
      </c>
    </row>
    <row r="112602" spans="1:10" x14ac:dyDescent="0.3">
      <c r="A112602">
        <v>112602</v>
      </c>
      <c r="B112602" s="1">
        <v>45473.451840277776</v>
      </c>
      <c r="C112602" s="1">
        <v>45473.460138888891</v>
      </c>
      <c r="D112602">
        <v>1</v>
      </c>
      <c r="E112602">
        <v>2.79</v>
      </c>
      <c r="F112602">
        <v>262</v>
      </c>
      <c r="G112602">
        <v>161</v>
      </c>
      <c r="H112602">
        <v>1</v>
      </c>
      <c r="I112602">
        <v>11</v>
      </c>
      <c r="J112602">
        <v>2.86</v>
      </c>
    </row>
    <row r="112603" spans="1:10" x14ac:dyDescent="0.3">
      <c r="A112603">
        <v>112603</v>
      </c>
      <c r="B112603" s="1">
        <v>45473.435960648145</v>
      </c>
      <c r="C112603" s="1">
        <v>45473.453958333332</v>
      </c>
      <c r="D112603">
        <v>2</v>
      </c>
      <c r="E112603">
        <v>3.69</v>
      </c>
      <c r="F112603">
        <v>239</v>
      </c>
      <c r="G112603">
        <v>162</v>
      </c>
      <c r="H112603">
        <v>1</v>
      </c>
      <c r="I112603">
        <v>18.5</v>
      </c>
      <c r="J112603">
        <v>5.45</v>
      </c>
    </row>
    <row r="112604" spans="1:10" x14ac:dyDescent="0.3">
      <c r="A112604">
        <v>112604</v>
      </c>
      <c r="B112604" s="1">
        <v>45473.418425925927</v>
      </c>
      <c r="C112604" s="1">
        <v>45473.433206018519</v>
      </c>
      <c r="D112604">
        <v>1</v>
      </c>
      <c r="E112604">
        <v>4.04</v>
      </c>
      <c r="F112604">
        <v>24</v>
      </c>
      <c r="G112604">
        <v>161</v>
      </c>
      <c r="H112604">
        <v>1</v>
      </c>
      <c r="I112604">
        <v>17.5</v>
      </c>
      <c r="J112604">
        <v>5.2</v>
      </c>
    </row>
    <row r="112605" spans="1:10" x14ac:dyDescent="0.3">
      <c r="A112605">
        <v>112605</v>
      </c>
      <c r="B112605" s="1">
        <v>45473.450833333336</v>
      </c>
      <c r="C112605" s="1">
        <v>45473.455925925926</v>
      </c>
      <c r="D112605">
        <v>1</v>
      </c>
      <c r="E112605">
        <v>1.1000000000000001</v>
      </c>
      <c r="F112605">
        <v>90</v>
      </c>
      <c r="G112605">
        <v>246</v>
      </c>
      <c r="H112605">
        <v>2</v>
      </c>
      <c r="I112605">
        <v>6.5</v>
      </c>
      <c r="J112605">
        <v>0</v>
      </c>
    </row>
    <row r="112606" spans="1:10" x14ac:dyDescent="0.3">
      <c r="A112606">
        <v>112606</v>
      </c>
      <c r="B112606" s="1">
        <v>45473.435972222222</v>
      </c>
      <c r="C112606" s="1">
        <v>45473.442465277774</v>
      </c>
      <c r="D112606">
        <v>2</v>
      </c>
      <c r="E112606">
        <v>2.6</v>
      </c>
      <c r="F112606">
        <v>107</v>
      </c>
      <c r="G112606">
        <v>141</v>
      </c>
      <c r="H112606">
        <v>2</v>
      </c>
      <c r="I112606">
        <v>10</v>
      </c>
      <c r="J112606">
        <v>0</v>
      </c>
    </row>
    <row r="112607" spans="1:10" x14ac:dyDescent="0.3">
      <c r="A112607">
        <v>112607</v>
      </c>
      <c r="B112607" s="1">
        <v>45473.436620370368</v>
      </c>
      <c r="C112607" s="1">
        <v>45473.450624999998</v>
      </c>
      <c r="D112607">
        <v>1</v>
      </c>
      <c r="E112607">
        <v>3.45</v>
      </c>
      <c r="F112607">
        <v>141</v>
      </c>
      <c r="G112607">
        <v>24</v>
      </c>
      <c r="H112607">
        <v>1</v>
      </c>
      <c r="I112607">
        <v>15.5</v>
      </c>
      <c r="J112607">
        <v>5.64</v>
      </c>
    </row>
    <row r="112608" spans="1:10" x14ac:dyDescent="0.3">
      <c r="A112608">
        <v>112608</v>
      </c>
      <c r="B112608" s="1">
        <v>45473.449421296296</v>
      </c>
      <c r="C112608" s="1">
        <v>45473.460173611114</v>
      </c>
      <c r="D112608">
        <v>2</v>
      </c>
      <c r="E112608">
        <v>1.8</v>
      </c>
      <c r="F112608">
        <v>236</v>
      </c>
      <c r="G112608">
        <v>142</v>
      </c>
      <c r="H112608">
        <v>2</v>
      </c>
      <c r="I112608">
        <v>11</v>
      </c>
      <c r="J112608">
        <v>0</v>
      </c>
    </row>
    <row r="112609" spans="1:10" x14ac:dyDescent="0.3">
      <c r="A112609">
        <v>112609</v>
      </c>
      <c r="B112609" s="1">
        <v>45473.445243055554</v>
      </c>
      <c r="C112609" s="1">
        <v>45473.456226851849</v>
      </c>
      <c r="D112609">
        <v>4</v>
      </c>
      <c r="E112609">
        <v>2.57</v>
      </c>
      <c r="F112609">
        <v>239</v>
      </c>
      <c r="G112609">
        <v>161</v>
      </c>
      <c r="H112609">
        <v>1</v>
      </c>
      <c r="I112609">
        <v>12.5</v>
      </c>
      <c r="J112609">
        <v>3.95</v>
      </c>
    </row>
    <row r="112610" spans="1:10" x14ac:dyDescent="0.3">
      <c r="A112610">
        <v>112610</v>
      </c>
      <c r="B112610" s="1">
        <v>45473.447789351849</v>
      </c>
      <c r="C112610" s="1">
        <v>45473.467245370368</v>
      </c>
      <c r="D112610">
        <v>1</v>
      </c>
      <c r="E112610">
        <v>4.4000000000000004</v>
      </c>
      <c r="F112610">
        <v>143</v>
      </c>
      <c r="G112610">
        <v>74</v>
      </c>
      <c r="H112610">
        <v>1</v>
      </c>
      <c r="I112610">
        <v>20.5</v>
      </c>
      <c r="J112610">
        <v>4.75</v>
      </c>
    </row>
    <row r="112611" spans="1:10" x14ac:dyDescent="0.3">
      <c r="A112611">
        <v>112611</v>
      </c>
      <c r="B112611" s="1">
        <v>45473.442986111113</v>
      </c>
      <c r="C112611" s="1">
        <v>45473.446215277778</v>
      </c>
      <c r="D112611">
        <v>1</v>
      </c>
      <c r="E112611">
        <v>1.5</v>
      </c>
      <c r="F112611">
        <v>236</v>
      </c>
      <c r="G112611">
        <v>75</v>
      </c>
      <c r="H112611">
        <v>2</v>
      </c>
      <c r="I112611">
        <v>6.5</v>
      </c>
      <c r="J112611">
        <v>0</v>
      </c>
    </row>
    <row r="112612" spans="1:10" x14ac:dyDescent="0.3">
      <c r="A112612">
        <v>112612</v>
      </c>
      <c r="B112612" s="1">
        <v>45473.436493055553</v>
      </c>
      <c r="C112612" s="1">
        <v>45473.451805555553</v>
      </c>
      <c r="D112612">
        <v>1</v>
      </c>
      <c r="E112612">
        <v>4.09</v>
      </c>
      <c r="F112612">
        <v>239</v>
      </c>
      <c r="G112612">
        <v>42</v>
      </c>
      <c r="H112612">
        <v>1</v>
      </c>
      <c r="I112612">
        <v>17</v>
      </c>
      <c r="J112612">
        <v>4.0599999999999996</v>
      </c>
    </row>
    <row r="112613" spans="1:10" x14ac:dyDescent="0.3">
      <c r="A112613">
        <v>112613</v>
      </c>
      <c r="B112613" s="1">
        <v>45473.429918981485</v>
      </c>
      <c r="C112613" s="1">
        <v>45473.440451388888</v>
      </c>
      <c r="D112613">
        <v>2</v>
      </c>
      <c r="E112613">
        <v>3.78</v>
      </c>
      <c r="F112613">
        <v>140</v>
      </c>
      <c r="G112613">
        <v>107</v>
      </c>
      <c r="H112613">
        <v>1</v>
      </c>
      <c r="I112613">
        <v>15.5</v>
      </c>
      <c r="J112613">
        <v>3.76</v>
      </c>
    </row>
    <row r="112614" spans="1:10" x14ac:dyDescent="0.3">
      <c r="A112614">
        <v>112614</v>
      </c>
      <c r="B112614" s="1">
        <v>45473.423506944448</v>
      </c>
      <c r="C112614" s="1">
        <v>45473.436319444445</v>
      </c>
      <c r="D112614">
        <v>2</v>
      </c>
      <c r="E112614">
        <v>13.8</v>
      </c>
      <c r="F112614">
        <v>132</v>
      </c>
      <c r="G112614">
        <v>129</v>
      </c>
      <c r="H112614">
        <v>2</v>
      </c>
      <c r="I112614">
        <v>37.5</v>
      </c>
      <c r="J112614">
        <v>0</v>
      </c>
    </row>
    <row r="112615" spans="1:10" x14ac:dyDescent="0.3">
      <c r="A112615">
        <v>112615</v>
      </c>
      <c r="B112615" s="1">
        <v>45473.435995370368</v>
      </c>
      <c r="C112615" s="1">
        <v>45473.448599537034</v>
      </c>
      <c r="D112615">
        <v>1</v>
      </c>
      <c r="E112615">
        <v>2.2999999999999998</v>
      </c>
      <c r="F112615">
        <v>170</v>
      </c>
      <c r="G112615">
        <v>148</v>
      </c>
      <c r="H112615">
        <v>2</v>
      </c>
      <c r="I112615">
        <v>12.5</v>
      </c>
      <c r="J112615">
        <v>0</v>
      </c>
    </row>
    <row r="112616" spans="1:10" x14ac:dyDescent="0.3">
      <c r="A112616">
        <v>112616</v>
      </c>
      <c r="B112616" s="1">
        <v>45473.456863425927</v>
      </c>
      <c r="C112616" s="1">
        <v>45473.462546296294</v>
      </c>
      <c r="D112616">
        <v>1</v>
      </c>
      <c r="E112616">
        <v>1.1000000000000001</v>
      </c>
      <c r="F112616">
        <v>170</v>
      </c>
      <c r="G112616">
        <v>161</v>
      </c>
      <c r="H112616">
        <v>1</v>
      </c>
      <c r="I112616">
        <v>7</v>
      </c>
      <c r="J112616">
        <v>2.0499999999999998</v>
      </c>
    </row>
    <row r="112617" spans="1:10" x14ac:dyDescent="0.3">
      <c r="A112617">
        <v>112617</v>
      </c>
      <c r="B112617" s="1">
        <v>45473.42528935185</v>
      </c>
      <c r="C112617" s="1">
        <v>45473.436574074076</v>
      </c>
      <c r="D112617">
        <v>1</v>
      </c>
      <c r="E112617">
        <v>3.92</v>
      </c>
      <c r="F112617">
        <v>75</v>
      </c>
      <c r="G112617">
        <v>186</v>
      </c>
      <c r="H112617">
        <v>1</v>
      </c>
      <c r="I112617">
        <v>14.5</v>
      </c>
      <c r="J112617">
        <v>3.56</v>
      </c>
    </row>
    <row r="112618" spans="1:10" x14ac:dyDescent="0.3">
      <c r="A112618">
        <v>112618</v>
      </c>
      <c r="B112618" s="1">
        <v>45473.446817129632</v>
      </c>
      <c r="C112618" s="1">
        <v>45473.458703703705</v>
      </c>
      <c r="D112618">
        <v>2</v>
      </c>
      <c r="E112618">
        <v>1.99</v>
      </c>
      <c r="F112618">
        <v>107</v>
      </c>
      <c r="G112618">
        <v>246</v>
      </c>
      <c r="H112618">
        <v>1</v>
      </c>
      <c r="I112618">
        <v>12</v>
      </c>
      <c r="J112618">
        <v>3.06</v>
      </c>
    </row>
    <row r="112619" spans="1:10" x14ac:dyDescent="0.3">
      <c r="A112619">
        <v>112619</v>
      </c>
      <c r="B112619" s="1">
        <v>45473.418749999997</v>
      </c>
      <c r="C112619" s="1">
        <v>45473.421793981484</v>
      </c>
      <c r="D112619">
        <v>1</v>
      </c>
      <c r="E112619">
        <v>1.17</v>
      </c>
      <c r="F112619">
        <v>151</v>
      </c>
      <c r="G112619">
        <v>41</v>
      </c>
      <c r="H112619">
        <v>1</v>
      </c>
      <c r="I112619">
        <v>5.5</v>
      </c>
      <c r="J112619">
        <v>1</v>
      </c>
    </row>
    <row r="112620" spans="1:10" x14ac:dyDescent="0.3">
      <c r="A112620">
        <v>112620</v>
      </c>
      <c r="B112620" s="1">
        <v>45473.446064814816</v>
      </c>
      <c r="C112620" s="1">
        <v>45473.45385416667</v>
      </c>
      <c r="D112620">
        <v>1</v>
      </c>
      <c r="E112620">
        <v>1.9</v>
      </c>
      <c r="F112620">
        <v>237</v>
      </c>
      <c r="G112620">
        <v>170</v>
      </c>
      <c r="H112620">
        <v>1</v>
      </c>
      <c r="I112620">
        <v>9.5</v>
      </c>
      <c r="J112620">
        <v>3.8</v>
      </c>
    </row>
    <row r="112621" spans="1:10" x14ac:dyDescent="0.3">
      <c r="A112621">
        <v>112621</v>
      </c>
      <c r="B112621" s="1">
        <v>45473.451724537037</v>
      </c>
      <c r="C112621" s="1">
        <v>45473.455243055556</v>
      </c>
      <c r="D112621">
        <v>1</v>
      </c>
      <c r="E112621">
        <v>1.05</v>
      </c>
      <c r="F112621">
        <v>162</v>
      </c>
      <c r="G112621">
        <v>141</v>
      </c>
      <c r="H112621">
        <v>2</v>
      </c>
      <c r="I112621">
        <v>5.5</v>
      </c>
      <c r="J112621">
        <v>0</v>
      </c>
    </row>
    <row r="112622" spans="1:10" x14ac:dyDescent="0.3">
      <c r="A112622">
        <v>112622</v>
      </c>
      <c r="B112622" s="1">
        <v>45473.446226851855</v>
      </c>
      <c r="C112622" s="1">
        <v>45473.456284722219</v>
      </c>
      <c r="D112622">
        <v>4</v>
      </c>
      <c r="E112622">
        <v>2.61</v>
      </c>
      <c r="F112622">
        <v>48</v>
      </c>
      <c r="G112622">
        <v>137</v>
      </c>
      <c r="H112622">
        <v>2</v>
      </c>
      <c r="I112622">
        <v>11.5</v>
      </c>
      <c r="J112622">
        <v>0</v>
      </c>
    </row>
    <row r="112623" spans="1:10" x14ac:dyDescent="0.3">
      <c r="A112623">
        <v>112623</v>
      </c>
      <c r="B112623" s="1">
        <v>45473.410231481481</v>
      </c>
      <c r="C112623" s="1">
        <v>45473.420254629629</v>
      </c>
      <c r="D112623">
        <v>1</v>
      </c>
      <c r="E112623">
        <v>1.23</v>
      </c>
      <c r="F112623">
        <v>186</v>
      </c>
      <c r="G112623">
        <v>170</v>
      </c>
      <c r="H112623">
        <v>1</v>
      </c>
      <c r="I112623">
        <v>10</v>
      </c>
      <c r="J112623">
        <v>2.66</v>
      </c>
    </row>
    <row r="112624" spans="1:10" x14ac:dyDescent="0.3">
      <c r="A112624">
        <v>112624</v>
      </c>
      <c r="B112624" s="1">
        <v>45473.417685185188</v>
      </c>
      <c r="C112624" s="1">
        <v>45473.428657407407</v>
      </c>
      <c r="D112624">
        <v>1</v>
      </c>
      <c r="E112624">
        <v>5.01</v>
      </c>
      <c r="F112624">
        <v>137</v>
      </c>
      <c r="G112624">
        <v>256</v>
      </c>
      <c r="H112624">
        <v>2</v>
      </c>
      <c r="I112624">
        <v>17.5</v>
      </c>
      <c r="J112624">
        <v>0</v>
      </c>
    </row>
    <row r="112625" spans="1:10" x14ac:dyDescent="0.3">
      <c r="A112625">
        <v>112625</v>
      </c>
      <c r="B112625" s="1">
        <v>45473.442025462966</v>
      </c>
      <c r="C112625" s="1">
        <v>45474.430567129632</v>
      </c>
      <c r="D112625">
        <v>3</v>
      </c>
      <c r="E112625">
        <v>2.2200000000000002</v>
      </c>
      <c r="F112625">
        <v>237</v>
      </c>
      <c r="G112625">
        <v>107</v>
      </c>
      <c r="H112625">
        <v>1</v>
      </c>
      <c r="I112625">
        <v>10.5</v>
      </c>
      <c r="J112625">
        <v>2.0699999999999998</v>
      </c>
    </row>
    <row r="112626" spans="1:10" x14ac:dyDescent="0.3">
      <c r="A112626">
        <v>112626</v>
      </c>
      <c r="B112626" s="1">
        <v>45473.418217592596</v>
      </c>
      <c r="C112626" s="1">
        <v>45473.422951388886</v>
      </c>
      <c r="D112626">
        <v>1</v>
      </c>
      <c r="E112626">
        <v>1.1000000000000001</v>
      </c>
      <c r="F112626">
        <v>141</v>
      </c>
      <c r="G112626">
        <v>236</v>
      </c>
      <c r="H112626">
        <v>1</v>
      </c>
      <c r="I112626">
        <v>6.5</v>
      </c>
      <c r="J112626">
        <v>1</v>
      </c>
    </row>
    <row r="112627" spans="1:10" x14ac:dyDescent="0.3">
      <c r="A112627">
        <v>112627</v>
      </c>
      <c r="B112627" s="1">
        <v>45473.431770833333</v>
      </c>
      <c r="C112627" s="1">
        <v>45473.444907407407</v>
      </c>
      <c r="D112627">
        <v>1</v>
      </c>
      <c r="E112627">
        <v>8.99</v>
      </c>
      <c r="F112627">
        <v>138</v>
      </c>
      <c r="G112627">
        <v>164</v>
      </c>
      <c r="H112627">
        <v>1</v>
      </c>
      <c r="I112627">
        <v>27</v>
      </c>
      <c r="J112627">
        <v>3</v>
      </c>
    </row>
    <row r="112628" spans="1:10" x14ac:dyDescent="0.3">
      <c r="A112628">
        <v>112628</v>
      </c>
      <c r="B112628" s="1">
        <v>45473.431435185186</v>
      </c>
      <c r="C112628" s="1">
        <v>45473.444733796299</v>
      </c>
      <c r="D112628">
        <v>5</v>
      </c>
      <c r="E112628">
        <v>3.7</v>
      </c>
      <c r="F112628">
        <v>186</v>
      </c>
      <c r="G112628">
        <v>236</v>
      </c>
      <c r="H112628">
        <v>1</v>
      </c>
      <c r="I112628">
        <v>16</v>
      </c>
      <c r="J112628">
        <v>3.86</v>
      </c>
    </row>
    <row r="112629" spans="1:10" x14ac:dyDescent="0.3">
      <c r="A112629">
        <v>112629</v>
      </c>
      <c r="B112629" s="1">
        <v>45473.440995370373</v>
      </c>
      <c r="C112629" s="1">
        <v>45473.457546296297</v>
      </c>
      <c r="D112629">
        <v>1</v>
      </c>
      <c r="E112629">
        <v>6.06</v>
      </c>
      <c r="F112629">
        <v>236</v>
      </c>
      <c r="G112629">
        <v>244</v>
      </c>
      <c r="H112629">
        <v>2</v>
      </c>
      <c r="I112629">
        <v>22.5</v>
      </c>
      <c r="J112629">
        <v>0</v>
      </c>
    </row>
    <row r="112630" spans="1:10" x14ac:dyDescent="0.3">
      <c r="A112630">
        <v>112630</v>
      </c>
      <c r="B112630" s="1">
        <v>45473.417199074072</v>
      </c>
      <c r="C112630" s="1">
        <v>45473.422592592593</v>
      </c>
      <c r="D112630">
        <v>1</v>
      </c>
      <c r="E112630">
        <v>1.4</v>
      </c>
      <c r="F112630">
        <v>233</v>
      </c>
      <c r="G112630">
        <v>79</v>
      </c>
      <c r="H112630">
        <v>2</v>
      </c>
      <c r="I112630">
        <v>7.5</v>
      </c>
      <c r="J112630">
        <v>0</v>
      </c>
    </row>
    <row r="112631" spans="1:10" x14ac:dyDescent="0.3">
      <c r="A112631">
        <v>112631</v>
      </c>
      <c r="B112631" s="1">
        <v>45473.429016203707</v>
      </c>
      <c r="C112631" s="1">
        <v>45473.437442129631</v>
      </c>
      <c r="D112631">
        <v>1</v>
      </c>
      <c r="E112631">
        <v>1.7</v>
      </c>
      <c r="F112631">
        <v>170</v>
      </c>
      <c r="G112631">
        <v>237</v>
      </c>
      <c r="H112631">
        <v>1</v>
      </c>
      <c r="I112631">
        <v>10</v>
      </c>
      <c r="J112631">
        <v>1.33</v>
      </c>
    </row>
    <row r="112632" spans="1:10" x14ac:dyDescent="0.3">
      <c r="A112632">
        <v>112632</v>
      </c>
      <c r="B112632" s="1">
        <v>45473.45071759259</v>
      </c>
      <c r="C112632" s="1">
        <v>45473.458101851851</v>
      </c>
      <c r="D112632">
        <v>1</v>
      </c>
      <c r="E112632">
        <v>1.8</v>
      </c>
      <c r="F112632">
        <v>161</v>
      </c>
      <c r="G112632">
        <v>239</v>
      </c>
      <c r="H112632">
        <v>1</v>
      </c>
      <c r="I112632">
        <v>9.5</v>
      </c>
      <c r="J112632">
        <v>2.5499999999999998</v>
      </c>
    </row>
    <row r="112633" spans="1:10" x14ac:dyDescent="0.3">
      <c r="A112633">
        <v>112633</v>
      </c>
      <c r="B112633" s="1">
        <v>45473.43409722222</v>
      </c>
      <c r="C112633" s="1">
        <v>45473.442453703705</v>
      </c>
      <c r="D112633">
        <v>1</v>
      </c>
      <c r="E112633">
        <v>2.36</v>
      </c>
      <c r="F112633">
        <v>41</v>
      </c>
      <c r="G112633">
        <v>239</v>
      </c>
      <c r="H112633">
        <v>2</v>
      </c>
      <c r="I112633">
        <v>10.5</v>
      </c>
      <c r="J112633">
        <v>0</v>
      </c>
    </row>
    <row r="112634" spans="1:10" x14ac:dyDescent="0.3">
      <c r="A112634">
        <v>112634</v>
      </c>
      <c r="B112634" s="1">
        <v>45473.444953703707</v>
      </c>
      <c r="C112634" s="1">
        <v>45473.450381944444</v>
      </c>
      <c r="D112634">
        <v>1</v>
      </c>
      <c r="E112634">
        <v>1.5</v>
      </c>
      <c r="F112634">
        <v>68</v>
      </c>
      <c r="G112634">
        <v>125</v>
      </c>
      <c r="H112634">
        <v>1</v>
      </c>
      <c r="I112634">
        <v>7.5</v>
      </c>
      <c r="J112634">
        <v>2.15</v>
      </c>
    </row>
    <row r="112635" spans="1:10" x14ac:dyDescent="0.3">
      <c r="A112635">
        <v>112635</v>
      </c>
      <c r="B112635" s="1">
        <v>45473.418194444443</v>
      </c>
      <c r="C112635" s="1">
        <v>45473.431168981479</v>
      </c>
      <c r="D112635">
        <v>2</v>
      </c>
      <c r="E112635">
        <v>3.73</v>
      </c>
      <c r="F112635">
        <v>100</v>
      </c>
      <c r="G112635">
        <v>236</v>
      </c>
      <c r="H112635">
        <v>2</v>
      </c>
      <c r="I112635">
        <v>15</v>
      </c>
      <c r="J112635">
        <v>0</v>
      </c>
    </row>
    <row r="112636" spans="1:10" x14ac:dyDescent="0.3">
      <c r="A112636">
        <v>112636</v>
      </c>
      <c r="B112636" s="1">
        <v>45473.452453703707</v>
      </c>
      <c r="C112636" s="1">
        <v>45473.464317129627</v>
      </c>
      <c r="D112636">
        <v>2</v>
      </c>
      <c r="E112636">
        <v>1.44</v>
      </c>
      <c r="F112636">
        <v>161</v>
      </c>
      <c r="G112636">
        <v>68</v>
      </c>
      <c r="H112636">
        <v>1</v>
      </c>
      <c r="I112636">
        <v>11.5</v>
      </c>
      <c r="J112636">
        <v>2.96</v>
      </c>
    </row>
    <row r="112637" spans="1:10" x14ac:dyDescent="0.3">
      <c r="A112637">
        <v>112637</v>
      </c>
      <c r="B112637" s="1">
        <v>45473.423414351855</v>
      </c>
      <c r="C112637" s="1">
        <v>45473.433935185189</v>
      </c>
      <c r="D112637">
        <v>1</v>
      </c>
      <c r="E112637">
        <v>3.07</v>
      </c>
      <c r="F112637">
        <v>238</v>
      </c>
      <c r="G112637">
        <v>68</v>
      </c>
      <c r="H112637">
        <v>1</v>
      </c>
      <c r="I112637">
        <v>13</v>
      </c>
      <c r="J112637">
        <v>4.8899999999999997</v>
      </c>
    </row>
    <row r="112638" spans="1:10" x14ac:dyDescent="0.3">
      <c r="A112638">
        <v>112638</v>
      </c>
      <c r="B112638" s="1">
        <v>45473.441134259258</v>
      </c>
      <c r="C112638" s="1">
        <v>45473.44703703704</v>
      </c>
      <c r="D112638">
        <v>1</v>
      </c>
      <c r="E112638">
        <v>2.1</v>
      </c>
      <c r="F112638">
        <v>90</v>
      </c>
      <c r="G112638">
        <v>163</v>
      </c>
      <c r="H112638">
        <v>1</v>
      </c>
      <c r="I112638">
        <v>8.5</v>
      </c>
      <c r="J112638">
        <v>2.36</v>
      </c>
    </row>
    <row r="112639" spans="1:10" x14ac:dyDescent="0.3">
      <c r="A112639">
        <v>112639</v>
      </c>
      <c r="B112639" s="1">
        <v>45473.441168981481</v>
      </c>
      <c r="C112639" s="1">
        <v>45473.452488425923</v>
      </c>
      <c r="D112639">
        <v>1</v>
      </c>
      <c r="E112639">
        <v>1.73</v>
      </c>
      <c r="F112639">
        <v>186</v>
      </c>
      <c r="G112639">
        <v>249</v>
      </c>
      <c r="H112639">
        <v>2</v>
      </c>
      <c r="I112639">
        <v>11.5</v>
      </c>
      <c r="J112639">
        <v>0</v>
      </c>
    </row>
    <row r="112640" spans="1:10" x14ac:dyDescent="0.3">
      <c r="A112640">
        <v>112640</v>
      </c>
      <c r="B112640" s="1">
        <v>45473.419374999998</v>
      </c>
      <c r="C112640" s="1">
        <v>45473.427986111114</v>
      </c>
      <c r="D112640">
        <v>1</v>
      </c>
      <c r="E112640">
        <v>2.27</v>
      </c>
      <c r="F112640">
        <v>100</v>
      </c>
      <c r="G112640">
        <v>141</v>
      </c>
      <c r="H112640">
        <v>2</v>
      </c>
      <c r="I112640">
        <v>10.5</v>
      </c>
      <c r="J112640">
        <v>0</v>
      </c>
    </row>
    <row r="112641" spans="1:10" x14ac:dyDescent="0.3">
      <c r="A112641">
        <v>112641</v>
      </c>
      <c r="B112641" s="1">
        <v>45473.443831018521</v>
      </c>
      <c r="C112641" s="1">
        <v>45473.456724537034</v>
      </c>
      <c r="D112641">
        <v>1</v>
      </c>
      <c r="E112641">
        <v>1.96</v>
      </c>
      <c r="F112641">
        <v>238</v>
      </c>
      <c r="G112641">
        <v>48</v>
      </c>
      <c r="H112641">
        <v>2</v>
      </c>
      <c r="I112641">
        <v>10</v>
      </c>
      <c r="J112641">
        <v>0</v>
      </c>
    </row>
    <row r="112642" spans="1:10" x14ac:dyDescent="0.3">
      <c r="A112642">
        <v>112642</v>
      </c>
      <c r="B112642" s="1">
        <v>45473.455474537041</v>
      </c>
      <c r="C112642" s="1">
        <v>45473.467129629629</v>
      </c>
      <c r="D112642">
        <v>1</v>
      </c>
      <c r="E112642">
        <v>3.59</v>
      </c>
      <c r="F112642">
        <v>237</v>
      </c>
      <c r="G112642">
        <v>249</v>
      </c>
      <c r="H112642">
        <v>2</v>
      </c>
      <c r="I112642">
        <v>14</v>
      </c>
      <c r="J112642">
        <v>0</v>
      </c>
    </row>
    <row r="112643" spans="1:10" x14ac:dyDescent="0.3">
      <c r="A112643">
        <v>112643</v>
      </c>
      <c r="B112643" s="1">
        <v>45473.447199074071</v>
      </c>
      <c r="C112643" s="1">
        <v>45473.457939814813</v>
      </c>
      <c r="D112643">
        <v>1</v>
      </c>
      <c r="E112643">
        <v>2.6</v>
      </c>
      <c r="F112643">
        <v>170</v>
      </c>
      <c r="G112643">
        <v>262</v>
      </c>
      <c r="H112643">
        <v>2</v>
      </c>
      <c r="I112643">
        <v>12</v>
      </c>
      <c r="J112643">
        <v>0</v>
      </c>
    </row>
    <row r="112644" spans="1:10" x14ac:dyDescent="0.3">
      <c r="A112644">
        <v>112644</v>
      </c>
      <c r="B112644" s="1">
        <v>45473.434791666667</v>
      </c>
      <c r="C112644" s="1">
        <v>45473.441296296296</v>
      </c>
      <c r="D112644">
        <v>1</v>
      </c>
      <c r="E112644">
        <v>2.33</v>
      </c>
      <c r="F112644">
        <v>43</v>
      </c>
      <c r="G112644">
        <v>161</v>
      </c>
      <c r="H112644">
        <v>1</v>
      </c>
      <c r="I112644">
        <v>9.5</v>
      </c>
      <c r="J112644">
        <v>2</v>
      </c>
    </row>
    <row r="112645" spans="1:10" x14ac:dyDescent="0.3">
      <c r="A112645">
        <v>112645</v>
      </c>
      <c r="B112645" s="1">
        <v>45473.443032407406</v>
      </c>
      <c r="C112645" s="1">
        <v>45473.453379629631</v>
      </c>
      <c r="D112645">
        <v>1</v>
      </c>
      <c r="E112645">
        <v>3.6</v>
      </c>
      <c r="F112645">
        <v>161</v>
      </c>
      <c r="G112645">
        <v>148</v>
      </c>
      <c r="H112645">
        <v>2</v>
      </c>
      <c r="I112645">
        <v>13.5</v>
      </c>
      <c r="J112645">
        <v>0</v>
      </c>
    </row>
    <row r="112646" spans="1:10" x14ac:dyDescent="0.3">
      <c r="A112646">
        <v>112646</v>
      </c>
      <c r="B112646" s="1">
        <v>45473.426550925928</v>
      </c>
      <c r="C112646" s="1">
        <v>45473.431909722225</v>
      </c>
      <c r="D112646">
        <v>1</v>
      </c>
      <c r="E112646">
        <v>1.1000000000000001</v>
      </c>
      <c r="F112646">
        <v>162</v>
      </c>
      <c r="G112646">
        <v>161</v>
      </c>
      <c r="H112646">
        <v>2</v>
      </c>
      <c r="I112646">
        <v>7</v>
      </c>
      <c r="J112646">
        <v>0</v>
      </c>
    </row>
    <row r="112647" spans="1:10" x14ac:dyDescent="0.3">
      <c r="A112647">
        <v>112647</v>
      </c>
      <c r="B112647" s="1">
        <v>45473.433055555557</v>
      </c>
      <c r="C112647" s="1">
        <v>45473.442002314812</v>
      </c>
      <c r="D112647">
        <v>1</v>
      </c>
      <c r="E112647">
        <v>2.2000000000000002</v>
      </c>
      <c r="F112647">
        <v>161</v>
      </c>
      <c r="G112647">
        <v>236</v>
      </c>
      <c r="H112647">
        <v>1</v>
      </c>
      <c r="I112647">
        <v>10.5</v>
      </c>
      <c r="J112647">
        <v>2.75</v>
      </c>
    </row>
    <row r="112648" spans="1:10" x14ac:dyDescent="0.3">
      <c r="A112648">
        <v>112648</v>
      </c>
      <c r="B112648" s="1">
        <v>45473.452627314815</v>
      </c>
      <c r="C112648" s="1">
        <v>45473.459722222222</v>
      </c>
      <c r="D112648">
        <v>1</v>
      </c>
      <c r="E112648">
        <v>1.4</v>
      </c>
      <c r="F112648">
        <v>100</v>
      </c>
      <c r="G112648">
        <v>161</v>
      </c>
      <c r="H112648">
        <v>2</v>
      </c>
      <c r="I112648">
        <v>8</v>
      </c>
      <c r="J112648">
        <v>0</v>
      </c>
    </row>
    <row r="112649" spans="1:10" x14ac:dyDescent="0.3">
      <c r="A112649">
        <v>112649</v>
      </c>
      <c r="B112649" s="1">
        <v>45473.448645833334</v>
      </c>
      <c r="C112649" s="1">
        <v>45473.453738425924</v>
      </c>
      <c r="D112649">
        <v>1</v>
      </c>
      <c r="E112649">
        <v>1.59</v>
      </c>
      <c r="F112649">
        <v>236</v>
      </c>
      <c r="G112649">
        <v>161</v>
      </c>
      <c r="H112649">
        <v>2</v>
      </c>
      <c r="I112649">
        <v>7.5</v>
      </c>
      <c r="J112649">
        <v>0</v>
      </c>
    </row>
    <row r="112650" spans="1:10" x14ac:dyDescent="0.3">
      <c r="A112650">
        <v>112650</v>
      </c>
      <c r="B112650" s="1">
        <v>45473.453923611109</v>
      </c>
      <c r="C112650" s="1">
        <v>45473.4609375</v>
      </c>
      <c r="D112650">
        <v>1</v>
      </c>
      <c r="E112650">
        <v>1.98</v>
      </c>
      <c r="F112650">
        <v>142</v>
      </c>
      <c r="G112650">
        <v>170</v>
      </c>
      <c r="H112650">
        <v>1</v>
      </c>
      <c r="I112650">
        <v>9</v>
      </c>
      <c r="J112650">
        <v>3.69</v>
      </c>
    </row>
    <row r="112651" spans="1:10" x14ac:dyDescent="0.3">
      <c r="A112651">
        <v>112651</v>
      </c>
      <c r="B112651" s="1">
        <v>45473.429664351854</v>
      </c>
      <c r="C112651" s="1">
        <v>45473.438414351855</v>
      </c>
      <c r="D112651">
        <v>1</v>
      </c>
      <c r="E112651">
        <v>2.74</v>
      </c>
      <c r="F112651">
        <v>238</v>
      </c>
      <c r="G112651">
        <v>161</v>
      </c>
      <c r="H112651">
        <v>1</v>
      </c>
      <c r="I112651">
        <v>11.5</v>
      </c>
      <c r="J112651">
        <v>2.2200000000000002</v>
      </c>
    </row>
    <row r="112652" spans="1:10" x14ac:dyDescent="0.3">
      <c r="A112652">
        <v>112652</v>
      </c>
      <c r="B112652" s="1">
        <v>45473.446921296294</v>
      </c>
      <c r="C112652" s="1">
        <v>45473.454155092593</v>
      </c>
      <c r="D112652">
        <v>1</v>
      </c>
      <c r="E112652">
        <v>1.03</v>
      </c>
      <c r="F112652">
        <v>229</v>
      </c>
      <c r="G112652">
        <v>237</v>
      </c>
      <c r="H112652">
        <v>2</v>
      </c>
      <c r="I112652">
        <v>8</v>
      </c>
      <c r="J112652">
        <v>0</v>
      </c>
    </row>
    <row r="112653" spans="1:10" x14ac:dyDescent="0.3">
      <c r="A112653">
        <v>112653</v>
      </c>
      <c r="B112653" s="1">
        <v>45473.450960648152</v>
      </c>
      <c r="C112653" s="1">
        <v>45473.467604166668</v>
      </c>
      <c r="D112653">
        <v>1</v>
      </c>
      <c r="E112653">
        <v>4.3499999999999996</v>
      </c>
      <c r="F112653">
        <v>262</v>
      </c>
      <c r="G112653">
        <v>186</v>
      </c>
      <c r="H112653">
        <v>1</v>
      </c>
      <c r="I112653">
        <v>18.5</v>
      </c>
      <c r="J112653">
        <v>6.54</v>
      </c>
    </row>
    <row r="112654" spans="1:10" x14ac:dyDescent="0.3">
      <c r="A112654">
        <v>112654</v>
      </c>
      <c r="B112654" s="1">
        <v>45473.449606481481</v>
      </c>
      <c r="C112654" s="1">
        <v>45473.473217592589</v>
      </c>
      <c r="D112654">
        <v>2</v>
      </c>
      <c r="E112654">
        <v>6.62</v>
      </c>
      <c r="F112654">
        <v>234</v>
      </c>
      <c r="G112654">
        <v>37</v>
      </c>
      <c r="H112654">
        <v>1</v>
      </c>
      <c r="I112654">
        <v>27</v>
      </c>
      <c r="J112654">
        <v>6.06</v>
      </c>
    </row>
    <row r="112655" spans="1:10" x14ac:dyDescent="0.3">
      <c r="A112655">
        <v>112655</v>
      </c>
      <c r="B112655" s="1">
        <v>45473.419745370367</v>
      </c>
      <c r="C112655" s="1">
        <v>45473.424768518518</v>
      </c>
      <c r="D112655">
        <v>1</v>
      </c>
      <c r="E112655">
        <v>1.74</v>
      </c>
      <c r="F112655">
        <v>90</v>
      </c>
      <c r="G112655">
        <v>48</v>
      </c>
      <c r="H112655">
        <v>2</v>
      </c>
      <c r="I112655">
        <v>8</v>
      </c>
      <c r="J112655">
        <v>0</v>
      </c>
    </row>
    <row r="112656" spans="1:10" x14ac:dyDescent="0.3">
      <c r="A112656">
        <v>112656</v>
      </c>
      <c r="B112656" s="1">
        <v>45473.436655092592</v>
      </c>
      <c r="C112656" s="1">
        <v>45473.439803240741</v>
      </c>
      <c r="D112656">
        <v>2</v>
      </c>
      <c r="E112656">
        <v>1.0900000000000001</v>
      </c>
      <c r="F112656">
        <v>163</v>
      </c>
      <c r="G112656">
        <v>170</v>
      </c>
      <c r="H112656">
        <v>1</v>
      </c>
      <c r="I112656">
        <v>6</v>
      </c>
      <c r="J112656">
        <v>1</v>
      </c>
    </row>
    <row r="112657" spans="1:10" x14ac:dyDescent="0.3">
      <c r="A112657">
        <v>112657</v>
      </c>
      <c r="B112657" s="1">
        <v>45473.458807870367</v>
      </c>
      <c r="C112657" s="1">
        <v>45473.472685185188</v>
      </c>
      <c r="D112657">
        <v>2</v>
      </c>
      <c r="E112657">
        <v>1.79</v>
      </c>
      <c r="F112657">
        <v>161</v>
      </c>
      <c r="G112657">
        <v>140</v>
      </c>
      <c r="H112657">
        <v>2</v>
      </c>
      <c r="I112657">
        <v>13</v>
      </c>
      <c r="J112657">
        <v>0</v>
      </c>
    </row>
    <row r="112658" spans="1:10" x14ac:dyDescent="0.3">
      <c r="A112658">
        <v>112658</v>
      </c>
      <c r="B112658" s="1">
        <v>45473.427523148152</v>
      </c>
      <c r="C112658" s="1">
        <v>45473.43546296296</v>
      </c>
      <c r="D112658">
        <v>1</v>
      </c>
      <c r="E112658">
        <v>1.7</v>
      </c>
      <c r="F112658">
        <v>7</v>
      </c>
      <c r="G112658">
        <v>223</v>
      </c>
      <c r="H112658">
        <v>1</v>
      </c>
      <c r="I112658">
        <v>8.5</v>
      </c>
      <c r="J112658">
        <v>2.33</v>
      </c>
    </row>
    <row r="112659" spans="1:10" x14ac:dyDescent="0.3">
      <c r="A112659">
        <v>112659</v>
      </c>
      <c r="B112659" s="1">
        <v>45473.443611111114</v>
      </c>
      <c r="C112659" s="1">
        <v>45473.451412037037</v>
      </c>
      <c r="D112659">
        <v>5</v>
      </c>
      <c r="E112659">
        <v>2.17</v>
      </c>
      <c r="F112659">
        <v>74</v>
      </c>
      <c r="G112659">
        <v>141</v>
      </c>
      <c r="H112659">
        <v>1</v>
      </c>
      <c r="I112659">
        <v>9.5</v>
      </c>
      <c r="J112659">
        <v>2.56</v>
      </c>
    </row>
    <row r="112660" spans="1:10" x14ac:dyDescent="0.3">
      <c r="A112660">
        <v>112660</v>
      </c>
      <c r="B112660" s="1">
        <v>45473.456689814811</v>
      </c>
      <c r="C112660" s="1">
        <v>45473.4608912037</v>
      </c>
      <c r="D112660">
        <v>5</v>
      </c>
      <c r="E112660">
        <v>1.06</v>
      </c>
      <c r="F112660">
        <v>141</v>
      </c>
      <c r="G112660">
        <v>163</v>
      </c>
      <c r="H112660">
        <v>2</v>
      </c>
      <c r="I112660">
        <v>6.5</v>
      </c>
      <c r="J112660">
        <v>0</v>
      </c>
    </row>
    <row r="112661" spans="1:10" x14ac:dyDescent="0.3">
      <c r="A112661">
        <v>112661</v>
      </c>
      <c r="B112661" s="1">
        <v>45473.420995370368</v>
      </c>
      <c r="C112661" s="1">
        <v>45473.429050925923</v>
      </c>
      <c r="D112661">
        <v>1</v>
      </c>
      <c r="E112661">
        <v>2.48</v>
      </c>
      <c r="F112661">
        <v>236</v>
      </c>
      <c r="G112661">
        <v>48</v>
      </c>
      <c r="H112661">
        <v>1</v>
      </c>
      <c r="I112661">
        <v>10.5</v>
      </c>
      <c r="J112661">
        <v>2.0699999999999998</v>
      </c>
    </row>
    <row r="112662" spans="1:10" x14ac:dyDescent="0.3">
      <c r="A112662">
        <v>112662</v>
      </c>
      <c r="B112662" s="1">
        <v>45473.443923611114</v>
      </c>
      <c r="C112662" s="1">
        <v>45473.453020833331</v>
      </c>
      <c r="D112662">
        <v>1</v>
      </c>
      <c r="E112662">
        <v>2.8</v>
      </c>
      <c r="F112662">
        <v>113</v>
      </c>
      <c r="G112662">
        <v>237</v>
      </c>
      <c r="H112662">
        <v>2</v>
      </c>
      <c r="I112662">
        <v>11.5</v>
      </c>
      <c r="J112662">
        <v>0</v>
      </c>
    </row>
    <row r="112663" spans="1:10" x14ac:dyDescent="0.3">
      <c r="A112663">
        <v>112663</v>
      </c>
      <c r="B112663" s="1">
        <v>45473.430034722223</v>
      </c>
      <c r="C112663" s="1">
        <v>45473.436481481483</v>
      </c>
      <c r="D112663">
        <v>2</v>
      </c>
      <c r="E112663">
        <v>1.05</v>
      </c>
      <c r="F112663">
        <v>107</v>
      </c>
      <c r="G112663">
        <v>137</v>
      </c>
      <c r="H112663">
        <v>2</v>
      </c>
      <c r="I112663">
        <v>7.5</v>
      </c>
      <c r="J112663">
        <v>0</v>
      </c>
    </row>
    <row r="112664" spans="1:10" x14ac:dyDescent="0.3">
      <c r="A112664">
        <v>112664</v>
      </c>
      <c r="B112664" s="1">
        <v>45473.437789351854</v>
      </c>
      <c r="C112664" s="1">
        <v>45473.450601851851</v>
      </c>
      <c r="D112664">
        <v>1</v>
      </c>
      <c r="E112664">
        <v>3.45</v>
      </c>
      <c r="F112664">
        <v>137</v>
      </c>
      <c r="G112664">
        <v>143</v>
      </c>
      <c r="H112664">
        <v>1</v>
      </c>
      <c r="I112664">
        <v>15</v>
      </c>
      <c r="J112664">
        <v>3.66</v>
      </c>
    </row>
    <row r="112665" spans="1:10" x14ac:dyDescent="0.3">
      <c r="A112665">
        <v>112665</v>
      </c>
      <c r="B112665" s="1">
        <v>45473.432488425926</v>
      </c>
      <c r="C112665" s="1">
        <v>45473.437430555554</v>
      </c>
      <c r="D112665">
        <v>2</v>
      </c>
      <c r="E112665">
        <v>1.7</v>
      </c>
      <c r="F112665">
        <v>114</v>
      </c>
      <c r="G112665">
        <v>186</v>
      </c>
      <c r="H112665">
        <v>1</v>
      </c>
      <c r="I112665">
        <v>7.5</v>
      </c>
      <c r="J112665">
        <v>2.15</v>
      </c>
    </row>
    <row r="112666" spans="1:10" x14ac:dyDescent="0.3">
      <c r="A112666">
        <v>112666</v>
      </c>
      <c r="B112666" s="1">
        <v>45473.446238425924</v>
      </c>
      <c r="C112666" s="1">
        <v>45473.453020833331</v>
      </c>
      <c r="D112666">
        <v>1</v>
      </c>
      <c r="E112666">
        <v>2.6</v>
      </c>
      <c r="F112666">
        <v>249</v>
      </c>
      <c r="G112666">
        <v>50</v>
      </c>
      <c r="H112666">
        <v>1</v>
      </c>
      <c r="I112666">
        <v>10</v>
      </c>
      <c r="J112666">
        <v>2.65</v>
      </c>
    </row>
    <row r="112667" spans="1:10" x14ac:dyDescent="0.3">
      <c r="A112667">
        <v>112667</v>
      </c>
      <c r="B112667" s="1">
        <v>45473.426226851851</v>
      </c>
      <c r="C112667" s="1">
        <v>45473.432222222225</v>
      </c>
      <c r="D112667">
        <v>1</v>
      </c>
      <c r="E112667">
        <v>1.39</v>
      </c>
      <c r="F112667">
        <v>239</v>
      </c>
      <c r="G112667">
        <v>237</v>
      </c>
      <c r="H112667">
        <v>1</v>
      </c>
      <c r="I112667">
        <v>8</v>
      </c>
      <c r="J112667">
        <v>1</v>
      </c>
    </row>
    <row r="112668" spans="1:10" x14ac:dyDescent="0.3">
      <c r="A112668">
        <v>112668</v>
      </c>
      <c r="B112668" s="1">
        <v>45473.417766203704</v>
      </c>
      <c r="C112668" s="1">
        <v>45473.42796296296</v>
      </c>
      <c r="D112668">
        <v>3</v>
      </c>
      <c r="E112668">
        <v>2.67</v>
      </c>
      <c r="F112668">
        <v>237</v>
      </c>
      <c r="G112668">
        <v>234</v>
      </c>
      <c r="H112668">
        <v>1</v>
      </c>
      <c r="I112668">
        <v>12</v>
      </c>
      <c r="J112668">
        <v>3.06</v>
      </c>
    </row>
    <row r="112669" spans="1:10" x14ac:dyDescent="0.3">
      <c r="A112669">
        <v>112669</v>
      </c>
      <c r="B112669" s="1">
        <v>45473.42465277778</v>
      </c>
      <c r="C112669" s="1">
        <v>45473.443576388891</v>
      </c>
      <c r="D112669">
        <v>5</v>
      </c>
      <c r="E112669">
        <v>3.85</v>
      </c>
      <c r="F112669">
        <v>237</v>
      </c>
      <c r="G112669">
        <v>79</v>
      </c>
      <c r="H112669">
        <v>2</v>
      </c>
      <c r="I112669">
        <v>17.5</v>
      </c>
      <c r="J112669">
        <v>0</v>
      </c>
    </row>
    <row r="112670" spans="1:10" x14ac:dyDescent="0.3">
      <c r="A112670">
        <v>112670</v>
      </c>
      <c r="B112670" s="1">
        <v>45473.456273148149</v>
      </c>
      <c r="C112670" s="1">
        <v>45473.468530092592</v>
      </c>
      <c r="D112670">
        <v>5</v>
      </c>
      <c r="E112670">
        <v>3.4</v>
      </c>
      <c r="F112670">
        <v>141</v>
      </c>
      <c r="G112670">
        <v>41</v>
      </c>
      <c r="H112670">
        <v>2</v>
      </c>
      <c r="I112670">
        <v>14</v>
      </c>
      <c r="J112670">
        <v>0</v>
      </c>
    </row>
    <row r="112671" spans="1:10" x14ac:dyDescent="0.3">
      <c r="A112671">
        <v>112671</v>
      </c>
      <c r="B112671" s="1">
        <v>45473.423125000001</v>
      </c>
      <c r="C112671" s="1">
        <v>45473.428194444445</v>
      </c>
      <c r="D112671">
        <v>1</v>
      </c>
      <c r="E112671">
        <v>1.1599999999999999</v>
      </c>
      <c r="F112671">
        <v>229</v>
      </c>
      <c r="G112671">
        <v>140</v>
      </c>
      <c r="H112671">
        <v>1</v>
      </c>
      <c r="I112671">
        <v>7</v>
      </c>
      <c r="J112671">
        <v>1</v>
      </c>
    </row>
    <row r="112672" spans="1:10" x14ac:dyDescent="0.3">
      <c r="A112672">
        <v>112672</v>
      </c>
      <c r="B112672" s="1">
        <v>45473.436203703706</v>
      </c>
      <c r="C112672" s="1">
        <v>45473.441157407404</v>
      </c>
      <c r="D112672">
        <v>1</v>
      </c>
      <c r="E112672">
        <v>1.2</v>
      </c>
      <c r="F112672">
        <v>186</v>
      </c>
      <c r="G112672">
        <v>163</v>
      </c>
      <c r="H112672">
        <v>1</v>
      </c>
      <c r="I112672">
        <v>7</v>
      </c>
      <c r="J112672">
        <v>1</v>
      </c>
    </row>
    <row r="112673" spans="1:10" x14ac:dyDescent="0.3">
      <c r="A112673">
        <v>112673</v>
      </c>
      <c r="B112673" s="1">
        <v>45473.44840277778</v>
      </c>
      <c r="C112673" s="1">
        <v>45473.461574074077</v>
      </c>
      <c r="D112673">
        <v>2</v>
      </c>
      <c r="E112673">
        <v>2.99</v>
      </c>
      <c r="F112673">
        <v>142</v>
      </c>
      <c r="G112673">
        <v>166</v>
      </c>
      <c r="H112673">
        <v>2</v>
      </c>
      <c r="I112673">
        <v>14.5</v>
      </c>
      <c r="J112673">
        <v>0</v>
      </c>
    </row>
    <row r="112674" spans="1:10" x14ac:dyDescent="0.3">
      <c r="A112674">
        <v>112674</v>
      </c>
      <c r="B112674" s="1">
        <v>45473.420208333337</v>
      </c>
      <c r="C112674" s="1">
        <v>45473.42459490741</v>
      </c>
      <c r="D112674">
        <v>1</v>
      </c>
      <c r="E112674">
        <v>2.1</v>
      </c>
      <c r="F112674">
        <v>79</v>
      </c>
      <c r="G112674">
        <v>233</v>
      </c>
      <c r="H112674">
        <v>1</v>
      </c>
      <c r="I112674">
        <v>8</v>
      </c>
      <c r="J112674">
        <v>2.8</v>
      </c>
    </row>
    <row r="112675" spans="1:10" x14ac:dyDescent="0.3">
      <c r="A112675">
        <v>112675</v>
      </c>
      <c r="B112675" s="1">
        <v>45473.438738425924</v>
      </c>
      <c r="C112675" s="1">
        <v>45473.445648148147</v>
      </c>
      <c r="D112675">
        <v>1</v>
      </c>
      <c r="E112675">
        <v>1.4</v>
      </c>
      <c r="F112675">
        <v>262</v>
      </c>
      <c r="G112675">
        <v>141</v>
      </c>
      <c r="H112675">
        <v>2</v>
      </c>
      <c r="I112675">
        <v>8.5</v>
      </c>
      <c r="J112675">
        <v>0</v>
      </c>
    </row>
    <row r="112676" spans="1:10" x14ac:dyDescent="0.3">
      <c r="A112676">
        <v>112676</v>
      </c>
      <c r="B112676" s="1">
        <v>45473.448240740741</v>
      </c>
      <c r="C112676" s="1">
        <v>45473.455659722225</v>
      </c>
      <c r="D112676">
        <v>4</v>
      </c>
      <c r="E112676">
        <v>2.17</v>
      </c>
      <c r="F112676">
        <v>236</v>
      </c>
      <c r="G112676">
        <v>42</v>
      </c>
      <c r="H112676">
        <v>1</v>
      </c>
      <c r="I112676">
        <v>9.5</v>
      </c>
      <c r="J112676">
        <v>3.84</v>
      </c>
    </row>
    <row r="112677" spans="1:10" x14ac:dyDescent="0.3">
      <c r="A112677">
        <v>112677</v>
      </c>
      <c r="B112677" s="1">
        <v>45473.418854166666</v>
      </c>
      <c r="C112677" s="1">
        <v>45473.43891203704</v>
      </c>
      <c r="D112677">
        <v>1</v>
      </c>
      <c r="E112677">
        <v>7.24</v>
      </c>
      <c r="F112677">
        <v>140</v>
      </c>
      <c r="G112677">
        <v>244</v>
      </c>
      <c r="H112677">
        <v>1</v>
      </c>
      <c r="I112677">
        <v>26.5</v>
      </c>
      <c r="J112677">
        <v>5.96</v>
      </c>
    </row>
    <row r="112678" spans="1:10" x14ac:dyDescent="0.3">
      <c r="A112678">
        <v>112678</v>
      </c>
      <c r="B112678" s="1">
        <v>45473.417615740742</v>
      </c>
      <c r="C112678" s="1">
        <v>45473.426053240742</v>
      </c>
      <c r="D112678">
        <v>3</v>
      </c>
      <c r="E112678">
        <v>1.82</v>
      </c>
      <c r="F112678">
        <v>186</v>
      </c>
      <c r="G112678">
        <v>163</v>
      </c>
      <c r="H112678">
        <v>2</v>
      </c>
      <c r="I112678">
        <v>10</v>
      </c>
      <c r="J112678">
        <v>0</v>
      </c>
    </row>
    <row r="112679" spans="1:10" x14ac:dyDescent="0.3">
      <c r="A112679">
        <v>112679</v>
      </c>
      <c r="B112679" s="1">
        <v>45473.438333333332</v>
      </c>
      <c r="C112679" s="1">
        <v>45473.445590277777</v>
      </c>
      <c r="D112679">
        <v>1</v>
      </c>
      <c r="E112679">
        <v>2.02</v>
      </c>
      <c r="F112679">
        <v>164</v>
      </c>
      <c r="G112679">
        <v>158</v>
      </c>
      <c r="H112679">
        <v>2</v>
      </c>
      <c r="I112679">
        <v>9.5</v>
      </c>
      <c r="J112679">
        <v>0</v>
      </c>
    </row>
    <row r="112680" spans="1:10" x14ac:dyDescent="0.3">
      <c r="A112680">
        <v>112680</v>
      </c>
      <c r="B112680" s="1">
        <v>45473.44699074074</v>
      </c>
      <c r="C112680" s="1">
        <v>45473.464872685188</v>
      </c>
      <c r="D112680">
        <v>1</v>
      </c>
      <c r="E112680">
        <v>4.8</v>
      </c>
      <c r="F112680">
        <v>158</v>
      </c>
      <c r="G112680">
        <v>237</v>
      </c>
      <c r="H112680">
        <v>1</v>
      </c>
      <c r="I112680">
        <v>20.5</v>
      </c>
      <c r="J112680">
        <v>4.76</v>
      </c>
    </row>
    <row r="112681" spans="1:10" x14ac:dyDescent="0.3">
      <c r="A112681">
        <v>112681</v>
      </c>
      <c r="B112681" s="1">
        <v>45473.421377314815</v>
      </c>
      <c r="C112681" s="1">
        <v>45473.426122685189</v>
      </c>
      <c r="D112681">
        <v>1</v>
      </c>
      <c r="E112681">
        <v>1.46</v>
      </c>
      <c r="F112681">
        <v>234</v>
      </c>
      <c r="G112681">
        <v>164</v>
      </c>
      <c r="H112681">
        <v>1</v>
      </c>
      <c r="I112681">
        <v>7</v>
      </c>
      <c r="J112681">
        <v>1.03</v>
      </c>
    </row>
    <row r="112682" spans="1:10" x14ac:dyDescent="0.3">
      <c r="A112682">
        <v>112682</v>
      </c>
      <c r="B112682" s="1">
        <v>45473.419340277775</v>
      </c>
      <c r="C112682" s="1">
        <v>45473.426747685182</v>
      </c>
      <c r="D112682">
        <v>1</v>
      </c>
      <c r="E112682">
        <v>1.58</v>
      </c>
      <c r="F112682">
        <v>236</v>
      </c>
      <c r="G112682">
        <v>238</v>
      </c>
      <c r="H112682">
        <v>2</v>
      </c>
      <c r="I112682">
        <v>8.5</v>
      </c>
      <c r="J112682">
        <v>0</v>
      </c>
    </row>
    <row r="112683" spans="1:10" x14ac:dyDescent="0.3">
      <c r="A112683">
        <v>112683</v>
      </c>
      <c r="B112683" s="1">
        <v>45473.427847222221</v>
      </c>
      <c r="C112683" s="1">
        <v>45473.436585648145</v>
      </c>
      <c r="D112683">
        <v>1</v>
      </c>
      <c r="E112683">
        <v>4.34</v>
      </c>
      <c r="F112683">
        <v>151</v>
      </c>
      <c r="G112683">
        <v>161</v>
      </c>
      <c r="H112683">
        <v>1</v>
      </c>
      <c r="I112683">
        <v>14.5</v>
      </c>
      <c r="J112683">
        <v>3</v>
      </c>
    </row>
    <row r="112684" spans="1:10" x14ac:dyDescent="0.3">
      <c r="A112684">
        <v>112684</v>
      </c>
      <c r="B112684" s="1">
        <v>45473.432615740741</v>
      </c>
      <c r="C112684" s="1">
        <v>45473.444293981483</v>
      </c>
      <c r="D112684">
        <v>1</v>
      </c>
      <c r="E112684">
        <v>2.52</v>
      </c>
      <c r="F112684">
        <v>140</v>
      </c>
      <c r="G112684">
        <v>239</v>
      </c>
      <c r="H112684">
        <v>1</v>
      </c>
      <c r="I112684">
        <v>12.5</v>
      </c>
      <c r="J112684">
        <v>2</v>
      </c>
    </row>
    <row r="112685" spans="1:10" x14ac:dyDescent="0.3">
      <c r="A112685">
        <v>112685</v>
      </c>
      <c r="B112685" s="1">
        <v>45473.457268518519</v>
      </c>
      <c r="C112685" s="1">
        <v>45473.467453703706</v>
      </c>
      <c r="D112685">
        <v>1</v>
      </c>
      <c r="E112685">
        <v>1.55</v>
      </c>
      <c r="F112685">
        <v>43</v>
      </c>
      <c r="G112685">
        <v>140</v>
      </c>
      <c r="H112685">
        <v>2</v>
      </c>
      <c r="I112685">
        <v>11</v>
      </c>
      <c r="J112685">
        <v>0</v>
      </c>
    </row>
    <row r="112686" spans="1:10" x14ac:dyDescent="0.3">
      <c r="A112686">
        <v>112686</v>
      </c>
      <c r="B112686" s="1">
        <v>45473.433275462965</v>
      </c>
      <c r="C112686" s="1">
        <v>45473.450162037036</v>
      </c>
      <c r="D112686">
        <v>1</v>
      </c>
      <c r="E112686">
        <v>3.8</v>
      </c>
      <c r="F112686">
        <v>141</v>
      </c>
      <c r="G112686">
        <v>113</v>
      </c>
      <c r="H112686">
        <v>1</v>
      </c>
      <c r="I112686">
        <v>18</v>
      </c>
      <c r="J112686">
        <v>4.25</v>
      </c>
    </row>
    <row r="112687" spans="1:10" x14ac:dyDescent="0.3">
      <c r="A112687">
        <v>112687</v>
      </c>
      <c r="B112687" s="1">
        <v>45473.417175925926</v>
      </c>
      <c r="C112687" s="1">
        <v>45473.424351851849</v>
      </c>
      <c r="D112687">
        <v>2</v>
      </c>
      <c r="E112687">
        <v>1.39</v>
      </c>
      <c r="F112687">
        <v>137</v>
      </c>
      <c r="G112687">
        <v>100</v>
      </c>
      <c r="H112687">
        <v>1</v>
      </c>
      <c r="I112687">
        <v>8.5</v>
      </c>
      <c r="J112687">
        <v>2.36</v>
      </c>
    </row>
    <row r="112688" spans="1:10" x14ac:dyDescent="0.3">
      <c r="A112688">
        <v>112688</v>
      </c>
      <c r="B112688" s="1">
        <v>45473.42496527778</v>
      </c>
      <c r="C112688" s="1">
        <v>45473.431157407409</v>
      </c>
      <c r="D112688">
        <v>3</v>
      </c>
      <c r="E112688">
        <v>1.77</v>
      </c>
      <c r="F112688">
        <v>263</v>
      </c>
      <c r="G112688">
        <v>239</v>
      </c>
      <c r="H112688">
        <v>2</v>
      </c>
      <c r="I112688">
        <v>8</v>
      </c>
      <c r="J112688">
        <v>0</v>
      </c>
    </row>
    <row r="112689" spans="1:10" x14ac:dyDescent="0.3">
      <c r="A112689">
        <v>112689</v>
      </c>
      <c r="B112689" s="1">
        <v>45473.434050925927</v>
      </c>
      <c r="C112689" s="1">
        <v>45473.45826388889</v>
      </c>
      <c r="D112689">
        <v>1</v>
      </c>
      <c r="E112689">
        <v>10.27</v>
      </c>
      <c r="F112689">
        <v>238</v>
      </c>
      <c r="G112689">
        <v>33</v>
      </c>
      <c r="H112689">
        <v>2</v>
      </c>
      <c r="I112689">
        <v>35</v>
      </c>
      <c r="J112689">
        <v>0</v>
      </c>
    </row>
    <row r="112690" spans="1:10" x14ac:dyDescent="0.3">
      <c r="A112690">
        <v>112690</v>
      </c>
      <c r="B112690" s="1">
        <v>45473.415983796294</v>
      </c>
      <c r="C112690" s="1">
        <v>45473.426944444444</v>
      </c>
      <c r="D112690">
        <v>1</v>
      </c>
      <c r="E112690">
        <v>1.53</v>
      </c>
      <c r="F112690">
        <v>141</v>
      </c>
      <c r="G112690">
        <v>161</v>
      </c>
      <c r="H112690">
        <v>2</v>
      </c>
      <c r="I112690">
        <v>11</v>
      </c>
      <c r="J112690">
        <v>0</v>
      </c>
    </row>
    <row r="112691" spans="1:10" x14ac:dyDescent="0.3">
      <c r="A112691">
        <v>112691</v>
      </c>
      <c r="B112691" s="1">
        <v>45473.440532407411</v>
      </c>
      <c r="C112691" s="1">
        <v>45473.447280092594</v>
      </c>
      <c r="D112691">
        <v>1</v>
      </c>
      <c r="E112691">
        <v>1.62</v>
      </c>
      <c r="F112691">
        <v>163</v>
      </c>
      <c r="G112691">
        <v>100</v>
      </c>
      <c r="H112691">
        <v>2</v>
      </c>
      <c r="I112691">
        <v>8.5</v>
      </c>
      <c r="J112691">
        <v>0</v>
      </c>
    </row>
    <row r="112692" spans="1:10" x14ac:dyDescent="0.3">
      <c r="A112692">
        <v>112692</v>
      </c>
      <c r="B112692" s="1">
        <v>45473.453819444447</v>
      </c>
      <c r="C112692" s="1">
        <v>45473.460312499999</v>
      </c>
      <c r="D112692">
        <v>2</v>
      </c>
      <c r="E112692">
        <v>2.33</v>
      </c>
      <c r="F112692">
        <v>107</v>
      </c>
      <c r="G112692">
        <v>237</v>
      </c>
      <c r="H112692">
        <v>1</v>
      </c>
      <c r="I112692">
        <v>9</v>
      </c>
      <c r="J112692">
        <v>1.2</v>
      </c>
    </row>
    <row r="112693" spans="1:10" x14ac:dyDescent="0.3">
      <c r="A112693">
        <v>112693</v>
      </c>
      <c r="B112693" s="1">
        <v>45473.424189814818</v>
      </c>
      <c r="C112693" s="1">
        <v>45473.435069444444</v>
      </c>
      <c r="D112693">
        <v>1</v>
      </c>
      <c r="E112693">
        <v>1.3</v>
      </c>
      <c r="F112693">
        <v>43</v>
      </c>
      <c r="G112693">
        <v>141</v>
      </c>
      <c r="H112693">
        <v>2</v>
      </c>
      <c r="I112693">
        <v>11</v>
      </c>
      <c r="J112693">
        <v>0</v>
      </c>
    </row>
    <row r="112694" spans="1:10" x14ac:dyDescent="0.3">
      <c r="A112694">
        <v>112694</v>
      </c>
      <c r="B112694" s="1">
        <v>45473.425393518519</v>
      </c>
      <c r="C112694" s="1">
        <v>45473.432384259257</v>
      </c>
      <c r="D112694">
        <v>1</v>
      </c>
      <c r="E112694">
        <v>1.34</v>
      </c>
      <c r="F112694">
        <v>74</v>
      </c>
      <c r="G112694">
        <v>236</v>
      </c>
      <c r="H112694">
        <v>1</v>
      </c>
      <c r="I112694">
        <v>8</v>
      </c>
      <c r="J112694">
        <v>2.2599999999999998</v>
      </c>
    </row>
    <row r="112695" spans="1:10" x14ac:dyDescent="0.3">
      <c r="A112695">
        <v>112695</v>
      </c>
      <c r="B112695" s="1">
        <v>45473.447789351849</v>
      </c>
      <c r="C112695" s="1">
        <v>45473.460810185185</v>
      </c>
      <c r="D112695">
        <v>1</v>
      </c>
      <c r="E112695">
        <v>3.16</v>
      </c>
      <c r="F112695">
        <v>143</v>
      </c>
      <c r="G112695">
        <v>236</v>
      </c>
      <c r="H112695">
        <v>1</v>
      </c>
      <c r="I112695">
        <v>14.5</v>
      </c>
      <c r="J112695">
        <v>4.45</v>
      </c>
    </row>
    <row r="112696" spans="1:10" x14ac:dyDescent="0.3">
      <c r="A112696">
        <v>112696</v>
      </c>
      <c r="B112696" s="1">
        <v>45473.449074074073</v>
      </c>
      <c r="C112696" s="1">
        <v>45473.468182870369</v>
      </c>
      <c r="D112696">
        <v>1</v>
      </c>
      <c r="E112696">
        <v>6.02</v>
      </c>
      <c r="F112696">
        <v>151</v>
      </c>
      <c r="G112696">
        <v>137</v>
      </c>
      <c r="H112696">
        <v>1</v>
      </c>
      <c r="I112696">
        <v>23.5</v>
      </c>
      <c r="J112696">
        <v>6.7</v>
      </c>
    </row>
    <row r="112697" spans="1:10" x14ac:dyDescent="0.3">
      <c r="A112697">
        <v>112697</v>
      </c>
      <c r="B112697" s="1">
        <v>45473.451226851852</v>
      </c>
      <c r="C112697" s="1">
        <v>45473.456921296296</v>
      </c>
      <c r="D112697">
        <v>1</v>
      </c>
      <c r="E112697">
        <v>1.57</v>
      </c>
      <c r="F112697">
        <v>236</v>
      </c>
      <c r="G112697">
        <v>237</v>
      </c>
      <c r="H112697">
        <v>1</v>
      </c>
      <c r="I112697">
        <v>7.5</v>
      </c>
      <c r="J112697">
        <v>2.16</v>
      </c>
    </row>
    <row r="112698" spans="1:10" x14ac:dyDescent="0.3">
      <c r="A112698">
        <v>112698</v>
      </c>
      <c r="B112698" s="1">
        <v>45473.424039351848</v>
      </c>
      <c r="C112698" s="1">
        <v>45473.431979166664</v>
      </c>
      <c r="D112698">
        <v>1</v>
      </c>
      <c r="E112698">
        <v>1.21</v>
      </c>
      <c r="F112698">
        <v>140</v>
      </c>
      <c r="G112698">
        <v>229</v>
      </c>
      <c r="H112698">
        <v>2</v>
      </c>
      <c r="I112698">
        <v>8.5</v>
      </c>
      <c r="J112698">
        <v>0</v>
      </c>
    </row>
    <row r="112699" spans="1:10" x14ac:dyDescent="0.3">
      <c r="A112699">
        <v>112699</v>
      </c>
      <c r="B112699" s="1">
        <v>45473.449571759258</v>
      </c>
      <c r="C112699" s="1">
        <v>45473.489872685182</v>
      </c>
      <c r="D112699">
        <v>1</v>
      </c>
      <c r="E112699">
        <v>27.2</v>
      </c>
      <c r="F112699">
        <v>246</v>
      </c>
      <c r="G112699">
        <v>170</v>
      </c>
      <c r="H112699">
        <v>1</v>
      </c>
      <c r="I112699">
        <v>75.5</v>
      </c>
      <c r="J112699">
        <v>16.98</v>
      </c>
    </row>
    <row r="112700" spans="1:10" x14ac:dyDescent="0.3">
      <c r="A112700">
        <v>112700</v>
      </c>
      <c r="B112700" s="1">
        <v>45473.436539351853</v>
      </c>
      <c r="C112700" s="1">
        <v>45473.442546296297</v>
      </c>
      <c r="D112700">
        <v>1</v>
      </c>
      <c r="E112700">
        <v>1.94</v>
      </c>
      <c r="F112700">
        <v>224</v>
      </c>
      <c r="G112700">
        <v>229</v>
      </c>
      <c r="H112700">
        <v>2</v>
      </c>
      <c r="I112700">
        <v>8.5</v>
      </c>
      <c r="J112700">
        <v>0</v>
      </c>
    </row>
    <row r="112701" spans="1:10" x14ac:dyDescent="0.3">
      <c r="A112701">
        <v>112701</v>
      </c>
      <c r="B112701" s="1">
        <v>45473.451504629629</v>
      </c>
      <c r="C112701" s="1">
        <v>45473.457719907405</v>
      </c>
      <c r="D112701">
        <v>1</v>
      </c>
      <c r="E112701">
        <v>1.3</v>
      </c>
      <c r="F112701">
        <v>75</v>
      </c>
      <c r="G112701">
        <v>263</v>
      </c>
      <c r="H112701">
        <v>1</v>
      </c>
      <c r="I112701">
        <v>7.5</v>
      </c>
      <c r="J112701">
        <v>1.5</v>
      </c>
    </row>
    <row r="112702" spans="1:10" x14ac:dyDescent="0.3">
      <c r="A112702">
        <v>112702</v>
      </c>
      <c r="B112702" s="1">
        <v>45473.435277777775</v>
      </c>
      <c r="C112702" s="1">
        <v>45473.450613425928</v>
      </c>
      <c r="D112702">
        <v>1</v>
      </c>
      <c r="E112702">
        <v>6.86</v>
      </c>
      <c r="F112702">
        <v>233</v>
      </c>
      <c r="G112702">
        <v>152</v>
      </c>
      <c r="H112702">
        <v>1</v>
      </c>
      <c r="I112702">
        <v>23</v>
      </c>
      <c r="J112702">
        <v>3.94</v>
      </c>
    </row>
    <row r="112703" spans="1:10" x14ac:dyDescent="0.3">
      <c r="A112703">
        <v>112703</v>
      </c>
      <c r="B112703" s="1">
        <v>45473.442245370374</v>
      </c>
      <c r="C112703" s="1">
        <v>45473.449328703704</v>
      </c>
      <c r="D112703">
        <v>1</v>
      </c>
      <c r="E112703">
        <v>3.1</v>
      </c>
      <c r="F112703">
        <v>140</v>
      </c>
      <c r="G112703">
        <v>4</v>
      </c>
      <c r="H112703">
        <v>1</v>
      </c>
      <c r="I112703">
        <v>11.5</v>
      </c>
      <c r="J112703">
        <v>1.55</v>
      </c>
    </row>
    <row r="112704" spans="1:10" x14ac:dyDescent="0.3">
      <c r="A112704">
        <v>112704</v>
      </c>
      <c r="B112704" s="1">
        <v>45473.427002314813</v>
      </c>
      <c r="C112704" s="1">
        <v>45473.430925925924</v>
      </c>
      <c r="D112704">
        <v>1</v>
      </c>
      <c r="E112704">
        <v>1.36</v>
      </c>
      <c r="F112704">
        <v>140</v>
      </c>
      <c r="G112704">
        <v>233</v>
      </c>
      <c r="H112704">
        <v>1</v>
      </c>
      <c r="I112704">
        <v>6.5</v>
      </c>
      <c r="J112704">
        <v>1.96</v>
      </c>
    </row>
    <row r="112705" spans="1:10" x14ac:dyDescent="0.3">
      <c r="A112705">
        <v>112705</v>
      </c>
      <c r="B112705" s="1">
        <v>45473.428391203706</v>
      </c>
      <c r="C112705" s="1">
        <v>45473.457256944443</v>
      </c>
      <c r="D112705">
        <v>1</v>
      </c>
      <c r="E112705">
        <v>25.66</v>
      </c>
      <c r="F112705">
        <v>132</v>
      </c>
      <c r="G112705">
        <v>245</v>
      </c>
      <c r="H112705">
        <v>2</v>
      </c>
      <c r="I112705">
        <v>68.5</v>
      </c>
      <c r="J112705">
        <v>0</v>
      </c>
    </row>
    <row r="112706" spans="1:10" x14ac:dyDescent="0.3">
      <c r="A112706">
        <v>112706</v>
      </c>
      <c r="B112706" s="1">
        <v>45473.424837962964</v>
      </c>
      <c r="C112706" s="1">
        <v>45473.430972222224</v>
      </c>
      <c r="D112706">
        <v>1</v>
      </c>
      <c r="E112706">
        <v>1.5</v>
      </c>
      <c r="F112706">
        <v>113</v>
      </c>
      <c r="G112706">
        <v>125</v>
      </c>
      <c r="H112706">
        <v>2</v>
      </c>
      <c r="I112706">
        <v>8</v>
      </c>
      <c r="J112706">
        <v>0</v>
      </c>
    </row>
    <row r="112707" spans="1:10" x14ac:dyDescent="0.3">
      <c r="A112707">
        <v>112707</v>
      </c>
      <c r="B112707" s="1">
        <v>45473.424710648149</v>
      </c>
      <c r="C112707" s="1">
        <v>45473.432210648149</v>
      </c>
      <c r="D112707">
        <v>2</v>
      </c>
      <c r="E112707">
        <v>2</v>
      </c>
      <c r="F112707">
        <v>236</v>
      </c>
      <c r="G112707">
        <v>162</v>
      </c>
      <c r="H112707">
        <v>1</v>
      </c>
      <c r="I112707">
        <v>9.5</v>
      </c>
      <c r="J112707">
        <v>1.8</v>
      </c>
    </row>
    <row r="112708" spans="1:10" x14ac:dyDescent="0.3">
      <c r="A112708">
        <v>112708</v>
      </c>
      <c r="B112708" s="1">
        <v>45473.440740740742</v>
      </c>
      <c r="C112708" s="1">
        <v>45473.453090277777</v>
      </c>
      <c r="D112708">
        <v>1</v>
      </c>
      <c r="E112708">
        <v>2.6</v>
      </c>
      <c r="F112708">
        <v>142</v>
      </c>
      <c r="G112708">
        <v>24</v>
      </c>
      <c r="H112708">
        <v>1</v>
      </c>
      <c r="I112708">
        <v>13.5</v>
      </c>
      <c r="J112708">
        <v>3.35</v>
      </c>
    </row>
    <row r="112709" spans="1:10" x14ac:dyDescent="0.3">
      <c r="A112709">
        <v>112709</v>
      </c>
      <c r="B112709" s="1">
        <v>45473.443796296298</v>
      </c>
      <c r="C112709" s="1">
        <v>45473.463576388887</v>
      </c>
      <c r="D112709">
        <v>1</v>
      </c>
      <c r="E112709">
        <v>3.56</v>
      </c>
      <c r="F112709">
        <v>24</v>
      </c>
      <c r="G112709">
        <v>140</v>
      </c>
      <c r="H112709">
        <v>2</v>
      </c>
      <c r="I112709">
        <v>19</v>
      </c>
      <c r="J112709">
        <v>0</v>
      </c>
    </row>
    <row r="112710" spans="1:10" x14ac:dyDescent="0.3">
      <c r="A112710">
        <v>112710</v>
      </c>
      <c r="B112710" s="1">
        <v>45473.443888888891</v>
      </c>
      <c r="C112710" s="1">
        <v>45473.455023148148</v>
      </c>
      <c r="D112710">
        <v>3</v>
      </c>
      <c r="E112710">
        <v>6.5</v>
      </c>
      <c r="F112710">
        <v>87</v>
      </c>
      <c r="G112710">
        <v>140</v>
      </c>
      <c r="H112710">
        <v>1</v>
      </c>
      <c r="I112710">
        <v>20.5</v>
      </c>
      <c r="J112710">
        <v>4.75</v>
      </c>
    </row>
    <row r="112711" spans="1:10" x14ac:dyDescent="0.3">
      <c r="A112711">
        <v>112711</v>
      </c>
      <c r="B112711" s="1">
        <v>45473.421099537038</v>
      </c>
      <c r="C112711" s="1">
        <v>45473.425347222219</v>
      </c>
      <c r="D112711">
        <v>2</v>
      </c>
      <c r="E112711">
        <v>1.01</v>
      </c>
      <c r="F112711">
        <v>238</v>
      </c>
      <c r="G112711">
        <v>151</v>
      </c>
      <c r="H112711">
        <v>1</v>
      </c>
      <c r="I112711">
        <v>6</v>
      </c>
      <c r="J112711">
        <v>3</v>
      </c>
    </row>
    <row r="112712" spans="1:10" x14ac:dyDescent="0.3">
      <c r="A112712">
        <v>112712</v>
      </c>
      <c r="B112712" s="1">
        <v>45473.433877314812</v>
      </c>
      <c r="C112712" s="1">
        <v>45473.442557870374</v>
      </c>
      <c r="D112712">
        <v>1</v>
      </c>
      <c r="E112712">
        <v>2.4900000000000002</v>
      </c>
      <c r="F112712">
        <v>239</v>
      </c>
      <c r="G112712">
        <v>161</v>
      </c>
      <c r="H112712">
        <v>1</v>
      </c>
      <c r="I112712">
        <v>11</v>
      </c>
      <c r="J112712">
        <v>2.86</v>
      </c>
    </row>
    <row r="112713" spans="1:10" x14ac:dyDescent="0.3">
      <c r="A112713">
        <v>112713</v>
      </c>
      <c r="B112713" s="1">
        <v>45473.417731481481</v>
      </c>
      <c r="C112713" s="1">
        <v>45473.426874999997</v>
      </c>
      <c r="D112713">
        <v>2</v>
      </c>
      <c r="E112713">
        <v>2.83</v>
      </c>
      <c r="F112713">
        <v>113</v>
      </c>
      <c r="G112713">
        <v>162</v>
      </c>
      <c r="H112713">
        <v>2</v>
      </c>
      <c r="I112713">
        <v>11.5</v>
      </c>
      <c r="J112713">
        <v>0</v>
      </c>
    </row>
    <row r="112714" spans="1:10" x14ac:dyDescent="0.3">
      <c r="A112714">
        <v>112714</v>
      </c>
      <c r="B112714" s="1">
        <v>45473.43173611111</v>
      </c>
      <c r="C112714" s="1">
        <v>45473.440601851849</v>
      </c>
      <c r="D112714">
        <v>3</v>
      </c>
      <c r="E112714">
        <v>2.86</v>
      </c>
      <c r="F112714">
        <v>141</v>
      </c>
      <c r="G112714">
        <v>74</v>
      </c>
      <c r="H112714">
        <v>1</v>
      </c>
      <c r="I112714">
        <v>11.5</v>
      </c>
      <c r="J112714">
        <v>2</v>
      </c>
    </row>
    <row r="112715" spans="1:10" x14ac:dyDescent="0.3">
      <c r="A112715">
        <v>112715</v>
      </c>
      <c r="B112715" s="1">
        <v>45473.425937499997</v>
      </c>
      <c r="C112715" s="1">
        <v>45473.433518518519</v>
      </c>
      <c r="D112715">
        <v>2</v>
      </c>
      <c r="E112715">
        <v>2</v>
      </c>
      <c r="F112715">
        <v>239</v>
      </c>
      <c r="G112715">
        <v>163</v>
      </c>
      <c r="H112715">
        <v>1</v>
      </c>
      <c r="I112715">
        <v>9.5</v>
      </c>
      <c r="J112715">
        <v>1</v>
      </c>
    </row>
    <row r="112716" spans="1:10" x14ac:dyDescent="0.3">
      <c r="A112716">
        <v>112716</v>
      </c>
      <c r="B112716" s="1">
        <v>45473.421423611115</v>
      </c>
      <c r="C112716" s="1">
        <v>45473.427314814813</v>
      </c>
      <c r="D112716">
        <v>1</v>
      </c>
      <c r="E112716">
        <v>1.2</v>
      </c>
      <c r="F112716">
        <v>170</v>
      </c>
      <c r="G112716">
        <v>163</v>
      </c>
      <c r="H112716">
        <v>1</v>
      </c>
      <c r="I112716">
        <v>7.5</v>
      </c>
      <c r="J112716">
        <v>2.15</v>
      </c>
    </row>
    <row r="112717" spans="1:10" x14ac:dyDescent="0.3">
      <c r="A112717">
        <v>112717</v>
      </c>
      <c r="B112717" s="1">
        <v>45473.444537037038</v>
      </c>
      <c r="C112717" s="1">
        <v>45473.454375000001</v>
      </c>
      <c r="D112717">
        <v>1</v>
      </c>
      <c r="E112717">
        <v>2.1</v>
      </c>
      <c r="F112717">
        <v>161</v>
      </c>
      <c r="G112717">
        <v>249</v>
      </c>
      <c r="H112717">
        <v>1</v>
      </c>
      <c r="I112717">
        <v>10.5</v>
      </c>
      <c r="J112717">
        <v>2.75</v>
      </c>
    </row>
    <row r="112718" spans="1:10" x14ac:dyDescent="0.3">
      <c r="A112718">
        <v>112718</v>
      </c>
      <c r="B112718" s="1">
        <v>45473.4377662037</v>
      </c>
      <c r="C112718" s="1">
        <v>45473.443993055553</v>
      </c>
      <c r="D112718">
        <v>1</v>
      </c>
      <c r="E112718">
        <v>2.34</v>
      </c>
      <c r="F112718">
        <v>41</v>
      </c>
      <c r="G112718">
        <v>239</v>
      </c>
      <c r="H112718">
        <v>1</v>
      </c>
      <c r="I112718">
        <v>9</v>
      </c>
      <c r="J112718">
        <v>3.08</v>
      </c>
    </row>
    <row r="112719" spans="1:10" x14ac:dyDescent="0.3">
      <c r="A112719">
        <v>112719</v>
      </c>
      <c r="B112719" s="1">
        <v>45473.424432870372</v>
      </c>
      <c r="C112719" s="1">
        <v>45473.436203703706</v>
      </c>
      <c r="D112719">
        <v>1</v>
      </c>
      <c r="E112719">
        <v>3.2</v>
      </c>
      <c r="F112719">
        <v>75</v>
      </c>
      <c r="G112719">
        <v>233</v>
      </c>
      <c r="H112719">
        <v>2</v>
      </c>
      <c r="I112719">
        <v>13.5</v>
      </c>
      <c r="J112719">
        <v>0</v>
      </c>
    </row>
    <row r="112720" spans="1:10" x14ac:dyDescent="0.3">
      <c r="A112720">
        <v>112720</v>
      </c>
      <c r="B112720" s="1">
        <v>45473.437835648147</v>
      </c>
      <c r="C112720" s="1">
        <v>45473.454976851855</v>
      </c>
      <c r="D112720">
        <v>1</v>
      </c>
      <c r="E112720">
        <v>7.2</v>
      </c>
      <c r="F112720">
        <v>170</v>
      </c>
      <c r="G112720">
        <v>189</v>
      </c>
      <c r="H112720">
        <v>1</v>
      </c>
      <c r="I112720">
        <v>25</v>
      </c>
      <c r="J112720">
        <v>7.05</v>
      </c>
    </row>
    <row r="112721" spans="1:10" x14ac:dyDescent="0.3">
      <c r="A112721">
        <v>112721</v>
      </c>
      <c r="B112721" s="1">
        <v>45473.446828703702</v>
      </c>
      <c r="C112721" s="1">
        <v>45473.453043981484</v>
      </c>
      <c r="D112721">
        <v>1</v>
      </c>
      <c r="E112721">
        <v>1.02</v>
      </c>
      <c r="F112721">
        <v>230</v>
      </c>
      <c r="G112721">
        <v>162</v>
      </c>
      <c r="H112721">
        <v>1</v>
      </c>
      <c r="I112721">
        <v>7</v>
      </c>
      <c r="J112721">
        <v>2.06</v>
      </c>
    </row>
    <row r="112722" spans="1:10" x14ac:dyDescent="0.3">
      <c r="A112722">
        <v>112722</v>
      </c>
      <c r="B112722" s="1">
        <v>45473.456064814818</v>
      </c>
      <c r="C112722" s="1">
        <v>45473.465520833335</v>
      </c>
      <c r="D112722">
        <v>1</v>
      </c>
      <c r="E112722">
        <v>2.0699999999999998</v>
      </c>
      <c r="F112722">
        <v>170</v>
      </c>
      <c r="G112722">
        <v>234</v>
      </c>
      <c r="H112722">
        <v>2</v>
      </c>
      <c r="I112722">
        <v>10.5</v>
      </c>
      <c r="J112722">
        <v>0</v>
      </c>
    </row>
    <row r="112723" spans="1:10" x14ac:dyDescent="0.3">
      <c r="A112723">
        <v>112723</v>
      </c>
      <c r="B112723" s="1">
        <v>45473.419756944444</v>
      </c>
      <c r="C112723" s="1">
        <v>45473.422523148147</v>
      </c>
      <c r="D112723">
        <v>1</v>
      </c>
      <c r="E112723">
        <v>1.23</v>
      </c>
      <c r="F112723">
        <v>211</v>
      </c>
      <c r="G112723">
        <v>234</v>
      </c>
      <c r="H112723">
        <v>2</v>
      </c>
      <c r="I112723">
        <v>5.5</v>
      </c>
      <c r="J112723">
        <v>0</v>
      </c>
    </row>
    <row r="112724" spans="1:10" x14ac:dyDescent="0.3">
      <c r="A112724">
        <v>112724</v>
      </c>
      <c r="B112724" s="1">
        <v>45473.431342592594</v>
      </c>
      <c r="C112724" s="1">
        <v>45473.445717592593</v>
      </c>
      <c r="D112724">
        <v>1</v>
      </c>
      <c r="E112724">
        <v>2.88</v>
      </c>
      <c r="F112724">
        <v>233</v>
      </c>
      <c r="G112724">
        <v>236</v>
      </c>
      <c r="H112724">
        <v>1</v>
      </c>
      <c r="I112724">
        <v>15.5</v>
      </c>
      <c r="J112724">
        <v>2.8</v>
      </c>
    </row>
    <row r="112725" spans="1:10" x14ac:dyDescent="0.3">
      <c r="A112725">
        <v>112725</v>
      </c>
      <c r="B112725" s="1">
        <v>45473.454895833333</v>
      </c>
      <c r="C112725" s="1">
        <v>45473.466504629629</v>
      </c>
      <c r="D112725">
        <v>1</v>
      </c>
      <c r="E112725">
        <v>2.2000000000000002</v>
      </c>
      <c r="F112725">
        <v>262</v>
      </c>
      <c r="G112725">
        <v>162</v>
      </c>
      <c r="H112725">
        <v>1</v>
      </c>
      <c r="I112725">
        <v>12.5</v>
      </c>
      <c r="J112725">
        <v>0</v>
      </c>
    </row>
    <row r="112726" spans="1:10" x14ac:dyDescent="0.3">
      <c r="A112726">
        <v>112726</v>
      </c>
      <c r="B112726" s="1">
        <v>45473.429907407408</v>
      </c>
      <c r="C112726" s="1">
        <v>45473.438368055555</v>
      </c>
      <c r="D112726">
        <v>1</v>
      </c>
      <c r="E112726">
        <v>2.2999999999999998</v>
      </c>
      <c r="F112726">
        <v>142</v>
      </c>
      <c r="G112726">
        <v>100</v>
      </c>
      <c r="H112726">
        <v>2</v>
      </c>
      <c r="I112726">
        <v>10.5</v>
      </c>
      <c r="J112726">
        <v>0</v>
      </c>
    </row>
    <row r="112727" spans="1:10" x14ac:dyDescent="0.3">
      <c r="A112727">
        <v>112727</v>
      </c>
      <c r="B112727" s="1">
        <v>45473.425578703704</v>
      </c>
      <c r="C112727" s="1">
        <v>45473.434340277781</v>
      </c>
      <c r="D112727">
        <v>1</v>
      </c>
      <c r="E112727">
        <v>2.5</v>
      </c>
      <c r="F112727">
        <v>236</v>
      </c>
      <c r="G112727">
        <v>161</v>
      </c>
      <c r="H112727">
        <v>1</v>
      </c>
      <c r="I112727">
        <v>11</v>
      </c>
      <c r="J112727">
        <v>2.85</v>
      </c>
    </row>
    <row r="112728" spans="1:10" x14ac:dyDescent="0.3">
      <c r="A112728">
        <v>112728</v>
      </c>
      <c r="B112728" s="1">
        <v>45473.447465277779</v>
      </c>
      <c r="C112728" s="1">
        <v>45473.453368055554</v>
      </c>
      <c r="D112728">
        <v>1</v>
      </c>
      <c r="E112728">
        <v>1.1000000000000001</v>
      </c>
      <c r="F112728">
        <v>263</v>
      </c>
      <c r="G112728">
        <v>237</v>
      </c>
      <c r="H112728">
        <v>2</v>
      </c>
      <c r="I112728">
        <v>7.5</v>
      </c>
      <c r="J112728">
        <v>0</v>
      </c>
    </row>
    <row r="112729" spans="1:10" x14ac:dyDescent="0.3">
      <c r="A112729">
        <v>112729</v>
      </c>
      <c r="B112729" s="1">
        <v>45473.455601851849</v>
      </c>
      <c r="C112729" s="1">
        <v>45473.468726851854</v>
      </c>
      <c r="D112729">
        <v>2</v>
      </c>
      <c r="E112729">
        <v>6.49</v>
      </c>
      <c r="F112729">
        <v>33</v>
      </c>
      <c r="G112729">
        <v>170</v>
      </c>
      <c r="H112729">
        <v>1</v>
      </c>
      <c r="I112729">
        <v>21.5</v>
      </c>
      <c r="J112729">
        <v>4.96</v>
      </c>
    </row>
    <row r="112730" spans="1:10" x14ac:dyDescent="0.3">
      <c r="A112730">
        <v>112730</v>
      </c>
      <c r="B112730" s="1">
        <v>45473.424861111111</v>
      </c>
      <c r="C112730" s="1">
        <v>45473.433703703704</v>
      </c>
      <c r="D112730">
        <v>1</v>
      </c>
      <c r="E112730">
        <v>2.06</v>
      </c>
      <c r="F112730">
        <v>186</v>
      </c>
      <c r="G112730">
        <v>163</v>
      </c>
      <c r="H112730">
        <v>1</v>
      </c>
      <c r="I112730">
        <v>10.5</v>
      </c>
      <c r="J112730">
        <v>2</v>
      </c>
    </row>
    <row r="112731" spans="1:10" x14ac:dyDescent="0.3">
      <c r="A112731">
        <v>112731</v>
      </c>
      <c r="B112731" s="1">
        <v>45473.447928240741</v>
      </c>
      <c r="C112731" s="1">
        <v>45473.460509259261</v>
      </c>
      <c r="D112731">
        <v>2</v>
      </c>
      <c r="E112731">
        <v>2.87</v>
      </c>
      <c r="F112731">
        <v>100</v>
      </c>
      <c r="G112731">
        <v>236</v>
      </c>
      <c r="H112731">
        <v>1</v>
      </c>
      <c r="I112731">
        <v>14</v>
      </c>
      <c r="J112731">
        <v>3.46</v>
      </c>
    </row>
    <row r="112732" spans="1:10" x14ac:dyDescent="0.3">
      <c r="A112732">
        <v>112732</v>
      </c>
      <c r="B112732" s="1">
        <v>45473.419953703706</v>
      </c>
      <c r="C112732" s="1">
        <v>45473.422893518517</v>
      </c>
      <c r="D112732">
        <v>3</v>
      </c>
      <c r="E112732">
        <v>1.19</v>
      </c>
      <c r="F112732">
        <v>161</v>
      </c>
      <c r="G112732">
        <v>164</v>
      </c>
      <c r="H112732">
        <v>1</v>
      </c>
      <c r="I112732">
        <v>5.5</v>
      </c>
      <c r="J112732">
        <v>1.76</v>
      </c>
    </row>
    <row r="112733" spans="1:10" x14ac:dyDescent="0.3">
      <c r="A112733">
        <v>112733</v>
      </c>
      <c r="B112733" s="1">
        <v>45473.428182870368</v>
      </c>
      <c r="C112733" s="1">
        <v>45473.435173611113</v>
      </c>
      <c r="D112733">
        <v>3</v>
      </c>
      <c r="E112733">
        <v>1.26</v>
      </c>
      <c r="F112733">
        <v>161</v>
      </c>
      <c r="G112733">
        <v>236</v>
      </c>
      <c r="H112733">
        <v>1</v>
      </c>
      <c r="I112733">
        <v>8</v>
      </c>
      <c r="J112733">
        <v>2.2599999999999998</v>
      </c>
    </row>
    <row r="112734" spans="1:10" x14ac:dyDescent="0.3">
      <c r="A112734">
        <v>112734</v>
      </c>
      <c r="B112734" s="1">
        <v>45473.439641203702</v>
      </c>
      <c r="C112734" s="1">
        <v>45473.444386574076</v>
      </c>
      <c r="D112734">
        <v>3</v>
      </c>
      <c r="E112734">
        <v>1.21</v>
      </c>
      <c r="F112734">
        <v>236</v>
      </c>
      <c r="G112734">
        <v>237</v>
      </c>
      <c r="H112734">
        <v>1</v>
      </c>
      <c r="I112734">
        <v>6.5</v>
      </c>
      <c r="J112734">
        <v>1.67</v>
      </c>
    </row>
    <row r="112735" spans="1:10" x14ac:dyDescent="0.3">
      <c r="A112735">
        <v>112735</v>
      </c>
      <c r="B112735" s="1">
        <v>45473.417442129627</v>
      </c>
      <c r="C112735" s="1">
        <v>45473.423090277778</v>
      </c>
      <c r="D112735">
        <v>1</v>
      </c>
      <c r="E112735">
        <v>1.49</v>
      </c>
      <c r="F112735">
        <v>143</v>
      </c>
      <c r="G112735">
        <v>237</v>
      </c>
      <c r="H112735">
        <v>2</v>
      </c>
      <c r="I112735">
        <v>8</v>
      </c>
      <c r="J112735">
        <v>0</v>
      </c>
    </row>
    <row r="112736" spans="1:10" x14ac:dyDescent="0.3">
      <c r="A112736">
        <v>112736</v>
      </c>
      <c r="B112736" s="1">
        <v>45473.435150462959</v>
      </c>
      <c r="C112736" s="1">
        <v>45473.445324074077</v>
      </c>
      <c r="D112736">
        <v>1</v>
      </c>
      <c r="E112736">
        <v>2.5</v>
      </c>
      <c r="F112736">
        <v>263</v>
      </c>
      <c r="G112736">
        <v>162</v>
      </c>
      <c r="H112736">
        <v>1</v>
      </c>
      <c r="I112736">
        <v>12</v>
      </c>
      <c r="J112736">
        <v>2.2999999999999998</v>
      </c>
    </row>
    <row r="112737" spans="1:10" x14ac:dyDescent="0.3">
      <c r="A112737">
        <v>112737</v>
      </c>
      <c r="B112737" s="1">
        <v>45473.45585648148</v>
      </c>
      <c r="C112737" s="1">
        <v>45473.463043981479</v>
      </c>
      <c r="D112737">
        <v>1</v>
      </c>
      <c r="E112737">
        <v>1.6</v>
      </c>
      <c r="F112737">
        <v>161</v>
      </c>
      <c r="G112737">
        <v>107</v>
      </c>
      <c r="H112737">
        <v>1</v>
      </c>
      <c r="I112737">
        <v>9</v>
      </c>
      <c r="J112737">
        <v>2</v>
      </c>
    </row>
    <row r="112738" spans="1:10" x14ac:dyDescent="0.3">
      <c r="A112738">
        <v>112738</v>
      </c>
      <c r="B112738" s="1">
        <v>45473.447627314818</v>
      </c>
      <c r="C112738" s="1">
        <v>45473.454201388886</v>
      </c>
      <c r="D112738">
        <v>1</v>
      </c>
      <c r="E112738">
        <v>1.4</v>
      </c>
      <c r="F112738">
        <v>170</v>
      </c>
      <c r="G112738">
        <v>79</v>
      </c>
      <c r="H112738">
        <v>1</v>
      </c>
      <c r="I112738">
        <v>8</v>
      </c>
      <c r="J112738">
        <v>2.2599999999999998</v>
      </c>
    </row>
    <row r="112739" spans="1:10" x14ac:dyDescent="0.3">
      <c r="A112739">
        <v>112739</v>
      </c>
      <c r="B112739" s="1">
        <v>45473.425115740742</v>
      </c>
      <c r="C112739" s="1">
        <v>45473.432488425926</v>
      </c>
      <c r="D112739">
        <v>1</v>
      </c>
      <c r="E112739">
        <v>1.69</v>
      </c>
      <c r="F112739">
        <v>43</v>
      </c>
      <c r="G112739">
        <v>75</v>
      </c>
      <c r="H112739">
        <v>1</v>
      </c>
      <c r="I112739">
        <v>9</v>
      </c>
      <c r="J112739">
        <v>2</v>
      </c>
    </row>
    <row r="112740" spans="1:10" x14ac:dyDescent="0.3">
      <c r="A112740">
        <v>112740</v>
      </c>
      <c r="B112740" s="1">
        <v>45473.434062499997</v>
      </c>
      <c r="C112740" s="1">
        <v>45473.443576388891</v>
      </c>
      <c r="D112740">
        <v>1</v>
      </c>
      <c r="E112740">
        <v>1.46</v>
      </c>
      <c r="F112740">
        <v>233</v>
      </c>
      <c r="G112740">
        <v>107</v>
      </c>
      <c r="H112740">
        <v>1</v>
      </c>
      <c r="I112740">
        <v>10</v>
      </c>
      <c r="J112740">
        <v>1</v>
      </c>
    </row>
    <row r="112741" spans="1:10" x14ac:dyDescent="0.3">
      <c r="A112741">
        <v>112741</v>
      </c>
      <c r="B112741" s="1">
        <v>45473.442025462966</v>
      </c>
      <c r="C112741" s="1">
        <v>45473.447581018518</v>
      </c>
      <c r="D112741">
        <v>1</v>
      </c>
      <c r="E112741">
        <v>1.47</v>
      </c>
      <c r="F112741">
        <v>229</v>
      </c>
      <c r="G112741">
        <v>170</v>
      </c>
      <c r="H112741">
        <v>1</v>
      </c>
      <c r="I112741">
        <v>7.5</v>
      </c>
      <c r="J112741">
        <v>2.16</v>
      </c>
    </row>
    <row r="112742" spans="1:10" x14ac:dyDescent="0.3">
      <c r="A112742">
        <v>112742</v>
      </c>
      <c r="B112742" s="1">
        <v>45473.452349537038</v>
      </c>
      <c r="C112742" s="1">
        <v>45473.457997685182</v>
      </c>
      <c r="D112742">
        <v>1</v>
      </c>
      <c r="E112742">
        <v>1.85</v>
      </c>
      <c r="F112742">
        <v>170</v>
      </c>
      <c r="G112742">
        <v>141</v>
      </c>
      <c r="H112742">
        <v>1</v>
      </c>
      <c r="I112742">
        <v>8</v>
      </c>
      <c r="J112742">
        <v>1</v>
      </c>
    </row>
    <row r="112743" spans="1:10" x14ac:dyDescent="0.3">
      <c r="A112743">
        <v>112743</v>
      </c>
      <c r="B112743" s="1">
        <v>45473.420798611114</v>
      </c>
      <c r="C112743" s="1">
        <v>45473.424942129626</v>
      </c>
      <c r="D112743">
        <v>1</v>
      </c>
      <c r="E112743">
        <v>1.29</v>
      </c>
      <c r="F112743">
        <v>170</v>
      </c>
      <c r="G112743">
        <v>237</v>
      </c>
      <c r="H112743">
        <v>1</v>
      </c>
      <c r="I112743">
        <v>6.5</v>
      </c>
      <c r="J112743">
        <v>1.96</v>
      </c>
    </row>
    <row r="112744" spans="1:10" x14ac:dyDescent="0.3">
      <c r="A112744">
        <v>112744</v>
      </c>
      <c r="B112744" s="1">
        <v>45473.446666666663</v>
      </c>
      <c r="C112744" s="1">
        <v>45473.474421296298</v>
      </c>
      <c r="D112744">
        <v>6</v>
      </c>
      <c r="E112744">
        <v>8.9499999999999993</v>
      </c>
      <c r="F112744">
        <v>24</v>
      </c>
      <c r="G112744">
        <v>138</v>
      </c>
      <c r="H112744">
        <v>2</v>
      </c>
      <c r="I112744">
        <v>34.5</v>
      </c>
      <c r="J112744">
        <v>0</v>
      </c>
    </row>
    <row r="112745" spans="1:10" x14ac:dyDescent="0.3">
      <c r="A112745">
        <v>112745</v>
      </c>
      <c r="B112745" s="1">
        <v>45473.454560185186</v>
      </c>
      <c r="C112745" s="1">
        <v>45473.464768518519</v>
      </c>
      <c r="D112745">
        <v>1</v>
      </c>
      <c r="E112745">
        <v>2.2000000000000002</v>
      </c>
      <c r="F112745">
        <v>107</v>
      </c>
      <c r="G112745">
        <v>125</v>
      </c>
      <c r="H112745">
        <v>1</v>
      </c>
      <c r="I112745">
        <v>11.5</v>
      </c>
      <c r="J112745">
        <v>2.95</v>
      </c>
    </row>
    <row r="112746" spans="1:10" x14ac:dyDescent="0.3">
      <c r="A112746">
        <v>112746</v>
      </c>
      <c r="B112746" s="1">
        <v>45473.426886574074</v>
      </c>
      <c r="C112746" s="1">
        <v>45473.432962962965</v>
      </c>
      <c r="D112746">
        <v>1</v>
      </c>
      <c r="E112746">
        <v>2</v>
      </c>
      <c r="F112746">
        <v>236</v>
      </c>
      <c r="G112746">
        <v>143</v>
      </c>
      <c r="H112746">
        <v>1</v>
      </c>
      <c r="I112746">
        <v>8.5</v>
      </c>
      <c r="J112746">
        <v>2.35</v>
      </c>
    </row>
    <row r="112747" spans="1:10" x14ac:dyDescent="0.3">
      <c r="A112747">
        <v>112747</v>
      </c>
      <c r="B112747" s="1">
        <v>45473.41846064815</v>
      </c>
      <c r="C112747" s="1">
        <v>45473.430798611109</v>
      </c>
      <c r="D112747">
        <v>1</v>
      </c>
      <c r="E112747">
        <v>2.44</v>
      </c>
      <c r="F112747">
        <v>229</v>
      </c>
      <c r="G112747">
        <v>75</v>
      </c>
      <c r="H112747">
        <v>1</v>
      </c>
      <c r="I112747">
        <v>13</v>
      </c>
      <c r="J112747">
        <v>2.25</v>
      </c>
    </row>
    <row r="112748" spans="1:10" x14ac:dyDescent="0.3">
      <c r="A112748">
        <v>112748</v>
      </c>
      <c r="B112748" s="1">
        <v>45473.453333333331</v>
      </c>
      <c r="C112748" s="1">
        <v>45473.458877314813</v>
      </c>
      <c r="D112748">
        <v>1</v>
      </c>
      <c r="E112748">
        <v>1.68</v>
      </c>
      <c r="F112748">
        <v>236</v>
      </c>
      <c r="G112748">
        <v>239</v>
      </c>
      <c r="H112748">
        <v>2</v>
      </c>
      <c r="I112748">
        <v>7.5</v>
      </c>
      <c r="J112748">
        <v>0</v>
      </c>
    </row>
    <row r="112749" spans="1:10" x14ac:dyDescent="0.3">
      <c r="A112749">
        <v>112749</v>
      </c>
      <c r="B112749" s="1">
        <v>45473.437951388885</v>
      </c>
      <c r="C112749" s="1">
        <v>45473.44872685185</v>
      </c>
      <c r="D112749">
        <v>1</v>
      </c>
      <c r="E112749">
        <v>2.9</v>
      </c>
      <c r="F112749">
        <v>48</v>
      </c>
      <c r="G112749">
        <v>166</v>
      </c>
      <c r="H112749">
        <v>2</v>
      </c>
      <c r="I112749">
        <v>13</v>
      </c>
      <c r="J112749">
        <v>0</v>
      </c>
    </row>
    <row r="112750" spans="1:10" x14ac:dyDescent="0.3">
      <c r="A112750">
        <v>112750</v>
      </c>
      <c r="B112750" s="1">
        <v>45473.453784722224</v>
      </c>
      <c r="C112750" s="1">
        <v>45473.467534722222</v>
      </c>
      <c r="D112750">
        <v>1</v>
      </c>
      <c r="E112750">
        <v>6.14</v>
      </c>
      <c r="F112750">
        <v>132</v>
      </c>
      <c r="G112750">
        <v>122</v>
      </c>
      <c r="H112750">
        <v>1</v>
      </c>
      <c r="I112750">
        <v>21</v>
      </c>
      <c r="J112750">
        <v>0</v>
      </c>
    </row>
    <row r="112751" spans="1:10" x14ac:dyDescent="0.3">
      <c r="A112751">
        <v>112751</v>
      </c>
      <c r="B112751" s="1">
        <v>45473.450196759259</v>
      </c>
      <c r="C112751" s="1">
        <v>45473.468958333331</v>
      </c>
      <c r="D112751">
        <v>3</v>
      </c>
      <c r="E112751">
        <v>8.49</v>
      </c>
      <c r="F112751">
        <v>238</v>
      </c>
      <c r="G112751">
        <v>88</v>
      </c>
      <c r="H112751">
        <v>1</v>
      </c>
      <c r="I112751">
        <v>27</v>
      </c>
      <c r="J112751">
        <v>3</v>
      </c>
    </row>
    <row r="112752" spans="1:10" x14ac:dyDescent="0.3">
      <c r="A112752">
        <v>112752</v>
      </c>
      <c r="B112752" s="1">
        <v>45473.433935185189</v>
      </c>
      <c r="C112752" s="1">
        <v>45473.447268518517</v>
      </c>
      <c r="D112752">
        <v>1</v>
      </c>
      <c r="E112752">
        <v>2.2000000000000002</v>
      </c>
      <c r="F112752">
        <v>229</v>
      </c>
      <c r="G112752">
        <v>43</v>
      </c>
      <c r="H112752">
        <v>2</v>
      </c>
      <c r="I112752">
        <v>13.5</v>
      </c>
      <c r="J112752">
        <v>0</v>
      </c>
    </row>
    <row r="112753" spans="1:10" x14ac:dyDescent="0.3">
      <c r="A112753">
        <v>112753</v>
      </c>
      <c r="B112753" s="1">
        <v>45473.449583333335</v>
      </c>
      <c r="C112753" s="1">
        <v>45473.459108796298</v>
      </c>
      <c r="D112753">
        <v>1</v>
      </c>
      <c r="E112753">
        <v>2</v>
      </c>
      <c r="F112753">
        <v>239</v>
      </c>
      <c r="G112753">
        <v>262</v>
      </c>
      <c r="H112753">
        <v>1</v>
      </c>
      <c r="I112753">
        <v>11</v>
      </c>
      <c r="J112753">
        <v>2.85</v>
      </c>
    </row>
    <row r="112754" spans="1:10" x14ac:dyDescent="0.3">
      <c r="A112754">
        <v>112754</v>
      </c>
      <c r="B112754" s="1">
        <v>45473.420289351852</v>
      </c>
      <c r="C112754" s="1">
        <v>45473.427766203706</v>
      </c>
      <c r="D112754">
        <v>1</v>
      </c>
      <c r="E112754">
        <v>2.1</v>
      </c>
      <c r="F112754">
        <v>238</v>
      </c>
      <c r="G112754">
        <v>163</v>
      </c>
      <c r="H112754">
        <v>1</v>
      </c>
      <c r="I112754">
        <v>10</v>
      </c>
      <c r="J112754">
        <v>3.3</v>
      </c>
    </row>
    <row r="112755" spans="1:10" x14ac:dyDescent="0.3">
      <c r="A112755">
        <v>112755</v>
      </c>
      <c r="B112755" s="1">
        <v>45473.455231481479</v>
      </c>
      <c r="C112755" s="1">
        <v>45473.466458333336</v>
      </c>
      <c r="D112755">
        <v>1</v>
      </c>
      <c r="E112755">
        <v>1.5</v>
      </c>
      <c r="F112755">
        <v>236</v>
      </c>
      <c r="G112755">
        <v>229</v>
      </c>
      <c r="H112755">
        <v>1</v>
      </c>
      <c r="I112755">
        <v>11</v>
      </c>
      <c r="J112755">
        <v>2.85</v>
      </c>
    </row>
    <row r="112756" spans="1:10" x14ac:dyDescent="0.3">
      <c r="A112756">
        <v>112756</v>
      </c>
      <c r="B112756" s="1">
        <v>45473.434837962966</v>
      </c>
      <c r="C112756" s="1">
        <v>45473.44326388889</v>
      </c>
      <c r="D112756">
        <v>1</v>
      </c>
      <c r="E112756">
        <v>1.68</v>
      </c>
      <c r="F112756">
        <v>246</v>
      </c>
      <c r="G112756">
        <v>90</v>
      </c>
      <c r="H112756">
        <v>1</v>
      </c>
      <c r="I112756">
        <v>9.5</v>
      </c>
      <c r="J112756">
        <v>3.84</v>
      </c>
    </row>
    <row r="112757" spans="1:10" x14ac:dyDescent="0.3">
      <c r="A112757">
        <v>112757</v>
      </c>
      <c r="B112757" s="1">
        <v>45473.444004629629</v>
      </c>
      <c r="C112757" s="1">
        <v>45473.448483796295</v>
      </c>
      <c r="D112757">
        <v>1</v>
      </c>
      <c r="E112757">
        <v>1.1499999999999999</v>
      </c>
      <c r="F112757">
        <v>90</v>
      </c>
      <c r="G112757">
        <v>230</v>
      </c>
      <c r="H112757">
        <v>1</v>
      </c>
      <c r="I112757">
        <v>6.5</v>
      </c>
      <c r="J112757">
        <v>1.96</v>
      </c>
    </row>
    <row r="112758" spans="1:10" x14ac:dyDescent="0.3">
      <c r="A112758">
        <v>112758</v>
      </c>
      <c r="B112758" s="1">
        <v>45473.426493055558</v>
      </c>
      <c r="C112758" s="1">
        <v>45473.439166666663</v>
      </c>
      <c r="D112758">
        <v>1</v>
      </c>
      <c r="E112758">
        <v>3.5</v>
      </c>
      <c r="F112758">
        <v>137</v>
      </c>
      <c r="G112758">
        <v>43</v>
      </c>
      <c r="H112758">
        <v>1</v>
      </c>
      <c r="I112758">
        <v>14.5</v>
      </c>
      <c r="J112758">
        <v>2.67</v>
      </c>
    </row>
    <row r="112759" spans="1:10" x14ac:dyDescent="0.3">
      <c r="A112759">
        <v>112759</v>
      </c>
      <c r="B112759" s="1">
        <v>45473.446747685186</v>
      </c>
      <c r="C112759" s="1">
        <v>45473.459062499998</v>
      </c>
      <c r="D112759">
        <v>1</v>
      </c>
      <c r="E112759">
        <v>2</v>
      </c>
      <c r="F112759">
        <v>239</v>
      </c>
      <c r="G112759">
        <v>75</v>
      </c>
      <c r="H112759">
        <v>2</v>
      </c>
      <c r="I112759">
        <v>12</v>
      </c>
      <c r="J112759">
        <v>0</v>
      </c>
    </row>
    <row r="112760" spans="1:10" x14ac:dyDescent="0.3">
      <c r="A112760">
        <v>112760</v>
      </c>
      <c r="B112760" s="1">
        <v>45473.443888888891</v>
      </c>
      <c r="C112760" s="1">
        <v>45473.450740740744</v>
      </c>
      <c r="D112760">
        <v>2</v>
      </c>
      <c r="E112760">
        <v>1.83</v>
      </c>
      <c r="F112760">
        <v>43</v>
      </c>
      <c r="G112760">
        <v>229</v>
      </c>
      <c r="H112760">
        <v>1</v>
      </c>
      <c r="I112760">
        <v>9</v>
      </c>
      <c r="J112760">
        <v>1.84</v>
      </c>
    </row>
    <row r="112761" spans="1:10" x14ac:dyDescent="0.3">
      <c r="A112761">
        <v>112761</v>
      </c>
      <c r="B112761" s="1">
        <v>45473.44672453704</v>
      </c>
      <c r="C112761" s="1">
        <v>45473.450266203705</v>
      </c>
      <c r="D112761">
        <v>2</v>
      </c>
      <c r="E112761">
        <v>1.3</v>
      </c>
      <c r="F112761">
        <v>151</v>
      </c>
      <c r="G112761">
        <v>41</v>
      </c>
      <c r="H112761">
        <v>1</v>
      </c>
      <c r="I112761">
        <v>6.5</v>
      </c>
      <c r="J112761">
        <v>1.7</v>
      </c>
    </row>
    <row r="112762" spans="1:10" x14ac:dyDescent="0.3">
      <c r="A112762">
        <v>112762</v>
      </c>
      <c r="B112762" s="1">
        <v>45473.430671296293</v>
      </c>
      <c r="C112762" s="1">
        <v>45473.435486111113</v>
      </c>
      <c r="D112762">
        <v>1</v>
      </c>
      <c r="E112762">
        <v>1.04</v>
      </c>
      <c r="F112762">
        <v>140</v>
      </c>
      <c r="G112762">
        <v>236</v>
      </c>
      <c r="H112762">
        <v>1</v>
      </c>
      <c r="I112762">
        <v>6.5</v>
      </c>
      <c r="J112762">
        <v>1.2</v>
      </c>
    </row>
    <row r="112763" spans="1:10" x14ac:dyDescent="0.3">
      <c r="A112763">
        <v>112763</v>
      </c>
      <c r="B112763" s="1">
        <v>45473.447175925925</v>
      </c>
      <c r="C112763" s="1">
        <v>45473.45108796296</v>
      </c>
      <c r="D112763">
        <v>1</v>
      </c>
      <c r="E112763">
        <v>1.1000000000000001</v>
      </c>
      <c r="F112763">
        <v>238</v>
      </c>
      <c r="G112763">
        <v>143</v>
      </c>
      <c r="H112763">
        <v>2</v>
      </c>
      <c r="I112763">
        <v>6</v>
      </c>
      <c r="J112763">
        <v>0</v>
      </c>
    </row>
    <row r="112764" spans="1:10" x14ac:dyDescent="0.3">
      <c r="A112764">
        <v>112764</v>
      </c>
      <c r="B112764" s="1">
        <v>45473.443229166667</v>
      </c>
      <c r="C112764" s="1">
        <v>45473.457766203705</v>
      </c>
      <c r="D112764">
        <v>1</v>
      </c>
      <c r="E112764">
        <v>4.13</v>
      </c>
      <c r="F112764">
        <v>107</v>
      </c>
      <c r="G112764">
        <v>75</v>
      </c>
      <c r="H112764">
        <v>1</v>
      </c>
      <c r="I112764">
        <v>16.5</v>
      </c>
      <c r="J112764">
        <v>3.96</v>
      </c>
    </row>
    <row r="112765" spans="1:10" x14ac:dyDescent="0.3">
      <c r="A112765">
        <v>112765</v>
      </c>
      <c r="B112765" s="1">
        <v>45473.446516203701</v>
      </c>
      <c r="C112765" s="1">
        <v>45473.462245370371</v>
      </c>
      <c r="D112765">
        <v>2</v>
      </c>
      <c r="E112765">
        <v>3.47</v>
      </c>
      <c r="F112765">
        <v>234</v>
      </c>
      <c r="G112765">
        <v>140</v>
      </c>
      <c r="H112765">
        <v>2</v>
      </c>
      <c r="I112765">
        <v>16.5</v>
      </c>
      <c r="J112765">
        <v>0</v>
      </c>
    </row>
    <row r="112766" spans="1:10" x14ac:dyDescent="0.3">
      <c r="A112766">
        <v>112766</v>
      </c>
      <c r="B112766" s="1">
        <v>45473.439016203702</v>
      </c>
      <c r="C112766" s="1">
        <v>45473.460543981484</v>
      </c>
      <c r="D112766">
        <v>1</v>
      </c>
      <c r="E112766">
        <v>3.96</v>
      </c>
      <c r="F112766">
        <v>144</v>
      </c>
      <c r="G112766">
        <v>106</v>
      </c>
      <c r="H112766">
        <v>1</v>
      </c>
      <c r="I112766">
        <v>21</v>
      </c>
      <c r="J112766">
        <v>4.8600000000000003</v>
      </c>
    </row>
    <row r="112767" spans="1:10" x14ac:dyDescent="0.3">
      <c r="A112767">
        <v>112767</v>
      </c>
      <c r="B112767" s="1">
        <v>45473.427118055559</v>
      </c>
      <c r="C112767" s="1">
        <v>45473.435428240744</v>
      </c>
      <c r="D112767">
        <v>1</v>
      </c>
      <c r="E112767">
        <v>2.5499999999999998</v>
      </c>
      <c r="F112767">
        <v>88</v>
      </c>
      <c r="G112767">
        <v>249</v>
      </c>
      <c r="H112767">
        <v>1</v>
      </c>
      <c r="I112767">
        <v>11</v>
      </c>
      <c r="J112767">
        <v>2.86</v>
      </c>
    </row>
    <row r="112768" spans="1:10" x14ac:dyDescent="0.3">
      <c r="A112768">
        <v>112768</v>
      </c>
      <c r="B112768" s="1">
        <v>45473.422939814816</v>
      </c>
      <c r="C112768" s="1">
        <v>45473.428101851852</v>
      </c>
      <c r="D112768">
        <v>1</v>
      </c>
      <c r="E112768">
        <v>1.3</v>
      </c>
      <c r="F112768">
        <v>263</v>
      </c>
      <c r="G112768">
        <v>75</v>
      </c>
      <c r="H112768">
        <v>2</v>
      </c>
      <c r="I112768">
        <v>7</v>
      </c>
      <c r="J112768">
        <v>0</v>
      </c>
    </row>
    <row r="112769" spans="1:10" x14ac:dyDescent="0.3">
      <c r="A112769">
        <v>112769</v>
      </c>
      <c r="B112769" s="1">
        <v>45473.436284722222</v>
      </c>
      <c r="C112769" s="1">
        <v>45473.454328703701</v>
      </c>
      <c r="D112769">
        <v>1</v>
      </c>
      <c r="E112769">
        <v>9.81</v>
      </c>
      <c r="F112769">
        <v>163</v>
      </c>
      <c r="G112769">
        <v>138</v>
      </c>
      <c r="H112769">
        <v>1</v>
      </c>
      <c r="I112769">
        <v>30</v>
      </c>
      <c r="J112769">
        <v>1</v>
      </c>
    </row>
    <row r="112770" spans="1:10" x14ac:dyDescent="0.3">
      <c r="A112770">
        <v>112770</v>
      </c>
      <c r="B112770" s="1">
        <v>45473.45208333333</v>
      </c>
      <c r="C112770" s="1">
        <v>45473.464826388888</v>
      </c>
      <c r="D112770">
        <v>1</v>
      </c>
      <c r="E112770">
        <v>3.5</v>
      </c>
      <c r="F112770">
        <v>137</v>
      </c>
      <c r="G112770">
        <v>143</v>
      </c>
      <c r="H112770">
        <v>2</v>
      </c>
      <c r="I112770">
        <v>14.5</v>
      </c>
      <c r="J112770">
        <v>0</v>
      </c>
    </row>
    <row r="112771" spans="1:10" x14ac:dyDescent="0.3">
      <c r="A112771">
        <v>112771</v>
      </c>
      <c r="B112771" s="1">
        <v>45473.44290509259</v>
      </c>
      <c r="C112771" s="1">
        <v>45473.451238425929</v>
      </c>
      <c r="D112771">
        <v>1</v>
      </c>
      <c r="E112771">
        <v>1.1000000000000001</v>
      </c>
      <c r="F112771">
        <v>237</v>
      </c>
      <c r="G112771">
        <v>236</v>
      </c>
      <c r="H112771">
        <v>2</v>
      </c>
      <c r="I112771">
        <v>9</v>
      </c>
      <c r="J112771">
        <v>0</v>
      </c>
    </row>
    <row r="112772" spans="1:10" x14ac:dyDescent="0.3">
      <c r="A112772">
        <v>112772</v>
      </c>
      <c r="B112772" s="1">
        <v>45473.421597222223</v>
      </c>
      <c r="C112772" s="1">
        <v>45473.428287037037</v>
      </c>
      <c r="D112772">
        <v>1</v>
      </c>
      <c r="E112772">
        <v>1.7</v>
      </c>
      <c r="F112772">
        <v>141</v>
      </c>
      <c r="G112772">
        <v>263</v>
      </c>
      <c r="H112772">
        <v>1</v>
      </c>
      <c r="I112772">
        <v>8.5</v>
      </c>
      <c r="J112772">
        <v>2.36</v>
      </c>
    </row>
    <row r="112773" spans="1:10" x14ac:dyDescent="0.3">
      <c r="A112773">
        <v>112773</v>
      </c>
      <c r="B112773" s="1">
        <v>45473.435983796298</v>
      </c>
      <c r="C112773" s="1">
        <v>45473.440671296295</v>
      </c>
      <c r="D112773">
        <v>1</v>
      </c>
      <c r="E112773">
        <v>1.39</v>
      </c>
      <c r="F112773">
        <v>74</v>
      </c>
      <c r="G112773">
        <v>262</v>
      </c>
      <c r="H112773">
        <v>2</v>
      </c>
      <c r="I112773">
        <v>7</v>
      </c>
      <c r="J112773">
        <v>0</v>
      </c>
    </row>
    <row r="112774" spans="1:10" x14ac:dyDescent="0.3">
      <c r="A112774">
        <v>112774</v>
      </c>
      <c r="B112774" s="1">
        <v>45473.452453703707</v>
      </c>
      <c r="C112774" s="1">
        <v>45473.483472222222</v>
      </c>
      <c r="D112774">
        <v>1</v>
      </c>
      <c r="E112774">
        <v>14.9</v>
      </c>
      <c r="F112774">
        <v>151</v>
      </c>
      <c r="G112774">
        <v>130</v>
      </c>
      <c r="H112774">
        <v>1</v>
      </c>
      <c r="I112774">
        <v>47</v>
      </c>
      <c r="J112774">
        <v>0</v>
      </c>
    </row>
    <row r="112775" spans="1:10" x14ac:dyDescent="0.3">
      <c r="A112775">
        <v>112775</v>
      </c>
      <c r="B112775" s="1">
        <v>45473.437511574077</v>
      </c>
      <c r="C112775" s="1">
        <v>45473.444872685184</v>
      </c>
      <c r="D112775">
        <v>1</v>
      </c>
      <c r="E112775">
        <v>2.2799999999999998</v>
      </c>
      <c r="F112775">
        <v>239</v>
      </c>
      <c r="G112775">
        <v>41</v>
      </c>
      <c r="H112775">
        <v>1</v>
      </c>
      <c r="I112775">
        <v>9.5</v>
      </c>
      <c r="J112775">
        <v>2.56</v>
      </c>
    </row>
    <row r="112776" spans="1:10" x14ac:dyDescent="0.3">
      <c r="A112776">
        <v>112776</v>
      </c>
      <c r="B112776" s="1">
        <v>45473.448217592595</v>
      </c>
      <c r="C112776" s="1">
        <v>45473.457696759258</v>
      </c>
      <c r="D112776">
        <v>1</v>
      </c>
      <c r="E112776">
        <v>1.94</v>
      </c>
      <c r="F112776">
        <v>41</v>
      </c>
      <c r="G112776">
        <v>75</v>
      </c>
      <c r="H112776">
        <v>1</v>
      </c>
      <c r="I112776">
        <v>10.5</v>
      </c>
      <c r="J112776">
        <v>1</v>
      </c>
    </row>
    <row r="112777" spans="1:10" x14ac:dyDescent="0.3">
      <c r="A112777">
        <v>112777</v>
      </c>
      <c r="B112777" s="1">
        <v>45473.433310185188</v>
      </c>
      <c r="C112777" s="1">
        <v>45473.44939814815</v>
      </c>
      <c r="D112777">
        <v>2</v>
      </c>
      <c r="E112777">
        <v>6.82</v>
      </c>
      <c r="F112777">
        <v>140</v>
      </c>
      <c r="G112777">
        <v>244</v>
      </c>
      <c r="H112777">
        <v>2</v>
      </c>
      <c r="I112777">
        <v>23</v>
      </c>
      <c r="J112777">
        <v>0</v>
      </c>
    </row>
    <row r="112778" spans="1:10" x14ac:dyDescent="0.3">
      <c r="A112778">
        <v>112778</v>
      </c>
      <c r="B112778" s="1">
        <v>45473.425659722219</v>
      </c>
      <c r="C112778" s="1">
        <v>45473.435393518521</v>
      </c>
      <c r="D112778">
        <v>1</v>
      </c>
      <c r="E112778">
        <v>1.75</v>
      </c>
      <c r="F112778">
        <v>229</v>
      </c>
      <c r="G112778">
        <v>48</v>
      </c>
      <c r="H112778">
        <v>1</v>
      </c>
      <c r="I112778">
        <v>10.5</v>
      </c>
      <c r="J112778">
        <v>2.76</v>
      </c>
    </row>
    <row r="112779" spans="1:10" x14ac:dyDescent="0.3">
      <c r="A112779">
        <v>112779</v>
      </c>
      <c r="B112779" s="1">
        <v>45473.453773148147</v>
      </c>
      <c r="C112779" s="1">
        <v>45473.457974537036</v>
      </c>
      <c r="D112779">
        <v>1</v>
      </c>
      <c r="E112779">
        <v>1.1000000000000001</v>
      </c>
      <c r="F112779">
        <v>164</v>
      </c>
      <c r="G112779">
        <v>162</v>
      </c>
      <c r="H112779">
        <v>2</v>
      </c>
      <c r="I112779">
        <v>6.5</v>
      </c>
      <c r="J112779">
        <v>0</v>
      </c>
    </row>
    <row r="112780" spans="1:10" x14ac:dyDescent="0.3">
      <c r="A112780">
        <v>112780</v>
      </c>
      <c r="B112780" s="1">
        <v>45473.447881944441</v>
      </c>
      <c r="C112780" s="1">
        <v>45473.468530092592</v>
      </c>
      <c r="D112780">
        <v>2</v>
      </c>
      <c r="E112780">
        <v>5.96</v>
      </c>
      <c r="F112780">
        <v>238</v>
      </c>
      <c r="G112780">
        <v>79</v>
      </c>
      <c r="H112780">
        <v>1</v>
      </c>
      <c r="I112780">
        <v>25</v>
      </c>
      <c r="J112780">
        <v>5.66</v>
      </c>
    </row>
    <row r="112781" spans="1:10" x14ac:dyDescent="0.3">
      <c r="A112781">
        <v>112781</v>
      </c>
      <c r="B112781" s="1">
        <v>45473.447662037041</v>
      </c>
      <c r="C112781" s="1">
        <v>45473.451053240744</v>
      </c>
      <c r="D112781">
        <v>1</v>
      </c>
      <c r="E112781">
        <v>1.3</v>
      </c>
      <c r="F112781">
        <v>90</v>
      </c>
      <c r="G112781">
        <v>162</v>
      </c>
      <c r="H112781">
        <v>2</v>
      </c>
      <c r="I112781">
        <v>6</v>
      </c>
      <c r="J112781">
        <v>0</v>
      </c>
    </row>
    <row r="112782" spans="1:10" x14ac:dyDescent="0.3">
      <c r="A112782">
        <v>112782</v>
      </c>
      <c r="B112782" s="1">
        <v>45473.421006944445</v>
      </c>
      <c r="C112782" s="1">
        <v>45473.440601851849</v>
      </c>
      <c r="D112782">
        <v>1</v>
      </c>
      <c r="E112782">
        <v>3.46</v>
      </c>
      <c r="F112782">
        <v>140</v>
      </c>
      <c r="G112782">
        <v>79</v>
      </c>
      <c r="H112782">
        <v>1</v>
      </c>
      <c r="I112782">
        <v>19</v>
      </c>
      <c r="J112782">
        <v>4.46</v>
      </c>
    </row>
    <row r="112783" spans="1:10" x14ac:dyDescent="0.3">
      <c r="A112783">
        <v>112783</v>
      </c>
      <c r="B112783" s="1">
        <v>45473.447627314818</v>
      </c>
      <c r="C112783" s="1">
        <v>45473.451307870368</v>
      </c>
      <c r="D112783">
        <v>1</v>
      </c>
      <c r="E112783">
        <v>1.3</v>
      </c>
      <c r="F112783">
        <v>186</v>
      </c>
      <c r="G112783">
        <v>48</v>
      </c>
      <c r="H112783">
        <v>1</v>
      </c>
      <c r="I112783">
        <v>6</v>
      </c>
      <c r="J112783">
        <v>1.85</v>
      </c>
    </row>
    <row r="112784" spans="1:10" x14ac:dyDescent="0.3">
      <c r="A112784">
        <v>112784</v>
      </c>
      <c r="B112784" s="1">
        <v>45473.453831018516</v>
      </c>
      <c r="C112784" s="1">
        <v>45473.460115740738</v>
      </c>
      <c r="D112784">
        <v>1</v>
      </c>
      <c r="E112784">
        <v>1.5</v>
      </c>
      <c r="F112784">
        <v>48</v>
      </c>
      <c r="G112784">
        <v>239</v>
      </c>
      <c r="H112784">
        <v>1</v>
      </c>
      <c r="I112784">
        <v>8</v>
      </c>
      <c r="J112784">
        <v>3.35</v>
      </c>
    </row>
    <row r="112785" spans="1:10" x14ac:dyDescent="0.3">
      <c r="A112785">
        <v>112785</v>
      </c>
      <c r="B112785" s="1">
        <v>45473.418946759259</v>
      </c>
      <c r="C112785" s="1">
        <v>45473.433715277781</v>
      </c>
      <c r="D112785">
        <v>1</v>
      </c>
      <c r="E112785">
        <v>5.21</v>
      </c>
      <c r="F112785">
        <v>142</v>
      </c>
      <c r="G112785">
        <v>231</v>
      </c>
      <c r="H112785">
        <v>1</v>
      </c>
      <c r="I112785">
        <v>18.5</v>
      </c>
      <c r="J112785">
        <v>4.3600000000000003</v>
      </c>
    </row>
    <row r="112786" spans="1:10" x14ac:dyDescent="0.3">
      <c r="A112786">
        <v>112786</v>
      </c>
      <c r="B112786" s="1">
        <v>45473.445717592593</v>
      </c>
      <c r="C112786" s="1">
        <v>45473.450671296298</v>
      </c>
      <c r="D112786">
        <v>1</v>
      </c>
      <c r="E112786">
        <v>1.2</v>
      </c>
      <c r="F112786">
        <v>264</v>
      </c>
      <c r="G112786">
        <v>264</v>
      </c>
      <c r="H112786">
        <v>2</v>
      </c>
      <c r="I112786">
        <v>6.5</v>
      </c>
      <c r="J112786">
        <v>0</v>
      </c>
    </row>
    <row r="112787" spans="1:10" x14ac:dyDescent="0.3">
      <c r="A112787">
        <v>112787</v>
      </c>
      <c r="B112787" s="1">
        <v>45473.443229166667</v>
      </c>
      <c r="C112787" s="1">
        <v>45473.45103009259</v>
      </c>
      <c r="D112787">
        <v>1</v>
      </c>
      <c r="E112787">
        <v>2.0499999999999998</v>
      </c>
      <c r="F112787">
        <v>107</v>
      </c>
      <c r="G112787">
        <v>162</v>
      </c>
      <c r="H112787">
        <v>2</v>
      </c>
      <c r="I112787">
        <v>10</v>
      </c>
      <c r="J112787">
        <v>0</v>
      </c>
    </row>
    <row r="112788" spans="1:10" x14ac:dyDescent="0.3">
      <c r="A112788">
        <v>112788</v>
      </c>
      <c r="B112788" s="1">
        <v>45473.441377314812</v>
      </c>
      <c r="C112788" s="1">
        <v>45473.445844907408</v>
      </c>
      <c r="D112788">
        <v>1</v>
      </c>
      <c r="E112788">
        <v>1.67</v>
      </c>
      <c r="F112788">
        <v>43</v>
      </c>
      <c r="G112788">
        <v>186</v>
      </c>
      <c r="H112788">
        <v>1</v>
      </c>
      <c r="I112788">
        <v>7.5</v>
      </c>
      <c r="J112788">
        <v>2.16</v>
      </c>
    </row>
    <row r="112789" spans="1:10" x14ac:dyDescent="0.3">
      <c r="A112789">
        <v>112789</v>
      </c>
      <c r="B112789" s="1">
        <v>45473.446655092594</v>
      </c>
      <c r="C112789" s="1">
        <v>45473.459467592591</v>
      </c>
      <c r="D112789">
        <v>1</v>
      </c>
      <c r="E112789">
        <v>3.79</v>
      </c>
      <c r="F112789">
        <v>186</v>
      </c>
      <c r="G112789">
        <v>158</v>
      </c>
      <c r="H112789">
        <v>1</v>
      </c>
      <c r="I112789">
        <v>15</v>
      </c>
      <c r="J112789">
        <v>3.66</v>
      </c>
    </row>
    <row r="112790" spans="1:10" x14ac:dyDescent="0.3">
      <c r="A112790">
        <v>112790</v>
      </c>
      <c r="B112790" s="1">
        <v>45473.436064814814</v>
      </c>
      <c r="C112790" s="1">
        <v>45473.45653935185</v>
      </c>
      <c r="D112790">
        <v>2</v>
      </c>
      <c r="E112790">
        <v>6.23</v>
      </c>
      <c r="F112790">
        <v>140</v>
      </c>
      <c r="G112790">
        <v>82</v>
      </c>
      <c r="H112790">
        <v>2</v>
      </c>
      <c r="I112790">
        <v>24</v>
      </c>
      <c r="J112790">
        <v>0</v>
      </c>
    </row>
    <row r="112791" spans="1:10" x14ac:dyDescent="0.3">
      <c r="A112791">
        <v>112791</v>
      </c>
      <c r="B112791" s="1">
        <v>45473.440960648149</v>
      </c>
      <c r="C112791" s="1">
        <v>45473.44939814815</v>
      </c>
      <c r="D112791">
        <v>1</v>
      </c>
      <c r="E112791">
        <v>1.99</v>
      </c>
      <c r="F112791">
        <v>162</v>
      </c>
      <c r="G112791">
        <v>239</v>
      </c>
      <c r="H112791">
        <v>1</v>
      </c>
      <c r="I112791">
        <v>10</v>
      </c>
      <c r="J112791">
        <v>2.66</v>
      </c>
    </row>
    <row r="112792" spans="1:10" x14ac:dyDescent="0.3">
      <c r="A112792">
        <v>112792</v>
      </c>
      <c r="B112792" s="1">
        <v>45473.438263888886</v>
      </c>
      <c r="C112792" s="1">
        <v>45473.443935185183</v>
      </c>
      <c r="D112792">
        <v>1</v>
      </c>
      <c r="E112792">
        <v>1.17</v>
      </c>
      <c r="F112792">
        <v>186</v>
      </c>
      <c r="G112792">
        <v>161</v>
      </c>
      <c r="H112792">
        <v>2</v>
      </c>
      <c r="I112792">
        <v>7</v>
      </c>
      <c r="J112792">
        <v>0</v>
      </c>
    </row>
    <row r="112793" spans="1:10" x14ac:dyDescent="0.3">
      <c r="A112793">
        <v>112793</v>
      </c>
      <c r="B112793" s="1">
        <v>45473.445104166669</v>
      </c>
      <c r="C112793" s="1">
        <v>45473.449502314812</v>
      </c>
      <c r="D112793">
        <v>1</v>
      </c>
      <c r="E112793">
        <v>1.2</v>
      </c>
      <c r="F112793">
        <v>162</v>
      </c>
      <c r="G112793">
        <v>68</v>
      </c>
      <c r="H112793">
        <v>2</v>
      </c>
      <c r="I112793">
        <v>6</v>
      </c>
      <c r="J112793">
        <v>0</v>
      </c>
    </row>
    <row r="112794" spans="1:10" x14ac:dyDescent="0.3">
      <c r="A112794">
        <v>112794</v>
      </c>
      <c r="B112794" s="1">
        <v>45473.434351851851</v>
      </c>
      <c r="C112794" s="1">
        <v>45473.444907407407</v>
      </c>
      <c r="D112794">
        <v>1</v>
      </c>
      <c r="E112794">
        <v>1.6</v>
      </c>
      <c r="F112794">
        <v>262</v>
      </c>
      <c r="G112794">
        <v>229</v>
      </c>
      <c r="H112794">
        <v>1</v>
      </c>
      <c r="I112794">
        <v>11</v>
      </c>
      <c r="J112794">
        <v>2.86</v>
      </c>
    </row>
    <row r="112795" spans="1:10" x14ac:dyDescent="0.3">
      <c r="A112795">
        <v>112795</v>
      </c>
      <c r="B112795" s="1">
        <v>45473.430613425924</v>
      </c>
      <c r="C112795" s="1">
        <v>45473.436273148145</v>
      </c>
      <c r="D112795">
        <v>1</v>
      </c>
      <c r="E112795">
        <v>1.2</v>
      </c>
      <c r="F112795">
        <v>107</v>
      </c>
      <c r="G112795">
        <v>90</v>
      </c>
      <c r="H112795">
        <v>1</v>
      </c>
      <c r="I112795">
        <v>7</v>
      </c>
      <c r="J112795">
        <v>2.06</v>
      </c>
    </row>
    <row r="112796" spans="1:10" x14ac:dyDescent="0.3">
      <c r="A112796">
        <v>112796</v>
      </c>
      <c r="B112796" s="1">
        <v>45473.44190972222</v>
      </c>
      <c r="C112796" s="1">
        <v>45473.451921296299</v>
      </c>
      <c r="D112796">
        <v>2</v>
      </c>
      <c r="E112796">
        <v>2.8</v>
      </c>
      <c r="F112796">
        <v>234</v>
      </c>
      <c r="G112796">
        <v>232</v>
      </c>
      <c r="H112796">
        <v>2</v>
      </c>
      <c r="I112796">
        <v>12.5</v>
      </c>
      <c r="J112796">
        <v>0</v>
      </c>
    </row>
    <row r="112797" spans="1:10" x14ac:dyDescent="0.3">
      <c r="A112797">
        <v>112797</v>
      </c>
      <c r="B112797" s="1">
        <v>45473.434398148151</v>
      </c>
      <c r="C112797" s="1">
        <v>45473.44021990741</v>
      </c>
      <c r="D112797">
        <v>1</v>
      </c>
      <c r="E112797">
        <v>1.89</v>
      </c>
      <c r="F112797">
        <v>239</v>
      </c>
      <c r="G112797">
        <v>161</v>
      </c>
      <c r="H112797">
        <v>1</v>
      </c>
      <c r="I112797">
        <v>8.5</v>
      </c>
      <c r="J112797">
        <v>3.54</v>
      </c>
    </row>
    <row r="112798" spans="1:10" x14ac:dyDescent="0.3">
      <c r="A112798">
        <v>112798</v>
      </c>
      <c r="B112798" s="1">
        <v>45473.42527777778</v>
      </c>
      <c r="C112798" s="1">
        <v>45473.433136574073</v>
      </c>
      <c r="D112798">
        <v>1</v>
      </c>
      <c r="E112798">
        <v>2.2999999999999998</v>
      </c>
      <c r="F112798">
        <v>236</v>
      </c>
      <c r="G112798">
        <v>140</v>
      </c>
      <c r="H112798">
        <v>1</v>
      </c>
      <c r="I112798">
        <v>10</v>
      </c>
      <c r="J112798">
        <v>2.65</v>
      </c>
    </row>
    <row r="112799" spans="1:10" x14ac:dyDescent="0.3">
      <c r="A112799">
        <v>112799</v>
      </c>
      <c r="B112799" s="1">
        <v>45473.440381944441</v>
      </c>
      <c r="C112799" s="1">
        <v>45473.449189814812</v>
      </c>
      <c r="D112799">
        <v>1</v>
      </c>
      <c r="E112799">
        <v>1.4</v>
      </c>
      <c r="F112799">
        <v>234</v>
      </c>
      <c r="G112799">
        <v>48</v>
      </c>
      <c r="H112799">
        <v>1</v>
      </c>
      <c r="I112799">
        <v>9.5</v>
      </c>
      <c r="J112799">
        <v>3</v>
      </c>
    </row>
    <row r="112800" spans="1:10" x14ac:dyDescent="0.3">
      <c r="A112800">
        <v>112800</v>
      </c>
      <c r="B112800" s="1">
        <v>45473.45071759259</v>
      </c>
      <c r="C112800" s="1">
        <v>45473.467233796298</v>
      </c>
      <c r="D112800">
        <v>2</v>
      </c>
      <c r="E112800">
        <v>3.4</v>
      </c>
      <c r="F112800">
        <v>48</v>
      </c>
      <c r="G112800">
        <v>236</v>
      </c>
      <c r="H112800">
        <v>2</v>
      </c>
      <c r="I112800">
        <v>17.5</v>
      </c>
      <c r="J112800">
        <v>0</v>
      </c>
    </row>
    <row r="112801" spans="1:10" x14ac:dyDescent="0.3">
      <c r="A112801">
        <v>112801</v>
      </c>
      <c r="B112801" s="1">
        <v>45473.421631944446</v>
      </c>
      <c r="C112801" s="1">
        <v>45473.434745370374</v>
      </c>
      <c r="D112801">
        <v>1</v>
      </c>
      <c r="E112801">
        <v>4.0999999999999996</v>
      </c>
      <c r="F112801">
        <v>162</v>
      </c>
      <c r="G112801">
        <v>7</v>
      </c>
      <c r="H112801">
        <v>3</v>
      </c>
      <c r="I112801">
        <v>16.5</v>
      </c>
      <c r="J112801">
        <v>0</v>
      </c>
    </row>
    <row r="112802" spans="1:10" x14ac:dyDescent="0.3">
      <c r="A112802">
        <v>112802</v>
      </c>
      <c r="B112802" s="1">
        <v>45473.428888888891</v>
      </c>
      <c r="C112802" s="1">
        <v>45473.44121527778</v>
      </c>
      <c r="D112802">
        <v>1</v>
      </c>
      <c r="E112802">
        <v>5.3</v>
      </c>
      <c r="F112802">
        <v>262</v>
      </c>
      <c r="G112802">
        <v>232</v>
      </c>
      <c r="H112802">
        <v>1</v>
      </c>
      <c r="I112802">
        <v>19.5</v>
      </c>
      <c r="J112802">
        <v>1</v>
      </c>
    </row>
    <row r="112803" spans="1:10" x14ac:dyDescent="0.3">
      <c r="A112803">
        <v>112803</v>
      </c>
      <c r="B112803" s="1">
        <v>45473.431458333333</v>
      </c>
      <c r="C112803" s="1">
        <v>45473.440347222226</v>
      </c>
      <c r="D112803">
        <v>1</v>
      </c>
      <c r="E112803">
        <v>1.85</v>
      </c>
      <c r="F112803">
        <v>229</v>
      </c>
      <c r="G112803">
        <v>262</v>
      </c>
      <c r="H112803">
        <v>1</v>
      </c>
      <c r="I112803">
        <v>9.5</v>
      </c>
      <c r="J112803">
        <v>3.2</v>
      </c>
    </row>
    <row r="112804" spans="1:10" x14ac:dyDescent="0.3">
      <c r="A112804">
        <v>112804</v>
      </c>
      <c r="B112804" s="1">
        <v>45473.445162037038</v>
      </c>
      <c r="C112804" s="1">
        <v>45473.452777777777</v>
      </c>
      <c r="D112804">
        <v>1</v>
      </c>
      <c r="E112804">
        <v>2.4</v>
      </c>
      <c r="F112804">
        <v>263</v>
      </c>
      <c r="G112804">
        <v>24</v>
      </c>
      <c r="H112804">
        <v>1</v>
      </c>
      <c r="I112804">
        <v>10.5</v>
      </c>
      <c r="J112804">
        <v>2</v>
      </c>
    </row>
    <row r="112805" spans="1:10" x14ac:dyDescent="0.3">
      <c r="A112805">
        <v>112805</v>
      </c>
      <c r="B112805" s="1">
        <v>45473.42559027778</v>
      </c>
      <c r="C112805" s="1">
        <v>45473.43105324074</v>
      </c>
      <c r="D112805">
        <v>1</v>
      </c>
      <c r="E112805">
        <v>1.34</v>
      </c>
      <c r="F112805">
        <v>238</v>
      </c>
      <c r="G112805">
        <v>236</v>
      </c>
      <c r="H112805">
        <v>2</v>
      </c>
      <c r="I112805">
        <v>7.5</v>
      </c>
      <c r="J112805">
        <v>0</v>
      </c>
    </row>
    <row r="112806" spans="1:10" x14ac:dyDescent="0.3">
      <c r="A112806">
        <v>112806</v>
      </c>
      <c r="B112806" s="1">
        <v>45473.440266203703</v>
      </c>
      <c r="C112806" s="1">
        <v>45473.443159722221</v>
      </c>
      <c r="D112806">
        <v>1</v>
      </c>
      <c r="E112806">
        <v>1.1000000000000001</v>
      </c>
      <c r="F112806">
        <v>100</v>
      </c>
      <c r="G112806">
        <v>230</v>
      </c>
      <c r="H112806">
        <v>1</v>
      </c>
      <c r="I112806">
        <v>5.5</v>
      </c>
      <c r="J112806">
        <v>1.75</v>
      </c>
    </row>
    <row r="112807" spans="1:10" x14ac:dyDescent="0.3">
      <c r="A112807">
        <v>112807</v>
      </c>
      <c r="B112807" s="1">
        <v>45473.434618055559</v>
      </c>
      <c r="C112807" s="1">
        <v>45473.449074074073</v>
      </c>
      <c r="D112807">
        <v>1</v>
      </c>
      <c r="E112807">
        <v>2.89</v>
      </c>
      <c r="F112807">
        <v>170</v>
      </c>
      <c r="G112807">
        <v>140</v>
      </c>
      <c r="H112807">
        <v>2</v>
      </c>
      <c r="I112807">
        <v>12.5</v>
      </c>
      <c r="J112807">
        <v>0</v>
      </c>
    </row>
    <row r="112808" spans="1:10" x14ac:dyDescent="0.3">
      <c r="A112808">
        <v>112808</v>
      </c>
      <c r="B112808" s="1">
        <v>45473.447106481479</v>
      </c>
      <c r="C112808" s="1">
        <v>45473.453981481478</v>
      </c>
      <c r="D112808">
        <v>1</v>
      </c>
      <c r="E112808">
        <v>1.5</v>
      </c>
      <c r="F112808">
        <v>141</v>
      </c>
      <c r="G112808">
        <v>161</v>
      </c>
      <c r="H112808">
        <v>1</v>
      </c>
      <c r="I112808">
        <v>8.5</v>
      </c>
      <c r="J112808">
        <v>3.5</v>
      </c>
    </row>
    <row r="112809" spans="1:10" x14ac:dyDescent="0.3">
      <c r="A112809">
        <v>112809</v>
      </c>
      <c r="B112809" s="1">
        <v>45473.434814814813</v>
      </c>
      <c r="C112809" s="1">
        <v>45473.44158564815</v>
      </c>
      <c r="D112809">
        <v>1</v>
      </c>
      <c r="E112809">
        <v>4.29</v>
      </c>
      <c r="F112809">
        <v>132</v>
      </c>
      <c r="G112809">
        <v>10</v>
      </c>
      <c r="H112809">
        <v>2</v>
      </c>
      <c r="I112809">
        <v>14.5</v>
      </c>
      <c r="J112809">
        <v>0</v>
      </c>
    </row>
    <row r="112810" spans="1:10" x14ac:dyDescent="0.3">
      <c r="A112810">
        <v>112810</v>
      </c>
      <c r="B112810" s="1">
        <v>45473.433379629627</v>
      </c>
      <c r="C112810" s="1">
        <v>45473.440046296295</v>
      </c>
      <c r="D112810">
        <v>1</v>
      </c>
      <c r="E112810">
        <v>1.6</v>
      </c>
      <c r="F112810">
        <v>79</v>
      </c>
      <c r="G112810">
        <v>249</v>
      </c>
      <c r="H112810">
        <v>1</v>
      </c>
      <c r="I112810">
        <v>8.5</v>
      </c>
      <c r="J112810">
        <v>1</v>
      </c>
    </row>
    <row r="112811" spans="1:10" x14ac:dyDescent="0.3">
      <c r="A112811">
        <v>112811</v>
      </c>
      <c r="B112811" s="1">
        <v>45473.426076388889</v>
      </c>
      <c r="C112811" s="1">
        <v>45473.428449074076</v>
      </c>
      <c r="D112811">
        <v>1</v>
      </c>
      <c r="E112811">
        <v>1.17</v>
      </c>
      <c r="F112811">
        <v>186</v>
      </c>
      <c r="G112811">
        <v>249</v>
      </c>
      <c r="H112811">
        <v>1</v>
      </c>
      <c r="I112811">
        <v>5</v>
      </c>
      <c r="J112811">
        <v>1.66</v>
      </c>
    </row>
    <row r="112812" spans="1:10" x14ac:dyDescent="0.3">
      <c r="A112812">
        <v>112812</v>
      </c>
      <c r="B112812" s="1">
        <v>45473.43545138889</v>
      </c>
      <c r="C112812" s="1">
        <v>45473.443749999999</v>
      </c>
      <c r="D112812">
        <v>1</v>
      </c>
      <c r="E112812">
        <v>3.18</v>
      </c>
      <c r="F112812">
        <v>161</v>
      </c>
      <c r="G112812">
        <v>125</v>
      </c>
      <c r="H112812">
        <v>1</v>
      </c>
      <c r="I112812">
        <v>11.5</v>
      </c>
      <c r="J112812">
        <v>2.96</v>
      </c>
    </row>
    <row r="112813" spans="1:10" x14ac:dyDescent="0.3">
      <c r="A112813">
        <v>112813</v>
      </c>
      <c r="B112813" s="1">
        <v>45473.44295138889</v>
      </c>
      <c r="C112813" s="1">
        <v>45473.446574074071</v>
      </c>
      <c r="D112813">
        <v>1</v>
      </c>
      <c r="E112813">
        <v>1.1200000000000001</v>
      </c>
      <c r="F112813">
        <v>43</v>
      </c>
      <c r="G112813">
        <v>75</v>
      </c>
      <c r="H112813">
        <v>2</v>
      </c>
      <c r="I112813">
        <v>6</v>
      </c>
      <c r="J112813">
        <v>0</v>
      </c>
    </row>
    <row r="112814" spans="1:10" x14ac:dyDescent="0.3">
      <c r="A112814">
        <v>112814</v>
      </c>
      <c r="B112814" s="1">
        <v>45473.452615740738</v>
      </c>
      <c r="C112814" s="1">
        <v>45473.455254629633</v>
      </c>
      <c r="D112814">
        <v>1</v>
      </c>
      <c r="E112814">
        <v>1.1599999999999999</v>
      </c>
      <c r="F112814">
        <v>163</v>
      </c>
      <c r="G112814">
        <v>186</v>
      </c>
      <c r="H112814">
        <v>2</v>
      </c>
      <c r="I112814">
        <v>5.5</v>
      </c>
      <c r="J112814">
        <v>0</v>
      </c>
    </row>
    <row r="112815" spans="1:10" x14ac:dyDescent="0.3">
      <c r="A112815">
        <v>112815</v>
      </c>
      <c r="B112815" s="1">
        <v>45473.443090277775</v>
      </c>
      <c r="C112815" s="1">
        <v>45473.456562500003</v>
      </c>
      <c r="D112815">
        <v>1</v>
      </c>
      <c r="E112815">
        <v>4.29</v>
      </c>
      <c r="F112815">
        <v>209</v>
      </c>
      <c r="G112815">
        <v>37</v>
      </c>
      <c r="H112815">
        <v>1</v>
      </c>
      <c r="I112815">
        <v>17.5</v>
      </c>
      <c r="J112815">
        <v>4.16</v>
      </c>
    </row>
    <row r="112816" spans="1:10" x14ac:dyDescent="0.3">
      <c r="A112816">
        <v>112816</v>
      </c>
      <c r="B112816" s="1">
        <v>45473.436678240738</v>
      </c>
      <c r="C112816" s="1">
        <v>45473.448287037034</v>
      </c>
      <c r="D112816">
        <v>1</v>
      </c>
      <c r="E112816">
        <v>2.89</v>
      </c>
      <c r="F112816">
        <v>41</v>
      </c>
      <c r="G112816">
        <v>237</v>
      </c>
      <c r="H112816">
        <v>1</v>
      </c>
      <c r="I112816">
        <v>13</v>
      </c>
      <c r="J112816">
        <v>4.08</v>
      </c>
    </row>
    <row r="112817" spans="1:10" x14ac:dyDescent="0.3">
      <c r="A112817">
        <v>112817</v>
      </c>
      <c r="B112817" s="1">
        <v>45473.449456018519</v>
      </c>
      <c r="C112817" s="1">
        <v>45473.459317129629</v>
      </c>
      <c r="D112817">
        <v>1</v>
      </c>
      <c r="E112817">
        <v>3.31</v>
      </c>
      <c r="F112817">
        <v>237</v>
      </c>
      <c r="G112817">
        <v>249</v>
      </c>
      <c r="H112817">
        <v>1</v>
      </c>
      <c r="I112817">
        <v>12.5</v>
      </c>
      <c r="J112817">
        <v>3.16</v>
      </c>
    </row>
    <row r="112818" spans="1:10" x14ac:dyDescent="0.3">
      <c r="A112818">
        <v>112818</v>
      </c>
      <c r="B112818" s="1">
        <v>45473.446643518517</v>
      </c>
      <c r="C112818" s="1">
        <v>45473.466585648152</v>
      </c>
      <c r="D112818">
        <v>1</v>
      </c>
      <c r="E112818">
        <v>3.83</v>
      </c>
      <c r="F112818">
        <v>140</v>
      </c>
      <c r="G112818">
        <v>234</v>
      </c>
      <c r="H112818">
        <v>1</v>
      </c>
      <c r="I112818">
        <v>21.5</v>
      </c>
      <c r="J112818">
        <v>4.96</v>
      </c>
    </row>
    <row r="112819" spans="1:10" x14ac:dyDescent="0.3">
      <c r="A112819">
        <v>112819</v>
      </c>
      <c r="B112819" s="1">
        <v>45473.437928240739</v>
      </c>
      <c r="C112819" s="1">
        <v>45473.44390046296</v>
      </c>
      <c r="D112819">
        <v>2</v>
      </c>
      <c r="E112819">
        <v>2.2200000000000002</v>
      </c>
      <c r="F112819">
        <v>239</v>
      </c>
      <c r="G112819">
        <v>161</v>
      </c>
      <c r="H112819">
        <v>1</v>
      </c>
      <c r="I112819">
        <v>9</v>
      </c>
      <c r="J112819">
        <v>3.69</v>
      </c>
    </row>
    <row r="112820" spans="1:10" x14ac:dyDescent="0.3">
      <c r="A112820">
        <v>112820</v>
      </c>
      <c r="B112820" s="1">
        <v>45473.433749999997</v>
      </c>
      <c r="C112820" s="1">
        <v>45473.444594907407</v>
      </c>
      <c r="D112820">
        <v>1</v>
      </c>
      <c r="E112820">
        <v>1.22</v>
      </c>
      <c r="F112820">
        <v>140</v>
      </c>
      <c r="G112820">
        <v>237</v>
      </c>
      <c r="H112820">
        <v>2</v>
      </c>
      <c r="I112820">
        <v>8</v>
      </c>
      <c r="J112820">
        <v>0</v>
      </c>
    </row>
    <row r="112821" spans="1:10" x14ac:dyDescent="0.3">
      <c r="A112821">
        <v>112821</v>
      </c>
      <c r="B112821" s="1">
        <v>45473.437361111108</v>
      </c>
      <c r="C112821" s="1">
        <v>45473.443888888891</v>
      </c>
      <c r="D112821">
        <v>5</v>
      </c>
      <c r="E112821">
        <v>1.64</v>
      </c>
      <c r="F112821">
        <v>162</v>
      </c>
      <c r="G112821">
        <v>141</v>
      </c>
      <c r="H112821">
        <v>1</v>
      </c>
      <c r="I112821">
        <v>8</v>
      </c>
      <c r="J112821">
        <v>3</v>
      </c>
    </row>
    <row r="112822" spans="1:10" x14ac:dyDescent="0.3">
      <c r="A112822">
        <v>112822</v>
      </c>
      <c r="B112822" s="1">
        <v>45473.445706018516</v>
      </c>
      <c r="C112822" s="1">
        <v>45473.451180555552</v>
      </c>
      <c r="D112822">
        <v>1</v>
      </c>
      <c r="E112822">
        <v>1.99</v>
      </c>
      <c r="F112822">
        <v>125</v>
      </c>
      <c r="G112822">
        <v>68</v>
      </c>
      <c r="H112822">
        <v>2</v>
      </c>
      <c r="I112822">
        <v>8.5</v>
      </c>
      <c r="J112822">
        <v>0</v>
      </c>
    </row>
    <row r="112823" spans="1:10" x14ac:dyDescent="0.3">
      <c r="A112823">
        <v>112823</v>
      </c>
      <c r="B112823" s="1">
        <v>45473.423761574071</v>
      </c>
      <c r="C112823" s="1">
        <v>45473.443425925929</v>
      </c>
      <c r="D112823">
        <v>1</v>
      </c>
      <c r="E112823">
        <v>4.3600000000000003</v>
      </c>
      <c r="F112823">
        <v>113</v>
      </c>
      <c r="G112823">
        <v>236</v>
      </c>
      <c r="H112823">
        <v>1</v>
      </c>
      <c r="I112823">
        <v>19.5</v>
      </c>
      <c r="J112823">
        <v>3</v>
      </c>
    </row>
    <row r="112824" spans="1:10" x14ac:dyDescent="0.3">
      <c r="A112824">
        <v>112824</v>
      </c>
      <c r="B112824" s="1">
        <v>45473.44027777778</v>
      </c>
      <c r="C112824" s="1">
        <v>45473.44431712963</v>
      </c>
      <c r="D112824">
        <v>1</v>
      </c>
      <c r="E112824">
        <v>1.1100000000000001</v>
      </c>
      <c r="F112824">
        <v>170</v>
      </c>
      <c r="G112824">
        <v>163</v>
      </c>
      <c r="H112824">
        <v>1</v>
      </c>
      <c r="I112824">
        <v>6</v>
      </c>
      <c r="J112824">
        <v>1.86</v>
      </c>
    </row>
    <row r="112825" spans="1:10" x14ac:dyDescent="0.3">
      <c r="A112825">
        <v>112825</v>
      </c>
      <c r="B112825" s="1">
        <v>45473.419525462959</v>
      </c>
      <c r="C112825" s="1">
        <v>45473.426747685182</v>
      </c>
      <c r="D112825">
        <v>1</v>
      </c>
      <c r="E112825">
        <v>2.5</v>
      </c>
      <c r="F112825">
        <v>114</v>
      </c>
      <c r="G112825">
        <v>161</v>
      </c>
      <c r="H112825">
        <v>1</v>
      </c>
      <c r="I112825">
        <v>10</v>
      </c>
      <c r="J112825">
        <v>1.5</v>
      </c>
    </row>
    <row r="112826" spans="1:10" x14ac:dyDescent="0.3">
      <c r="A112826">
        <v>112826</v>
      </c>
      <c r="B112826" s="1">
        <v>45473.448796296296</v>
      </c>
      <c r="C112826" s="1">
        <v>45473.45484953704</v>
      </c>
      <c r="D112826">
        <v>1</v>
      </c>
      <c r="E112826">
        <v>1.89</v>
      </c>
      <c r="F112826">
        <v>249</v>
      </c>
      <c r="G112826">
        <v>13</v>
      </c>
      <c r="H112826">
        <v>1</v>
      </c>
      <c r="I112826">
        <v>9</v>
      </c>
      <c r="J112826">
        <v>1</v>
      </c>
    </row>
    <row r="112827" spans="1:10" x14ac:dyDescent="0.3">
      <c r="A112827">
        <v>112827</v>
      </c>
      <c r="B112827" s="1">
        <v>45473.420949074076</v>
      </c>
      <c r="C112827" s="1">
        <v>45473.427199074074</v>
      </c>
      <c r="D112827">
        <v>2</v>
      </c>
      <c r="E112827">
        <v>1.88</v>
      </c>
      <c r="F112827">
        <v>239</v>
      </c>
      <c r="G112827">
        <v>75</v>
      </c>
      <c r="H112827">
        <v>2</v>
      </c>
      <c r="I112827">
        <v>8.5</v>
      </c>
      <c r="J112827">
        <v>0</v>
      </c>
    </row>
    <row r="112828" spans="1:10" x14ac:dyDescent="0.3">
      <c r="A112828">
        <v>112828</v>
      </c>
      <c r="B112828" s="1">
        <v>45473.430324074077</v>
      </c>
      <c r="C112828" s="1">
        <v>45473.4375</v>
      </c>
      <c r="D112828">
        <v>1</v>
      </c>
      <c r="E112828">
        <v>1.7</v>
      </c>
      <c r="F112828">
        <v>141</v>
      </c>
      <c r="G112828">
        <v>161</v>
      </c>
      <c r="H112828">
        <v>1</v>
      </c>
      <c r="I112828">
        <v>9.5</v>
      </c>
      <c r="J112828">
        <v>2</v>
      </c>
    </row>
    <row r="112829" spans="1:10" x14ac:dyDescent="0.3">
      <c r="A112829">
        <v>112829</v>
      </c>
      <c r="B112829" s="1">
        <v>45473.422743055555</v>
      </c>
      <c r="C112829" s="1">
        <v>45473.427743055552</v>
      </c>
      <c r="D112829">
        <v>1</v>
      </c>
      <c r="E112829">
        <v>1.66</v>
      </c>
      <c r="F112829">
        <v>233</v>
      </c>
      <c r="G112829">
        <v>79</v>
      </c>
      <c r="H112829">
        <v>1</v>
      </c>
      <c r="I112829">
        <v>7</v>
      </c>
      <c r="J112829">
        <v>2.06</v>
      </c>
    </row>
    <row r="112830" spans="1:10" x14ac:dyDescent="0.3">
      <c r="A112830">
        <v>112830</v>
      </c>
      <c r="B112830" s="1">
        <v>45473.42528935185</v>
      </c>
      <c r="C112830" s="1">
        <v>45473.433518518519</v>
      </c>
      <c r="D112830">
        <v>1</v>
      </c>
      <c r="E112830">
        <v>1.7</v>
      </c>
      <c r="F112830">
        <v>237</v>
      </c>
      <c r="G112830">
        <v>229</v>
      </c>
      <c r="H112830">
        <v>1</v>
      </c>
      <c r="I112830">
        <v>9</v>
      </c>
      <c r="J112830">
        <v>0</v>
      </c>
    </row>
    <row r="112831" spans="1:10" x14ac:dyDescent="0.3">
      <c r="A112831">
        <v>112831</v>
      </c>
      <c r="B112831" s="1">
        <v>45473.422534722224</v>
      </c>
      <c r="C112831" s="1">
        <v>45473.432800925926</v>
      </c>
      <c r="D112831">
        <v>1</v>
      </c>
      <c r="E112831">
        <v>2.98</v>
      </c>
      <c r="F112831">
        <v>249</v>
      </c>
      <c r="G112831">
        <v>163</v>
      </c>
      <c r="H112831">
        <v>1</v>
      </c>
      <c r="I112831">
        <v>12.5</v>
      </c>
      <c r="J112831">
        <v>3</v>
      </c>
    </row>
    <row r="112832" spans="1:10" x14ac:dyDescent="0.3">
      <c r="A112832">
        <v>112832</v>
      </c>
      <c r="B112832" s="1">
        <v>45473.424004629633</v>
      </c>
      <c r="C112832" s="1">
        <v>45473.429803240739</v>
      </c>
      <c r="D112832">
        <v>1</v>
      </c>
      <c r="E112832">
        <v>1.24</v>
      </c>
      <c r="F112832">
        <v>143</v>
      </c>
      <c r="G112832">
        <v>238</v>
      </c>
      <c r="H112832">
        <v>1</v>
      </c>
      <c r="I112832">
        <v>7.5</v>
      </c>
      <c r="J112832">
        <v>2.16</v>
      </c>
    </row>
    <row r="112833" spans="1:10" x14ac:dyDescent="0.3">
      <c r="A112833">
        <v>112833</v>
      </c>
      <c r="B112833" s="1">
        <v>45473.437743055554</v>
      </c>
      <c r="C112833" s="1">
        <v>45473.443182870367</v>
      </c>
      <c r="D112833">
        <v>1</v>
      </c>
      <c r="E112833">
        <v>1.85</v>
      </c>
      <c r="F112833">
        <v>170</v>
      </c>
      <c r="G112833">
        <v>144</v>
      </c>
      <c r="H112833">
        <v>1</v>
      </c>
      <c r="I112833">
        <v>8</v>
      </c>
      <c r="J112833">
        <v>2.2599999999999998</v>
      </c>
    </row>
    <row r="112834" spans="1:10" x14ac:dyDescent="0.3">
      <c r="A112834">
        <v>112834</v>
      </c>
      <c r="B112834" s="1">
        <v>45473.442986111113</v>
      </c>
      <c r="C112834" s="1">
        <v>45473.446087962962</v>
      </c>
      <c r="D112834">
        <v>1</v>
      </c>
      <c r="E112834">
        <v>1.6</v>
      </c>
      <c r="F112834">
        <v>137</v>
      </c>
      <c r="G112834">
        <v>141</v>
      </c>
      <c r="H112834">
        <v>1</v>
      </c>
      <c r="I112834">
        <v>6.5</v>
      </c>
      <c r="J112834">
        <v>1</v>
      </c>
    </row>
    <row r="112835" spans="1:10" x14ac:dyDescent="0.3">
      <c r="A112835">
        <v>112835</v>
      </c>
      <c r="B112835" s="1">
        <v>45473.43310185185</v>
      </c>
      <c r="C112835" s="1">
        <v>45473.442164351851</v>
      </c>
      <c r="D112835">
        <v>1</v>
      </c>
      <c r="E112835">
        <v>3.46</v>
      </c>
      <c r="F112835">
        <v>237</v>
      </c>
      <c r="G112835">
        <v>114</v>
      </c>
      <c r="H112835">
        <v>1</v>
      </c>
      <c r="I112835">
        <v>12.5</v>
      </c>
      <c r="J112835">
        <v>3.16</v>
      </c>
    </row>
    <row r="112836" spans="1:10" x14ac:dyDescent="0.3">
      <c r="A112836">
        <v>112836</v>
      </c>
      <c r="B112836" s="1">
        <v>45473.447870370372</v>
      </c>
      <c r="C112836" s="1">
        <v>45473.458564814813</v>
      </c>
      <c r="D112836">
        <v>1</v>
      </c>
      <c r="E112836">
        <v>1.6</v>
      </c>
      <c r="F112836">
        <v>236</v>
      </c>
      <c r="G112836">
        <v>141</v>
      </c>
      <c r="H112836">
        <v>1</v>
      </c>
      <c r="I112836">
        <v>11</v>
      </c>
      <c r="J112836">
        <v>2.85</v>
      </c>
    </row>
    <row r="112837" spans="1:10" x14ac:dyDescent="0.3">
      <c r="A112837">
        <v>112837</v>
      </c>
      <c r="B112837" s="1">
        <v>45473.443622685183</v>
      </c>
      <c r="C112837" s="1">
        <v>45473.449826388889</v>
      </c>
      <c r="D112837">
        <v>1</v>
      </c>
      <c r="E112837">
        <v>1.7</v>
      </c>
      <c r="F112837">
        <v>229</v>
      </c>
      <c r="G112837">
        <v>107</v>
      </c>
      <c r="H112837">
        <v>2</v>
      </c>
      <c r="I112837">
        <v>8</v>
      </c>
      <c r="J112837">
        <v>0</v>
      </c>
    </row>
    <row r="112838" spans="1:10" x14ac:dyDescent="0.3">
      <c r="A112838">
        <v>112838</v>
      </c>
      <c r="B112838" s="1">
        <v>45473.452638888892</v>
      </c>
      <c r="C112838" s="1">
        <v>45473.461527777778</v>
      </c>
      <c r="D112838">
        <v>1</v>
      </c>
      <c r="E112838">
        <v>2.9</v>
      </c>
      <c r="F112838">
        <v>224</v>
      </c>
      <c r="G112838">
        <v>163</v>
      </c>
      <c r="H112838">
        <v>2</v>
      </c>
      <c r="I112838">
        <v>12</v>
      </c>
      <c r="J112838">
        <v>0</v>
      </c>
    </row>
    <row r="112839" spans="1:10" x14ac:dyDescent="0.3">
      <c r="A112839">
        <v>112839</v>
      </c>
      <c r="B112839" s="1">
        <v>45473.452766203707</v>
      </c>
      <c r="C112839" s="1">
        <v>45473.458298611113</v>
      </c>
      <c r="D112839">
        <v>1</v>
      </c>
      <c r="E112839">
        <v>1.7</v>
      </c>
      <c r="F112839">
        <v>137</v>
      </c>
      <c r="G112839">
        <v>141</v>
      </c>
      <c r="H112839">
        <v>1</v>
      </c>
      <c r="I112839">
        <v>8</v>
      </c>
      <c r="J112839">
        <v>2.25</v>
      </c>
    </row>
    <row r="112840" spans="1:10" x14ac:dyDescent="0.3">
      <c r="A112840">
        <v>112840</v>
      </c>
      <c r="B112840" s="1">
        <v>45473.451354166667</v>
      </c>
      <c r="C112840" s="1">
        <v>45473.456967592596</v>
      </c>
      <c r="D112840">
        <v>1</v>
      </c>
      <c r="E112840">
        <v>1.26</v>
      </c>
      <c r="F112840">
        <v>100</v>
      </c>
      <c r="G112840">
        <v>233</v>
      </c>
      <c r="H112840">
        <v>1</v>
      </c>
      <c r="I112840">
        <v>7</v>
      </c>
      <c r="J112840">
        <v>0</v>
      </c>
    </row>
    <row r="112841" spans="1:10" x14ac:dyDescent="0.3">
      <c r="A112841">
        <v>112841</v>
      </c>
      <c r="B112841" s="1">
        <v>45473.443113425928</v>
      </c>
      <c r="C112841" s="1">
        <v>45473.468124999999</v>
      </c>
      <c r="D112841">
        <v>1</v>
      </c>
      <c r="E112841">
        <v>9.8000000000000007</v>
      </c>
      <c r="F112841">
        <v>138</v>
      </c>
      <c r="G112841">
        <v>237</v>
      </c>
      <c r="H112841">
        <v>1</v>
      </c>
      <c r="I112841">
        <v>33</v>
      </c>
      <c r="J112841">
        <v>8.48</v>
      </c>
    </row>
    <row r="112842" spans="1:10" x14ac:dyDescent="0.3">
      <c r="A112842">
        <v>112842</v>
      </c>
      <c r="B112842" s="1">
        <v>45473.438449074078</v>
      </c>
      <c r="C112842" s="1">
        <v>45473.445775462962</v>
      </c>
      <c r="D112842">
        <v>1</v>
      </c>
      <c r="E112842">
        <v>2.2999999999999998</v>
      </c>
      <c r="F112842">
        <v>48</v>
      </c>
      <c r="G112842">
        <v>113</v>
      </c>
      <c r="H112842">
        <v>1</v>
      </c>
      <c r="I112842">
        <v>9.5</v>
      </c>
      <c r="J112842">
        <v>3.2</v>
      </c>
    </row>
    <row r="112843" spans="1:10" x14ac:dyDescent="0.3">
      <c r="A112843">
        <v>112843</v>
      </c>
      <c r="B112843" s="1">
        <v>45473.422754629632</v>
      </c>
      <c r="C112843" s="1">
        <v>45473.431504629632</v>
      </c>
      <c r="D112843">
        <v>1</v>
      </c>
      <c r="E112843">
        <v>1.68</v>
      </c>
      <c r="F112843">
        <v>43</v>
      </c>
      <c r="G112843">
        <v>263</v>
      </c>
      <c r="H112843">
        <v>1</v>
      </c>
      <c r="I112843">
        <v>10</v>
      </c>
      <c r="J112843">
        <v>3.99</v>
      </c>
    </row>
    <row r="112844" spans="1:10" x14ac:dyDescent="0.3">
      <c r="A112844">
        <v>112844</v>
      </c>
      <c r="B112844" s="1">
        <v>45473.433263888888</v>
      </c>
      <c r="C112844" s="1">
        <v>45473.440925925926</v>
      </c>
      <c r="D112844">
        <v>2</v>
      </c>
      <c r="E112844">
        <v>1.83</v>
      </c>
      <c r="F112844">
        <v>113</v>
      </c>
      <c r="G112844">
        <v>137</v>
      </c>
      <c r="H112844">
        <v>2</v>
      </c>
      <c r="I112844">
        <v>9</v>
      </c>
      <c r="J112844">
        <v>0</v>
      </c>
    </row>
    <row r="112845" spans="1:10" x14ac:dyDescent="0.3">
      <c r="A112845">
        <v>112845</v>
      </c>
      <c r="B112845" s="1">
        <v>45473.446759259263</v>
      </c>
      <c r="C112845" s="1">
        <v>45473.456331018519</v>
      </c>
      <c r="D112845">
        <v>1</v>
      </c>
      <c r="E112845">
        <v>1.72</v>
      </c>
      <c r="F112845">
        <v>142</v>
      </c>
      <c r="G112845">
        <v>239</v>
      </c>
      <c r="H112845">
        <v>1</v>
      </c>
      <c r="I112845">
        <v>10</v>
      </c>
      <c r="J112845">
        <v>3.33</v>
      </c>
    </row>
    <row r="112846" spans="1:10" x14ac:dyDescent="0.3">
      <c r="A112846">
        <v>112846</v>
      </c>
      <c r="B112846" s="1">
        <v>45473.440381944441</v>
      </c>
      <c r="C112846" s="1">
        <v>45473.449479166666</v>
      </c>
      <c r="D112846">
        <v>1</v>
      </c>
      <c r="E112846">
        <v>2.2999999999999998</v>
      </c>
      <c r="F112846">
        <v>186</v>
      </c>
      <c r="G112846">
        <v>237</v>
      </c>
      <c r="H112846">
        <v>1</v>
      </c>
      <c r="I112846">
        <v>10.5</v>
      </c>
      <c r="J112846">
        <v>2.76</v>
      </c>
    </row>
    <row r="112847" spans="1:10" x14ac:dyDescent="0.3">
      <c r="A112847">
        <v>112847</v>
      </c>
      <c r="B112847" s="1">
        <v>45473.420046296298</v>
      </c>
      <c r="C112847" s="1">
        <v>45473.432071759256</v>
      </c>
      <c r="D112847">
        <v>1</v>
      </c>
      <c r="E112847">
        <v>2.21</v>
      </c>
      <c r="F112847">
        <v>43</v>
      </c>
      <c r="G112847">
        <v>151</v>
      </c>
      <c r="H112847">
        <v>2</v>
      </c>
      <c r="I112847">
        <v>13</v>
      </c>
      <c r="J112847">
        <v>0</v>
      </c>
    </row>
    <row r="112848" spans="1:10" x14ac:dyDescent="0.3">
      <c r="A112848">
        <v>112848</v>
      </c>
      <c r="B112848" s="1">
        <v>45473.450462962966</v>
      </c>
      <c r="C112848" s="1">
        <v>45473.456701388888</v>
      </c>
      <c r="D112848">
        <v>4</v>
      </c>
      <c r="E112848">
        <v>1.38</v>
      </c>
      <c r="F112848">
        <v>161</v>
      </c>
      <c r="G112848">
        <v>68</v>
      </c>
      <c r="H112848">
        <v>1</v>
      </c>
      <c r="I112848">
        <v>8</v>
      </c>
      <c r="J112848">
        <v>2.2599999999999998</v>
      </c>
    </row>
    <row r="112849" spans="1:10" x14ac:dyDescent="0.3">
      <c r="A112849">
        <v>112849</v>
      </c>
      <c r="B112849" s="1">
        <v>45473.422233796293</v>
      </c>
      <c r="C112849" s="1">
        <v>45473.431006944447</v>
      </c>
      <c r="D112849">
        <v>1</v>
      </c>
      <c r="E112849">
        <v>2.21</v>
      </c>
      <c r="F112849">
        <v>163</v>
      </c>
      <c r="G112849">
        <v>238</v>
      </c>
      <c r="H112849">
        <v>2</v>
      </c>
      <c r="I112849">
        <v>10.5</v>
      </c>
      <c r="J112849">
        <v>0</v>
      </c>
    </row>
    <row r="112850" spans="1:10" x14ac:dyDescent="0.3">
      <c r="A112850">
        <v>112850</v>
      </c>
      <c r="B112850" s="1">
        <v>45473.444212962961</v>
      </c>
      <c r="C112850" s="1">
        <v>45473.455046296294</v>
      </c>
      <c r="D112850">
        <v>1</v>
      </c>
      <c r="E112850">
        <v>3.5</v>
      </c>
      <c r="F112850">
        <v>229</v>
      </c>
      <c r="G112850">
        <v>226</v>
      </c>
      <c r="H112850">
        <v>1</v>
      </c>
      <c r="I112850">
        <v>14</v>
      </c>
      <c r="J112850">
        <v>0.2</v>
      </c>
    </row>
    <row r="112851" spans="1:10" x14ac:dyDescent="0.3">
      <c r="A112851">
        <v>112851</v>
      </c>
      <c r="B112851" s="1">
        <v>45473.455949074072</v>
      </c>
      <c r="C112851" s="1">
        <v>45473.462060185186</v>
      </c>
      <c r="D112851">
        <v>1</v>
      </c>
      <c r="E112851">
        <v>1.5</v>
      </c>
      <c r="F112851">
        <v>226</v>
      </c>
      <c r="G112851">
        <v>193</v>
      </c>
      <c r="H112851">
        <v>2</v>
      </c>
      <c r="I112851">
        <v>8</v>
      </c>
      <c r="J112851">
        <v>0</v>
      </c>
    </row>
    <row r="112852" spans="1:10" x14ac:dyDescent="0.3">
      <c r="A112852">
        <v>112852</v>
      </c>
      <c r="B112852" s="1">
        <v>45473.452916666669</v>
      </c>
      <c r="C112852" s="1">
        <v>45473.463009259256</v>
      </c>
      <c r="D112852">
        <v>1</v>
      </c>
      <c r="E112852">
        <v>3.82</v>
      </c>
      <c r="F112852">
        <v>231</v>
      </c>
      <c r="G112852">
        <v>50</v>
      </c>
      <c r="H112852">
        <v>1</v>
      </c>
      <c r="I112852">
        <v>14.5</v>
      </c>
      <c r="J112852">
        <v>3.56</v>
      </c>
    </row>
    <row r="112853" spans="1:10" x14ac:dyDescent="0.3">
      <c r="A112853">
        <v>112853</v>
      </c>
      <c r="B112853" s="1">
        <v>45473.445810185185</v>
      </c>
      <c r="C112853" s="1">
        <v>45473.454722222225</v>
      </c>
      <c r="D112853">
        <v>1</v>
      </c>
      <c r="E112853">
        <v>2.37</v>
      </c>
      <c r="F112853">
        <v>237</v>
      </c>
      <c r="G112853">
        <v>234</v>
      </c>
      <c r="H112853">
        <v>1</v>
      </c>
      <c r="I112853">
        <v>11</v>
      </c>
      <c r="J112853">
        <v>2.86</v>
      </c>
    </row>
    <row r="112854" spans="1:10" x14ac:dyDescent="0.3">
      <c r="A112854">
        <v>112854</v>
      </c>
      <c r="B112854" s="1">
        <v>45473.440208333333</v>
      </c>
      <c r="C112854" s="1">
        <v>45473.448750000003</v>
      </c>
      <c r="D112854">
        <v>2</v>
      </c>
      <c r="E112854">
        <v>1.1000000000000001</v>
      </c>
      <c r="F112854">
        <v>263</v>
      </c>
      <c r="G112854">
        <v>141</v>
      </c>
      <c r="H112854">
        <v>1</v>
      </c>
      <c r="I112854">
        <v>9</v>
      </c>
      <c r="J112854">
        <v>2</v>
      </c>
    </row>
    <row r="112855" spans="1:10" x14ac:dyDescent="0.3">
      <c r="A112855">
        <v>112855</v>
      </c>
      <c r="B112855" s="1">
        <v>45473.439247685186</v>
      </c>
      <c r="C112855" s="1">
        <v>45473.453310185185</v>
      </c>
      <c r="D112855">
        <v>1</v>
      </c>
      <c r="E112855">
        <v>1.8</v>
      </c>
      <c r="F112855">
        <v>140</v>
      </c>
      <c r="G112855">
        <v>142</v>
      </c>
      <c r="H112855">
        <v>1</v>
      </c>
      <c r="I112855">
        <v>13.5</v>
      </c>
      <c r="J112855">
        <v>3.35</v>
      </c>
    </row>
    <row r="112856" spans="1:10" x14ac:dyDescent="0.3">
      <c r="A112856">
        <v>112856</v>
      </c>
      <c r="B112856" s="1">
        <v>45473.452175925922</v>
      </c>
      <c r="C112856" s="1">
        <v>45473.466180555559</v>
      </c>
      <c r="D112856">
        <v>1</v>
      </c>
      <c r="E112856">
        <v>2.29</v>
      </c>
      <c r="F112856">
        <v>143</v>
      </c>
      <c r="G112856">
        <v>140</v>
      </c>
      <c r="H112856">
        <v>1</v>
      </c>
      <c r="I112856">
        <v>14</v>
      </c>
      <c r="J112856">
        <v>2.5</v>
      </c>
    </row>
    <row r="112857" spans="1:10" x14ac:dyDescent="0.3">
      <c r="A112857">
        <v>112857</v>
      </c>
      <c r="B112857" s="1">
        <v>45473.433148148149</v>
      </c>
      <c r="C112857" s="1">
        <v>45473.45758101852</v>
      </c>
      <c r="D112857">
        <v>1</v>
      </c>
      <c r="E112857">
        <v>6.96</v>
      </c>
      <c r="F112857">
        <v>250</v>
      </c>
      <c r="G112857">
        <v>265</v>
      </c>
      <c r="H112857">
        <v>1</v>
      </c>
      <c r="I112857">
        <v>29</v>
      </c>
      <c r="J112857">
        <v>2.75</v>
      </c>
    </row>
    <row r="112858" spans="1:10" x14ac:dyDescent="0.3">
      <c r="A112858">
        <v>112858</v>
      </c>
      <c r="B112858" s="1">
        <v>45473.422013888892</v>
      </c>
      <c r="C112858" s="1">
        <v>45473.429351851853</v>
      </c>
      <c r="D112858">
        <v>1</v>
      </c>
      <c r="E112858">
        <v>2.44</v>
      </c>
      <c r="F112858">
        <v>249</v>
      </c>
      <c r="G112858">
        <v>50</v>
      </c>
      <c r="H112858">
        <v>1</v>
      </c>
      <c r="I112858">
        <v>10</v>
      </c>
      <c r="J112858">
        <v>3.32</v>
      </c>
    </row>
    <row r="112859" spans="1:10" x14ac:dyDescent="0.3">
      <c r="A112859">
        <v>112859</v>
      </c>
      <c r="B112859" s="1">
        <v>45473.452349537038</v>
      </c>
      <c r="C112859" s="1">
        <v>45473.456631944442</v>
      </c>
      <c r="D112859">
        <v>1</v>
      </c>
      <c r="E112859">
        <v>1.08</v>
      </c>
      <c r="F112859">
        <v>170</v>
      </c>
      <c r="G112859">
        <v>141</v>
      </c>
      <c r="H112859">
        <v>2</v>
      </c>
      <c r="I112859">
        <v>6</v>
      </c>
      <c r="J112859">
        <v>0</v>
      </c>
    </row>
    <row r="112860" spans="1:10" x14ac:dyDescent="0.3">
      <c r="A112860">
        <v>112860</v>
      </c>
      <c r="B112860" s="1">
        <v>45473.452233796299</v>
      </c>
      <c r="C112860" s="1">
        <v>45473.466319444444</v>
      </c>
      <c r="D112860">
        <v>1</v>
      </c>
      <c r="E112860">
        <v>3.91</v>
      </c>
      <c r="F112860">
        <v>238</v>
      </c>
      <c r="G112860">
        <v>170</v>
      </c>
      <c r="H112860">
        <v>1</v>
      </c>
      <c r="I112860">
        <v>16.5</v>
      </c>
      <c r="J112860">
        <v>3.96</v>
      </c>
    </row>
    <row r="112861" spans="1:10" x14ac:dyDescent="0.3">
      <c r="A112861">
        <v>112861</v>
      </c>
      <c r="B112861" s="1">
        <v>45473.419224537036</v>
      </c>
      <c r="C112861" s="1">
        <v>45473.429537037038</v>
      </c>
      <c r="D112861">
        <v>1</v>
      </c>
      <c r="E112861">
        <v>1.9</v>
      </c>
      <c r="F112861">
        <v>164</v>
      </c>
      <c r="G112861">
        <v>237</v>
      </c>
      <c r="H112861">
        <v>1</v>
      </c>
      <c r="I112861">
        <v>11</v>
      </c>
      <c r="J112861">
        <v>1</v>
      </c>
    </row>
    <row r="112862" spans="1:10" x14ac:dyDescent="0.3">
      <c r="A112862">
        <v>112862</v>
      </c>
      <c r="B112862" s="1">
        <v>45473.418217592596</v>
      </c>
      <c r="C112862" s="1">
        <v>45473.42392361111</v>
      </c>
      <c r="D112862">
        <v>1</v>
      </c>
      <c r="E112862">
        <v>1.44</v>
      </c>
      <c r="F112862">
        <v>263</v>
      </c>
      <c r="G112862">
        <v>43</v>
      </c>
      <c r="H112862">
        <v>1</v>
      </c>
      <c r="I112862">
        <v>8</v>
      </c>
      <c r="J112862">
        <v>1</v>
      </c>
    </row>
    <row r="112863" spans="1:10" x14ac:dyDescent="0.3">
      <c r="A112863">
        <v>112863</v>
      </c>
      <c r="B112863" s="1">
        <v>45473.448275462964</v>
      </c>
      <c r="C112863" s="1">
        <v>45473.456423611111</v>
      </c>
      <c r="D112863">
        <v>1</v>
      </c>
      <c r="E112863">
        <v>1.9</v>
      </c>
      <c r="F112863">
        <v>142</v>
      </c>
      <c r="G112863">
        <v>236</v>
      </c>
      <c r="H112863">
        <v>2</v>
      </c>
      <c r="I112863">
        <v>10</v>
      </c>
      <c r="J112863">
        <v>0</v>
      </c>
    </row>
    <row r="112864" spans="1:10" x14ac:dyDescent="0.3">
      <c r="A112864">
        <v>112864</v>
      </c>
      <c r="B112864" s="1">
        <v>45473.424467592595</v>
      </c>
      <c r="C112864" s="1">
        <v>45473.433680555558</v>
      </c>
      <c r="D112864">
        <v>1</v>
      </c>
      <c r="E112864">
        <v>2.4500000000000002</v>
      </c>
      <c r="F112864">
        <v>162</v>
      </c>
      <c r="G112864">
        <v>238</v>
      </c>
      <c r="H112864">
        <v>1</v>
      </c>
      <c r="I112864">
        <v>12</v>
      </c>
      <c r="J112864">
        <v>3.06</v>
      </c>
    </row>
    <row r="112865" spans="1:10" x14ac:dyDescent="0.3">
      <c r="A112865">
        <v>112865</v>
      </c>
      <c r="B112865" s="1">
        <v>45473.44903935185</v>
      </c>
      <c r="C112865" s="1">
        <v>45473.455127314817</v>
      </c>
      <c r="D112865">
        <v>1</v>
      </c>
      <c r="E112865">
        <v>1.1000000000000001</v>
      </c>
      <c r="F112865">
        <v>142</v>
      </c>
      <c r="G112865">
        <v>239</v>
      </c>
      <c r="H112865">
        <v>1</v>
      </c>
      <c r="I112865">
        <v>7.5</v>
      </c>
      <c r="J112865">
        <v>2</v>
      </c>
    </row>
    <row r="112866" spans="1:10" x14ac:dyDescent="0.3">
      <c r="A112866">
        <v>112866</v>
      </c>
      <c r="B112866" s="1">
        <v>45473.431261574071</v>
      </c>
      <c r="C112866" s="1">
        <v>45473.439803240741</v>
      </c>
      <c r="D112866">
        <v>2</v>
      </c>
      <c r="E112866">
        <v>1.7</v>
      </c>
      <c r="F112866">
        <v>161</v>
      </c>
      <c r="G112866">
        <v>236</v>
      </c>
      <c r="H112866">
        <v>2</v>
      </c>
      <c r="I112866">
        <v>10</v>
      </c>
      <c r="J112866">
        <v>0</v>
      </c>
    </row>
    <row r="112867" spans="1:10" x14ac:dyDescent="0.3">
      <c r="A112867">
        <v>112867</v>
      </c>
      <c r="B112867" s="1">
        <v>45473.434363425928</v>
      </c>
      <c r="C112867" s="1">
        <v>45473.451631944445</v>
      </c>
      <c r="D112867">
        <v>1</v>
      </c>
      <c r="E112867">
        <v>7.3</v>
      </c>
      <c r="F112867">
        <v>100</v>
      </c>
      <c r="G112867">
        <v>244</v>
      </c>
      <c r="H112867">
        <v>1</v>
      </c>
      <c r="I112867">
        <v>25</v>
      </c>
      <c r="J112867">
        <v>8.4499999999999993</v>
      </c>
    </row>
    <row r="112868" spans="1:10" x14ac:dyDescent="0.3">
      <c r="A112868">
        <v>112868</v>
      </c>
      <c r="B112868" s="1">
        <v>45473.428460648145</v>
      </c>
      <c r="C112868" s="1">
        <v>45473.444224537037</v>
      </c>
      <c r="D112868">
        <v>5</v>
      </c>
      <c r="E112868">
        <v>3.97</v>
      </c>
      <c r="F112868">
        <v>107</v>
      </c>
      <c r="G112868">
        <v>236</v>
      </c>
      <c r="H112868">
        <v>1</v>
      </c>
      <c r="I112868">
        <v>17.5</v>
      </c>
      <c r="J112868">
        <v>4.16</v>
      </c>
    </row>
    <row r="112869" spans="1:10" x14ac:dyDescent="0.3">
      <c r="A112869">
        <v>112869</v>
      </c>
      <c r="B112869" s="1">
        <v>45473.455231481479</v>
      </c>
      <c r="C112869" s="1">
        <v>45473.4606712963</v>
      </c>
      <c r="D112869">
        <v>1</v>
      </c>
      <c r="E112869">
        <v>1.62</v>
      </c>
      <c r="F112869">
        <v>236</v>
      </c>
      <c r="G112869">
        <v>162</v>
      </c>
      <c r="H112869">
        <v>1</v>
      </c>
      <c r="I112869">
        <v>8</v>
      </c>
      <c r="J112869">
        <v>1.6</v>
      </c>
    </row>
    <row r="112870" spans="1:10" x14ac:dyDescent="0.3">
      <c r="A112870">
        <v>112870</v>
      </c>
      <c r="B112870" s="1">
        <v>45473.420925925922</v>
      </c>
      <c r="C112870" s="1">
        <v>45473.427534722221</v>
      </c>
      <c r="D112870">
        <v>2</v>
      </c>
      <c r="E112870">
        <v>1.7</v>
      </c>
      <c r="F112870">
        <v>125</v>
      </c>
      <c r="G112870">
        <v>107</v>
      </c>
      <c r="H112870">
        <v>2</v>
      </c>
      <c r="I112870">
        <v>8.5</v>
      </c>
      <c r="J112870">
        <v>0</v>
      </c>
    </row>
    <row r="112871" spans="1:10" x14ac:dyDescent="0.3">
      <c r="A112871">
        <v>112871</v>
      </c>
      <c r="B112871" s="1">
        <v>45473.45722222222</v>
      </c>
      <c r="C112871" s="1">
        <v>45473.463460648149</v>
      </c>
      <c r="D112871">
        <v>1</v>
      </c>
      <c r="E112871">
        <v>1.56</v>
      </c>
      <c r="F112871">
        <v>239</v>
      </c>
      <c r="G112871">
        <v>50</v>
      </c>
      <c r="H112871">
        <v>2</v>
      </c>
      <c r="I112871">
        <v>8</v>
      </c>
      <c r="J112871">
        <v>0</v>
      </c>
    </row>
    <row r="112872" spans="1:10" x14ac:dyDescent="0.3">
      <c r="A112872">
        <v>112872</v>
      </c>
      <c r="B112872" s="1">
        <v>45473.437662037039</v>
      </c>
      <c r="C112872" s="1">
        <v>45473.44804398148</v>
      </c>
      <c r="D112872">
        <v>1</v>
      </c>
      <c r="E112872">
        <v>3.63</v>
      </c>
      <c r="F112872">
        <v>107</v>
      </c>
      <c r="G112872">
        <v>263</v>
      </c>
      <c r="H112872">
        <v>1</v>
      </c>
      <c r="I112872">
        <v>13.5</v>
      </c>
      <c r="J112872">
        <v>2.02</v>
      </c>
    </row>
    <row r="112873" spans="1:10" x14ac:dyDescent="0.3">
      <c r="A112873">
        <v>112873</v>
      </c>
      <c r="B112873" s="1">
        <v>45473.417268518519</v>
      </c>
      <c r="C112873" s="1">
        <v>45473.424618055556</v>
      </c>
      <c r="D112873">
        <v>2</v>
      </c>
      <c r="E112873">
        <v>1.1200000000000001</v>
      </c>
      <c r="F112873">
        <v>263</v>
      </c>
      <c r="G112873">
        <v>140</v>
      </c>
      <c r="H112873">
        <v>2</v>
      </c>
      <c r="I112873">
        <v>8</v>
      </c>
      <c r="J112873">
        <v>0</v>
      </c>
    </row>
    <row r="112874" spans="1:10" x14ac:dyDescent="0.3">
      <c r="A112874">
        <v>112874</v>
      </c>
      <c r="B112874" s="1">
        <v>45473.448796296296</v>
      </c>
      <c r="C112874" s="1">
        <v>45473.456701388888</v>
      </c>
      <c r="D112874">
        <v>1</v>
      </c>
      <c r="E112874">
        <v>1.7</v>
      </c>
      <c r="F112874">
        <v>229</v>
      </c>
      <c r="G112874">
        <v>263</v>
      </c>
      <c r="H112874">
        <v>1</v>
      </c>
      <c r="I112874">
        <v>9</v>
      </c>
      <c r="J112874">
        <v>2.4500000000000002</v>
      </c>
    </row>
    <row r="112875" spans="1:10" x14ac:dyDescent="0.3">
      <c r="A112875">
        <v>112875</v>
      </c>
      <c r="B112875" s="1">
        <v>45473.435150462959</v>
      </c>
      <c r="C112875" s="1">
        <v>45473.463726851849</v>
      </c>
      <c r="D112875">
        <v>1</v>
      </c>
      <c r="E112875">
        <v>10.5</v>
      </c>
      <c r="F112875">
        <v>107</v>
      </c>
      <c r="G112875">
        <v>152</v>
      </c>
      <c r="H112875">
        <v>2</v>
      </c>
      <c r="I112875">
        <v>36</v>
      </c>
      <c r="J112875">
        <v>0</v>
      </c>
    </row>
    <row r="112876" spans="1:10" x14ac:dyDescent="0.3">
      <c r="A112876">
        <v>112876</v>
      </c>
      <c r="B112876" s="1">
        <v>45473.429675925923</v>
      </c>
      <c r="C112876" s="1">
        <v>45473.437268518515</v>
      </c>
      <c r="D112876">
        <v>1</v>
      </c>
      <c r="E112876">
        <v>1.89</v>
      </c>
      <c r="F112876">
        <v>48</v>
      </c>
      <c r="G112876">
        <v>140</v>
      </c>
      <c r="H112876">
        <v>1</v>
      </c>
      <c r="I112876">
        <v>9</v>
      </c>
      <c r="J112876">
        <v>1</v>
      </c>
    </row>
    <row r="112877" spans="1:10" x14ac:dyDescent="0.3">
      <c r="A112877">
        <v>112877</v>
      </c>
      <c r="B112877" s="1">
        <v>45473.447731481479</v>
      </c>
      <c r="C112877" s="1">
        <v>45473.457974537036</v>
      </c>
      <c r="D112877">
        <v>1</v>
      </c>
      <c r="E112877">
        <v>2.2200000000000002</v>
      </c>
      <c r="F112877">
        <v>43</v>
      </c>
      <c r="G112877">
        <v>263</v>
      </c>
      <c r="H112877">
        <v>2</v>
      </c>
      <c r="I112877">
        <v>12</v>
      </c>
      <c r="J112877">
        <v>0</v>
      </c>
    </row>
    <row r="112878" spans="1:10" x14ac:dyDescent="0.3">
      <c r="A112878">
        <v>112878</v>
      </c>
      <c r="B112878" s="1">
        <v>45473.43178240741</v>
      </c>
      <c r="C112878" s="1">
        <v>45473.436620370368</v>
      </c>
      <c r="D112878">
        <v>1</v>
      </c>
      <c r="E112878">
        <v>1.33</v>
      </c>
      <c r="F112878">
        <v>142</v>
      </c>
      <c r="G112878">
        <v>48</v>
      </c>
      <c r="H112878">
        <v>1</v>
      </c>
      <c r="I112878">
        <v>7</v>
      </c>
      <c r="J112878">
        <v>2.06</v>
      </c>
    </row>
    <row r="112879" spans="1:10" x14ac:dyDescent="0.3">
      <c r="A112879">
        <v>112879</v>
      </c>
      <c r="B112879" s="1">
        <v>45473.444166666668</v>
      </c>
      <c r="C112879" s="1">
        <v>45473.457094907404</v>
      </c>
      <c r="D112879">
        <v>1</v>
      </c>
      <c r="E112879">
        <v>2.85</v>
      </c>
      <c r="F112879">
        <v>186</v>
      </c>
      <c r="G112879">
        <v>237</v>
      </c>
      <c r="H112879">
        <v>1</v>
      </c>
      <c r="I112879">
        <v>14</v>
      </c>
      <c r="J112879">
        <v>3.46</v>
      </c>
    </row>
    <row r="112880" spans="1:10" x14ac:dyDescent="0.3">
      <c r="A112880">
        <v>112880</v>
      </c>
      <c r="B112880" s="1">
        <v>45473.456747685188</v>
      </c>
      <c r="C112880" s="1">
        <v>45473.463310185187</v>
      </c>
      <c r="D112880">
        <v>1</v>
      </c>
      <c r="E112880">
        <v>1.1000000000000001</v>
      </c>
      <c r="F112880">
        <v>151</v>
      </c>
      <c r="G112880">
        <v>239</v>
      </c>
      <c r="H112880">
        <v>1</v>
      </c>
      <c r="I112880">
        <v>7.5</v>
      </c>
      <c r="J112880">
        <v>2.15</v>
      </c>
    </row>
    <row r="112881" spans="1:10" x14ac:dyDescent="0.3">
      <c r="A112881">
        <v>112881</v>
      </c>
      <c r="B112881" s="1">
        <v>45473.45548611111</v>
      </c>
      <c r="C112881" s="1">
        <v>45473.467199074075</v>
      </c>
      <c r="D112881">
        <v>1</v>
      </c>
      <c r="E112881">
        <v>2.4</v>
      </c>
      <c r="F112881">
        <v>263</v>
      </c>
      <c r="G112881">
        <v>161</v>
      </c>
      <c r="H112881">
        <v>1</v>
      </c>
      <c r="I112881">
        <v>12.5</v>
      </c>
      <c r="J112881">
        <v>0</v>
      </c>
    </row>
    <row r="112882" spans="1:10" x14ac:dyDescent="0.3">
      <c r="A112882">
        <v>112882</v>
      </c>
      <c r="B112882" s="1">
        <v>45473.427083333336</v>
      </c>
      <c r="C112882" s="1">
        <v>45473.436979166669</v>
      </c>
      <c r="D112882">
        <v>6</v>
      </c>
      <c r="E112882">
        <v>2.04</v>
      </c>
      <c r="F112882">
        <v>43</v>
      </c>
      <c r="G112882">
        <v>262</v>
      </c>
      <c r="H112882">
        <v>1</v>
      </c>
      <c r="I112882">
        <v>11</v>
      </c>
      <c r="J112882">
        <v>2.86</v>
      </c>
    </row>
    <row r="112883" spans="1:10" x14ac:dyDescent="0.3">
      <c r="A112883">
        <v>112883</v>
      </c>
      <c r="B112883" s="1">
        <v>45473.42391203704</v>
      </c>
      <c r="C112883" s="1">
        <v>45473.427465277775</v>
      </c>
      <c r="D112883">
        <v>1</v>
      </c>
      <c r="E112883">
        <v>1.3</v>
      </c>
      <c r="F112883">
        <v>79</v>
      </c>
      <c r="G112883">
        <v>232</v>
      </c>
      <c r="H112883">
        <v>2</v>
      </c>
      <c r="I112883">
        <v>6</v>
      </c>
      <c r="J112883">
        <v>0</v>
      </c>
    </row>
    <row r="112884" spans="1:10" x14ac:dyDescent="0.3">
      <c r="A112884">
        <v>112884</v>
      </c>
      <c r="B112884" s="1">
        <v>45473.421736111108</v>
      </c>
      <c r="C112884" s="1">
        <v>45473.429351851853</v>
      </c>
      <c r="D112884">
        <v>2</v>
      </c>
      <c r="E112884">
        <v>2.42</v>
      </c>
      <c r="F112884">
        <v>262</v>
      </c>
      <c r="G112884">
        <v>229</v>
      </c>
      <c r="H112884">
        <v>1</v>
      </c>
      <c r="I112884">
        <v>11</v>
      </c>
      <c r="J112884">
        <v>2.86</v>
      </c>
    </row>
    <row r="112885" spans="1:10" x14ac:dyDescent="0.3">
      <c r="A112885">
        <v>112885</v>
      </c>
      <c r="B112885" s="1">
        <v>45473.455370370371</v>
      </c>
      <c r="C112885" s="1">
        <v>45473.464583333334</v>
      </c>
      <c r="D112885">
        <v>1</v>
      </c>
      <c r="E112885">
        <v>1.2</v>
      </c>
      <c r="F112885">
        <v>170</v>
      </c>
      <c r="G112885">
        <v>186</v>
      </c>
      <c r="H112885">
        <v>2</v>
      </c>
      <c r="I112885">
        <v>9.5</v>
      </c>
      <c r="J112885">
        <v>0</v>
      </c>
    </row>
    <row r="112886" spans="1:10" x14ac:dyDescent="0.3">
      <c r="A112886">
        <v>112886</v>
      </c>
      <c r="B112886" s="1">
        <v>45473.441655092596</v>
      </c>
      <c r="C112886" s="1">
        <v>45473.453310185185</v>
      </c>
      <c r="D112886">
        <v>1</v>
      </c>
      <c r="E112886">
        <v>2.6</v>
      </c>
      <c r="F112886">
        <v>100</v>
      </c>
      <c r="G112886">
        <v>236</v>
      </c>
      <c r="H112886">
        <v>1</v>
      </c>
      <c r="I112886">
        <v>12.5</v>
      </c>
      <c r="J112886">
        <v>3.16</v>
      </c>
    </row>
    <row r="112887" spans="1:10" x14ac:dyDescent="0.3">
      <c r="A112887">
        <v>112887</v>
      </c>
      <c r="B112887" s="1">
        <v>45473.419664351852</v>
      </c>
      <c r="C112887" s="1">
        <v>45473.428935185184</v>
      </c>
      <c r="D112887">
        <v>1</v>
      </c>
      <c r="E112887">
        <v>3.2</v>
      </c>
      <c r="F112887">
        <v>151</v>
      </c>
      <c r="G112887">
        <v>116</v>
      </c>
      <c r="H112887">
        <v>2</v>
      </c>
      <c r="I112887">
        <v>12.5</v>
      </c>
      <c r="J112887">
        <v>0</v>
      </c>
    </row>
    <row r="112888" spans="1:10" x14ac:dyDescent="0.3">
      <c r="A112888">
        <v>112888</v>
      </c>
      <c r="B112888" s="1">
        <v>45473.438148148147</v>
      </c>
      <c r="C112888" s="1">
        <v>45473.445868055554</v>
      </c>
      <c r="D112888">
        <v>1</v>
      </c>
      <c r="E112888">
        <v>1.84</v>
      </c>
      <c r="F112888">
        <v>100</v>
      </c>
      <c r="G112888">
        <v>170</v>
      </c>
      <c r="H112888">
        <v>2</v>
      </c>
      <c r="I112888">
        <v>9.5</v>
      </c>
      <c r="J112888">
        <v>0</v>
      </c>
    </row>
    <row r="112889" spans="1:10" x14ac:dyDescent="0.3">
      <c r="A112889">
        <v>112889</v>
      </c>
      <c r="B112889" s="1">
        <v>45473.42386574074</v>
      </c>
      <c r="C112889" s="1">
        <v>45473.433912037035</v>
      </c>
      <c r="D112889">
        <v>1</v>
      </c>
      <c r="E112889">
        <v>2.58</v>
      </c>
      <c r="F112889">
        <v>162</v>
      </c>
      <c r="G112889">
        <v>68</v>
      </c>
      <c r="H112889">
        <v>1</v>
      </c>
      <c r="I112889">
        <v>11.5</v>
      </c>
      <c r="J112889">
        <v>2.96</v>
      </c>
    </row>
    <row r="112890" spans="1:10" x14ac:dyDescent="0.3">
      <c r="A112890">
        <v>112890</v>
      </c>
      <c r="B112890" s="1">
        <v>45473.447997685187</v>
      </c>
      <c r="C112890" s="1">
        <v>45473.456562500003</v>
      </c>
      <c r="D112890">
        <v>1</v>
      </c>
      <c r="E112890">
        <v>1.64</v>
      </c>
      <c r="F112890">
        <v>90</v>
      </c>
      <c r="G112890">
        <v>170</v>
      </c>
      <c r="H112890">
        <v>1</v>
      </c>
      <c r="I112890">
        <v>9.5</v>
      </c>
      <c r="J112890">
        <v>3.2</v>
      </c>
    </row>
    <row r="112891" spans="1:10" x14ac:dyDescent="0.3">
      <c r="A112891">
        <v>112891</v>
      </c>
      <c r="B112891" s="1">
        <v>45473.431770833333</v>
      </c>
      <c r="C112891" s="1">
        <v>45473.446886574071</v>
      </c>
      <c r="D112891">
        <v>1</v>
      </c>
      <c r="E112891">
        <v>4.25</v>
      </c>
      <c r="F112891">
        <v>166</v>
      </c>
      <c r="G112891">
        <v>141</v>
      </c>
      <c r="H112891">
        <v>1</v>
      </c>
      <c r="I112891">
        <v>17.5</v>
      </c>
      <c r="J112891">
        <v>5.2</v>
      </c>
    </row>
    <row r="112892" spans="1:10" x14ac:dyDescent="0.3">
      <c r="A112892">
        <v>112892</v>
      </c>
      <c r="B112892" s="1">
        <v>45473.441458333335</v>
      </c>
      <c r="C112892" s="1">
        <v>45473.449456018519</v>
      </c>
      <c r="D112892">
        <v>1</v>
      </c>
      <c r="E112892">
        <v>2.1</v>
      </c>
      <c r="F112892">
        <v>114</v>
      </c>
      <c r="G112892">
        <v>170</v>
      </c>
      <c r="H112892">
        <v>1</v>
      </c>
      <c r="I112892">
        <v>10</v>
      </c>
      <c r="J112892">
        <v>2.65</v>
      </c>
    </row>
    <row r="112893" spans="1:10" x14ac:dyDescent="0.3">
      <c r="A112893">
        <v>112893</v>
      </c>
      <c r="B112893" s="1">
        <v>45473.42046296296</v>
      </c>
      <c r="C112893" s="1">
        <v>45473.426759259259</v>
      </c>
      <c r="D112893">
        <v>1</v>
      </c>
      <c r="E112893">
        <v>2.95</v>
      </c>
      <c r="F112893">
        <v>40</v>
      </c>
      <c r="G112893">
        <v>261</v>
      </c>
      <c r="H112893">
        <v>2</v>
      </c>
      <c r="I112893">
        <v>10.5</v>
      </c>
      <c r="J112893">
        <v>0</v>
      </c>
    </row>
    <row r="112894" spans="1:10" x14ac:dyDescent="0.3">
      <c r="A112894">
        <v>112894</v>
      </c>
      <c r="B112894" s="1">
        <v>45473.455069444448</v>
      </c>
      <c r="C112894" s="1">
        <v>45473.462777777779</v>
      </c>
      <c r="D112894">
        <v>1</v>
      </c>
      <c r="E112894">
        <v>1.7</v>
      </c>
      <c r="F112894">
        <v>33</v>
      </c>
      <c r="G112894">
        <v>97</v>
      </c>
      <c r="H112894">
        <v>2</v>
      </c>
      <c r="I112894">
        <v>9</v>
      </c>
      <c r="J112894">
        <v>0</v>
      </c>
    </row>
    <row r="112895" spans="1:10" x14ac:dyDescent="0.3">
      <c r="A112895">
        <v>112895</v>
      </c>
      <c r="B112895" s="1">
        <v>45473.444351851853</v>
      </c>
      <c r="C112895" s="1">
        <v>45473.45244212963</v>
      </c>
      <c r="D112895">
        <v>1</v>
      </c>
      <c r="E112895">
        <v>1.8</v>
      </c>
      <c r="F112895">
        <v>166</v>
      </c>
      <c r="G112895">
        <v>143</v>
      </c>
      <c r="H112895">
        <v>1</v>
      </c>
      <c r="I112895">
        <v>9.5</v>
      </c>
      <c r="J112895">
        <v>3.8</v>
      </c>
    </row>
    <row r="112896" spans="1:10" x14ac:dyDescent="0.3">
      <c r="A112896">
        <v>112896</v>
      </c>
      <c r="B112896" s="1">
        <v>45473.44295138889</v>
      </c>
      <c r="C112896" s="1">
        <v>45473.451203703706</v>
      </c>
      <c r="D112896">
        <v>1</v>
      </c>
      <c r="E112896">
        <v>2.9</v>
      </c>
      <c r="F112896">
        <v>238</v>
      </c>
      <c r="G112896">
        <v>161</v>
      </c>
      <c r="H112896">
        <v>1</v>
      </c>
      <c r="I112896">
        <v>11.5</v>
      </c>
      <c r="J112896">
        <v>4.4400000000000004</v>
      </c>
    </row>
    <row r="112897" spans="1:10" x14ac:dyDescent="0.3">
      <c r="A112897">
        <v>112897</v>
      </c>
      <c r="B112897" s="1">
        <v>45473.430590277778</v>
      </c>
      <c r="C112897" s="1">
        <v>45473.438067129631</v>
      </c>
      <c r="D112897">
        <v>1</v>
      </c>
      <c r="E112897">
        <v>1.43</v>
      </c>
      <c r="F112897">
        <v>236</v>
      </c>
      <c r="G112897">
        <v>163</v>
      </c>
      <c r="H112897">
        <v>1</v>
      </c>
      <c r="I112897">
        <v>8.5</v>
      </c>
      <c r="J112897">
        <v>2.36</v>
      </c>
    </row>
    <row r="112898" spans="1:10" x14ac:dyDescent="0.3">
      <c r="A112898">
        <v>112898</v>
      </c>
      <c r="B112898" s="1">
        <v>45473.446944444448</v>
      </c>
      <c r="C112898" s="1">
        <v>45473.4612037037</v>
      </c>
      <c r="D112898">
        <v>1</v>
      </c>
      <c r="E112898">
        <v>3.42</v>
      </c>
      <c r="F112898">
        <v>161</v>
      </c>
      <c r="G112898">
        <v>79</v>
      </c>
      <c r="H112898">
        <v>1</v>
      </c>
      <c r="I112898">
        <v>15</v>
      </c>
      <c r="J112898">
        <v>3.66</v>
      </c>
    </row>
    <row r="112899" spans="1:10" x14ac:dyDescent="0.3">
      <c r="A112899">
        <v>112899</v>
      </c>
      <c r="B112899" s="1">
        <v>45473.429143518515</v>
      </c>
      <c r="C112899" s="1">
        <v>45473.443611111114</v>
      </c>
      <c r="D112899">
        <v>2</v>
      </c>
      <c r="E112899">
        <v>3.53</v>
      </c>
      <c r="F112899">
        <v>100</v>
      </c>
      <c r="G112899">
        <v>145</v>
      </c>
      <c r="H112899">
        <v>2</v>
      </c>
      <c r="I112899">
        <v>16</v>
      </c>
      <c r="J112899">
        <v>0</v>
      </c>
    </row>
    <row r="112900" spans="1:10" x14ac:dyDescent="0.3">
      <c r="A112900">
        <v>112900</v>
      </c>
      <c r="B112900" s="1">
        <v>45473.452326388891</v>
      </c>
      <c r="C112900" s="1">
        <v>45473.463379629633</v>
      </c>
      <c r="D112900">
        <v>1</v>
      </c>
      <c r="E112900">
        <v>1.52</v>
      </c>
      <c r="F112900">
        <v>140</v>
      </c>
      <c r="G112900">
        <v>263</v>
      </c>
      <c r="H112900">
        <v>1</v>
      </c>
      <c r="I112900">
        <v>11</v>
      </c>
      <c r="J112900">
        <v>3</v>
      </c>
    </row>
    <row r="112901" spans="1:10" x14ac:dyDescent="0.3">
      <c r="A112901">
        <v>112901</v>
      </c>
      <c r="B112901" s="1">
        <v>45473.451736111114</v>
      </c>
      <c r="C112901" s="1">
        <v>45473.454745370371</v>
      </c>
      <c r="D112901">
        <v>1</v>
      </c>
      <c r="E112901">
        <v>1.1000000000000001</v>
      </c>
      <c r="F112901">
        <v>164</v>
      </c>
      <c r="G112901">
        <v>163</v>
      </c>
      <c r="H112901">
        <v>1</v>
      </c>
      <c r="I112901">
        <v>5.5</v>
      </c>
      <c r="J112901">
        <v>2.2000000000000002</v>
      </c>
    </row>
    <row r="112902" spans="1:10" x14ac:dyDescent="0.3">
      <c r="A112902">
        <v>112902</v>
      </c>
      <c r="B112902" s="1">
        <v>45473.424432870372</v>
      </c>
      <c r="C112902" s="1">
        <v>45473.430034722223</v>
      </c>
      <c r="D112902">
        <v>1</v>
      </c>
      <c r="E112902">
        <v>1.05</v>
      </c>
      <c r="F112902">
        <v>142</v>
      </c>
      <c r="G112902">
        <v>48</v>
      </c>
      <c r="H112902">
        <v>2</v>
      </c>
      <c r="I112902">
        <v>6.5</v>
      </c>
      <c r="J112902">
        <v>0</v>
      </c>
    </row>
    <row r="112903" spans="1:10" x14ac:dyDescent="0.3">
      <c r="A112903">
        <v>112903</v>
      </c>
      <c r="B112903" s="1">
        <v>45473.454456018517</v>
      </c>
      <c r="C112903" s="1">
        <v>45473.46707175926</v>
      </c>
      <c r="D112903">
        <v>1</v>
      </c>
      <c r="E112903">
        <v>3.67</v>
      </c>
      <c r="F112903">
        <v>239</v>
      </c>
      <c r="G112903">
        <v>234</v>
      </c>
      <c r="H112903">
        <v>1</v>
      </c>
      <c r="I112903">
        <v>15</v>
      </c>
      <c r="J112903">
        <v>3.66</v>
      </c>
    </row>
    <row r="112904" spans="1:10" x14ac:dyDescent="0.3">
      <c r="A112904">
        <v>112904</v>
      </c>
      <c r="B112904" s="1">
        <v>45473.45</v>
      </c>
      <c r="C112904" s="1">
        <v>45473.455995370372</v>
      </c>
      <c r="D112904">
        <v>1</v>
      </c>
      <c r="E112904">
        <v>1.3</v>
      </c>
      <c r="F112904">
        <v>186</v>
      </c>
      <c r="G112904">
        <v>170</v>
      </c>
      <c r="H112904">
        <v>1</v>
      </c>
      <c r="I112904">
        <v>7.5</v>
      </c>
      <c r="J112904">
        <v>2.16</v>
      </c>
    </row>
    <row r="112905" spans="1:10" x14ac:dyDescent="0.3">
      <c r="A112905">
        <v>112905</v>
      </c>
      <c r="B112905" s="1">
        <v>45473.429745370369</v>
      </c>
      <c r="C112905" s="1">
        <v>45473.43822916667</v>
      </c>
      <c r="D112905">
        <v>1</v>
      </c>
      <c r="E112905">
        <v>1.7</v>
      </c>
      <c r="F112905">
        <v>263</v>
      </c>
      <c r="G112905">
        <v>140</v>
      </c>
      <c r="H112905">
        <v>1</v>
      </c>
      <c r="I112905">
        <v>10</v>
      </c>
      <c r="J112905">
        <v>0</v>
      </c>
    </row>
    <row r="112906" spans="1:10" x14ac:dyDescent="0.3">
      <c r="A112906">
        <v>112906</v>
      </c>
      <c r="B112906" s="1">
        <v>45473.443738425929</v>
      </c>
      <c r="C112906" s="1">
        <v>45473.456655092596</v>
      </c>
      <c r="D112906">
        <v>1</v>
      </c>
      <c r="E112906">
        <v>1.4</v>
      </c>
      <c r="F112906">
        <v>237</v>
      </c>
      <c r="G112906">
        <v>140</v>
      </c>
      <c r="H112906">
        <v>2</v>
      </c>
      <c r="I112906">
        <v>12.5</v>
      </c>
      <c r="J112906">
        <v>0</v>
      </c>
    </row>
    <row r="112907" spans="1:10" x14ac:dyDescent="0.3">
      <c r="A112907">
        <v>112907</v>
      </c>
      <c r="B112907" s="1">
        <v>45473.429965277777</v>
      </c>
      <c r="C112907" s="1">
        <v>45473.441574074073</v>
      </c>
      <c r="D112907">
        <v>1</v>
      </c>
      <c r="E112907">
        <v>5.5</v>
      </c>
      <c r="F112907">
        <v>229</v>
      </c>
      <c r="G112907">
        <v>231</v>
      </c>
      <c r="H112907">
        <v>2</v>
      </c>
      <c r="I112907">
        <v>18.5</v>
      </c>
      <c r="J112907">
        <v>0</v>
      </c>
    </row>
    <row r="112908" spans="1:10" x14ac:dyDescent="0.3">
      <c r="A112908">
        <v>112908</v>
      </c>
      <c r="B112908" s="1">
        <v>45473.41814814815</v>
      </c>
      <c r="C112908" s="1">
        <v>45473.428819444445</v>
      </c>
      <c r="D112908">
        <v>1</v>
      </c>
      <c r="E112908">
        <v>2.15</v>
      </c>
      <c r="F112908">
        <v>163</v>
      </c>
      <c r="G112908">
        <v>236</v>
      </c>
      <c r="H112908">
        <v>1</v>
      </c>
      <c r="I112908">
        <v>11.5</v>
      </c>
      <c r="J112908">
        <v>2.96</v>
      </c>
    </row>
    <row r="112909" spans="1:10" x14ac:dyDescent="0.3">
      <c r="A112909">
        <v>112909</v>
      </c>
      <c r="B112909" s="1">
        <v>45473.429456018515</v>
      </c>
      <c r="C112909" s="1">
        <v>45473.435844907406</v>
      </c>
      <c r="D112909">
        <v>1</v>
      </c>
      <c r="E112909">
        <v>1.2</v>
      </c>
      <c r="F112909">
        <v>48</v>
      </c>
      <c r="G112909">
        <v>161</v>
      </c>
      <c r="H112909">
        <v>2</v>
      </c>
      <c r="I112909">
        <v>7.5</v>
      </c>
      <c r="J112909">
        <v>0</v>
      </c>
    </row>
    <row r="112910" spans="1:10" x14ac:dyDescent="0.3">
      <c r="A112910">
        <v>112910</v>
      </c>
      <c r="B112910" s="1">
        <v>45473.426342592589</v>
      </c>
      <c r="C112910" s="1">
        <v>45473.44189814815</v>
      </c>
      <c r="D112910">
        <v>1</v>
      </c>
      <c r="E112910">
        <v>3.7</v>
      </c>
      <c r="F112910">
        <v>170</v>
      </c>
      <c r="G112910">
        <v>231</v>
      </c>
      <c r="H112910">
        <v>2</v>
      </c>
      <c r="I112910">
        <v>16.5</v>
      </c>
      <c r="J112910">
        <v>0</v>
      </c>
    </row>
    <row r="112911" spans="1:10" x14ac:dyDescent="0.3">
      <c r="A112911">
        <v>112911</v>
      </c>
      <c r="B112911" s="1">
        <v>45473.451678240737</v>
      </c>
      <c r="C112911" s="1">
        <v>45473.455682870372</v>
      </c>
      <c r="D112911">
        <v>1</v>
      </c>
      <c r="E112911">
        <v>1.1100000000000001</v>
      </c>
      <c r="F112911">
        <v>100</v>
      </c>
      <c r="G112911">
        <v>234</v>
      </c>
      <c r="H112911">
        <v>1</v>
      </c>
      <c r="I112911">
        <v>6</v>
      </c>
      <c r="J112911">
        <v>1.86</v>
      </c>
    </row>
    <row r="112912" spans="1:10" x14ac:dyDescent="0.3">
      <c r="A112912">
        <v>112912</v>
      </c>
      <c r="B112912" s="1">
        <v>45473.444641203707</v>
      </c>
      <c r="C112912" s="1">
        <v>45473.459479166668</v>
      </c>
      <c r="D112912">
        <v>1</v>
      </c>
      <c r="E112912">
        <v>1.9</v>
      </c>
      <c r="F112912">
        <v>236</v>
      </c>
      <c r="G112912">
        <v>162</v>
      </c>
      <c r="H112912">
        <v>2</v>
      </c>
      <c r="I112912">
        <v>14</v>
      </c>
      <c r="J112912">
        <v>0</v>
      </c>
    </row>
    <row r="112913" spans="1:10" x14ac:dyDescent="0.3">
      <c r="A112913">
        <v>112913</v>
      </c>
      <c r="B112913" s="1">
        <v>45473.448657407411</v>
      </c>
      <c r="C112913" s="1">
        <v>45473.457812499997</v>
      </c>
      <c r="D112913">
        <v>1</v>
      </c>
      <c r="E112913">
        <v>1.87</v>
      </c>
      <c r="F112913">
        <v>141</v>
      </c>
      <c r="G112913">
        <v>236</v>
      </c>
      <c r="H112913">
        <v>2</v>
      </c>
      <c r="I112913">
        <v>10</v>
      </c>
      <c r="J112913">
        <v>0</v>
      </c>
    </row>
    <row r="112914" spans="1:10" x14ac:dyDescent="0.3">
      <c r="A112914">
        <v>112914</v>
      </c>
      <c r="B112914" s="1">
        <v>45473.449907407405</v>
      </c>
      <c r="C112914" s="1">
        <v>45473.462071759262</v>
      </c>
      <c r="D112914">
        <v>1</v>
      </c>
      <c r="E112914">
        <v>3</v>
      </c>
      <c r="F112914">
        <v>264</v>
      </c>
      <c r="G112914">
        <v>116</v>
      </c>
      <c r="H112914">
        <v>1</v>
      </c>
      <c r="I112914">
        <v>13.5</v>
      </c>
      <c r="J112914">
        <v>2.85</v>
      </c>
    </row>
    <row r="112915" spans="1:10" x14ac:dyDescent="0.3">
      <c r="A112915">
        <v>112915</v>
      </c>
      <c r="B112915" s="1">
        <v>45473.420451388891</v>
      </c>
      <c r="C112915" s="1">
        <v>45473.431203703702</v>
      </c>
      <c r="D112915">
        <v>5</v>
      </c>
      <c r="E112915">
        <v>2.3199999999999998</v>
      </c>
      <c r="F112915">
        <v>233</v>
      </c>
      <c r="G112915">
        <v>246</v>
      </c>
      <c r="H112915">
        <v>1</v>
      </c>
      <c r="I112915">
        <v>11.5</v>
      </c>
      <c r="J112915">
        <v>2.96</v>
      </c>
    </row>
    <row r="112916" spans="1:10" x14ac:dyDescent="0.3">
      <c r="A112916">
        <v>112916</v>
      </c>
      <c r="B112916" s="1">
        <v>45473.433449074073</v>
      </c>
      <c r="C112916" s="1">
        <v>45473.440185185187</v>
      </c>
      <c r="D112916">
        <v>5</v>
      </c>
      <c r="E112916">
        <v>1.36</v>
      </c>
      <c r="F112916">
        <v>68</v>
      </c>
      <c r="G112916">
        <v>164</v>
      </c>
      <c r="H112916">
        <v>2</v>
      </c>
      <c r="I112916">
        <v>7.5</v>
      </c>
      <c r="J112916">
        <v>0</v>
      </c>
    </row>
    <row r="112917" spans="1:10" x14ac:dyDescent="0.3">
      <c r="A112917">
        <v>112917</v>
      </c>
      <c r="B112917" s="1">
        <v>45473.447187500002</v>
      </c>
      <c r="C112917" s="1">
        <v>45473.452222222222</v>
      </c>
      <c r="D112917">
        <v>5</v>
      </c>
      <c r="E112917">
        <v>1.54</v>
      </c>
      <c r="F112917">
        <v>137</v>
      </c>
      <c r="G112917">
        <v>162</v>
      </c>
      <c r="H112917">
        <v>1</v>
      </c>
      <c r="I112917">
        <v>7.5</v>
      </c>
      <c r="J112917">
        <v>3.24</v>
      </c>
    </row>
    <row r="112918" spans="1:10" x14ac:dyDescent="0.3">
      <c r="A112918">
        <v>112918</v>
      </c>
      <c r="B112918" s="1">
        <v>45473.421099537038</v>
      </c>
      <c r="C112918" s="1">
        <v>45473.434687499997</v>
      </c>
      <c r="D112918">
        <v>1</v>
      </c>
      <c r="E112918">
        <v>3.96</v>
      </c>
      <c r="F112918">
        <v>141</v>
      </c>
      <c r="G112918">
        <v>107</v>
      </c>
      <c r="H112918">
        <v>1</v>
      </c>
      <c r="I112918">
        <v>17</v>
      </c>
      <c r="J112918">
        <v>3</v>
      </c>
    </row>
    <row r="112919" spans="1:10" x14ac:dyDescent="0.3">
      <c r="A112919">
        <v>112919</v>
      </c>
      <c r="B112919" s="1">
        <v>45473.455821759257</v>
      </c>
      <c r="C112919" s="1">
        <v>45473.471689814818</v>
      </c>
      <c r="D112919">
        <v>1</v>
      </c>
      <c r="E112919">
        <v>5.22</v>
      </c>
      <c r="F112919">
        <v>186</v>
      </c>
      <c r="G112919">
        <v>75</v>
      </c>
      <c r="H112919">
        <v>1</v>
      </c>
      <c r="I112919">
        <v>20</v>
      </c>
      <c r="J112919">
        <v>0</v>
      </c>
    </row>
    <row r="112920" spans="1:10" x14ac:dyDescent="0.3">
      <c r="A112920">
        <v>112920</v>
      </c>
      <c r="B112920" s="1">
        <v>45473.435972222222</v>
      </c>
      <c r="C112920" s="1">
        <v>45473.444386574076</v>
      </c>
      <c r="D112920">
        <v>1</v>
      </c>
      <c r="E112920">
        <v>2.34</v>
      </c>
      <c r="F112920">
        <v>142</v>
      </c>
      <c r="G112920">
        <v>162</v>
      </c>
      <c r="H112920">
        <v>1</v>
      </c>
      <c r="I112920">
        <v>10.5</v>
      </c>
      <c r="J112920">
        <v>3.45</v>
      </c>
    </row>
    <row r="112921" spans="1:10" x14ac:dyDescent="0.3">
      <c r="A112921">
        <v>112921</v>
      </c>
      <c r="B112921" s="1">
        <v>45473.455775462964</v>
      </c>
      <c r="C112921" s="1">
        <v>45473.470613425925</v>
      </c>
      <c r="D112921">
        <v>1</v>
      </c>
      <c r="E112921">
        <v>5.0599999999999996</v>
      </c>
      <c r="F112921">
        <v>75</v>
      </c>
      <c r="G112921">
        <v>170</v>
      </c>
      <c r="H112921">
        <v>1</v>
      </c>
      <c r="I112921">
        <v>18.5</v>
      </c>
      <c r="J112921">
        <v>2.5</v>
      </c>
    </row>
    <row r="112922" spans="1:10" x14ac:dyDescent="0.3">
      <c r="A112922">
        <v>112922</v>
      </c>
      <c r="B112922" s="1">
        <v>45473.422893518517</v>
      </c>
      <c r="C112922" s="1">
        <v>45473.4453125</v>
      </c>
      <c r="D112922">
        <v>1</v>
      </c>
      <c r="E112922">
        <v>2.9</v>
      </c>
      <c r="F112922">
        <v>238</v>
      </c>
      <c r="G112922">
        <v>140</v>
      </c>
      <c r="H112922">
        <v>1</v>
      </c>
      <c r="I112922">
        <v>20</v>
      </c>
      <c r="J112922">
        <v>5.8</v>
      </c>
    </row>
    <row r="112923" spans="1:10" x14ac:dyDescent="0.3">
      <c r="A112923">
        <v>112923</v>
      </c>
      <c r="B112923" s="1">
        <v>45473.459050925929</v>
      </c>
      <c r="C112923" s="1">
        <v>45473.465138888889</v>
      </c>
      <c r="D112923">
        <v>1</v>
      </c>
      <c r="E112923">
        <v>1.45</v>
      </c>
      <c r="F112923">
        <v>137</v>
      </c>
      <c r="G112923">
        <v>161</v>
      </c>
      <c r="H112923">
        <v>1</v>
      </c>
      <c r="I112923">
        <v>8</v>
      </c>
      <c r="J112923">
        <v>0.56000000000000005</v>
      </c>
    </row>
    <row r="112924" spans="1:10" x14ac:dyDescent="0.3">
      <c r="A112924">
        <v>112924</v>
      </c>
      <c r="B112924" s="1">
        <v>45473.455914351849</v>
      </c>
      <c r="C112924" s="1">
        <v>45473.465115740742</v>
      </c>
      <c r="D112924">
        <v>1</v>
      </c>
      <c r="E112924">
        <v>1.4</v>
      </c>
      <c r="F112924">
        <v>236</v>
      </c>
      <c r="G112924">
        <v>162</v>
      </c>
      <c r="H112924">
        <v>2</v>
      </c>
      <c r="I112924">
        <v>10</v>
      </c>
      <c r="J112924">
        <v>0</v>
      </c>
    </row>
    <row r="112925" spans="1:10" x14ac:dyDescent="0.3">
      <c r="A112925">
        <v>112925</v>
      </c>
      <c r="B112925" s="1">
        <v>45473.444050925929</v>
      </c>
      <c r="C112925" s="1">
        <v>45473.451898148145</v>
      </c>
      <c r="D112925">
        <v>1</v>
      </c>
      <c r="E112925">
        <v>3.3</v>
      </c>
      <c r="F112925">
        <v>151</v>
      </c>
      <c r="G112925">
        <v>50</v>
      </c>
      <c r="H112925">
        <v>2</v>
      </c>
      <c r="I112925">
        <v>13</v>
      </c>
      <c r="J112925">
        <v>0</v>
      </c>
    </row>
    <row r="112926" spans="1:10" x14ac:dyDescent="0.3">
      <c r="A112926">
        <v>112926</v>
      </c>
      <c r="B112926" s="1">
        <v>45473.433321759258</v>
      </c>
      <c r="C112926" s="1">
        <v>45473.443344907406</v>
      </c>
      <c r="D112926">
        <v>1</v>
      </c>
      <c r="E112926">
        <v>1.9</v>
      </c>
      <c r="F112926">
        <v>186</v>
      </c>
      <c r="G112926">
        <v>246</v>
      </c>
      <c r="H112926">
        <v>2</v>
      </c>
      <c r="I112926">
        <v>11</v>
      </c>
      <c r="J112926">
        <v>0</v>
      </c>
    </row>
    <row r="112927" spans="1:10" x14ac:dyDescent="0.3">
      <c r="A112927">
        <v>112927</v>
      </c>
      <c r="B112927" s="1">
        <v>45473.446388888886</v>
      </c>
      <c r="C112927" s="1">
        <v>45473.451747685183</v>
      </c>
      <c r="D112927">
        <v>1</v>
      </c>
      <c r="E112927">
        <v>1.9</v>
      </c>
      <c r="F112927">
        <v>68</v>
      </c>
      <c r="G112927">
        <v>230</v>
      </c>
      <c r="H112927">
        <v>1</v>
      </c>
      <c r="I112927">
        <v>7.5</v>
      </c>
      <c r="J112927">
        <v>3</v>
      </c>
    </row>
    <row r="112928" spans="1:10" x14ac:dyDescent="0.3">
      <c r="A112928">
        <v>112928</v>
      </c>
      <c r="B112928" s="1">
        <v>45473.425671296296</v>
      </c>
      <c r="C112928" s="1">
        <v>45473.435011574074</v>
      </c>
      <c r="D112928">
        <v>1</v>
      </c>
      <c r="E112928">
        <v>2.13</v>
      </c>
      <c r="F112928">
        <v>143</v>
      </c>
      <c r="G112928">
        <v>246</v>
      </c>
      <c r="H112928">
        <v>1</v>
      </c>
      <c r="I112928">
        <v>10</v>
      </c>
      <c r="J112928">
        <v>2.66</v>
      </c>
    </row>
    <row r="112929" spans="1:10" x14ac:dyDescent="0.3">
      <c r="A112929">
        <v>112929</v>
      </c>
      <c r="B112929" s="1">
        <v>45473.477754629632</v>
      </c>
      <c r="C112929" s="1">
        <v>45473.484050925923</v>
      </c>
      <c r="D112929">
        <v>1</v>
      </c>
      <c r="E112929">
        <v>1.7</v>
      </c>
      <c r="F112929">
        <v>224</v>
      </c>
      <c r="G112929">
        <v>161</v>
      </c>
      <c r="H112929">
        <v>1</v>
      </c>
      <c r="I112929">
        <v>8</v>
      </c>
      <c r="J112929">
        <v>1.7</v>
      </c>
    </row>
    <row r="112930" spans="1:10" x14ac:dyDescent="0.3">
      <c r="A112930">
        <v>112930</v>
      </c>
      <c r="B112930" s="1">
        <v>45473.488634259258</v>
      </c>
      <c r="C112930" s="1">
        <v>45473.496145833335</v>
      </c>
      <c r="D112930">
        <v>1</v>
      </c>
      <c r="E112930">
        <v>1.7</v>
      </c>
      <c r="F112930">
        <v>230</v>
      </c>
      <c r="G112930">
        <v>143</v>
      </c>
      <c r="H112930">
        <v>1</v>
      </c>
      <c r="I112930">
        <v>9</v>
      </c>
      <c r="J112930">
        <v>1.5</v>
      </c>
    </row>
    <row r="112931" spans="1:10" x14ac:dyDescent="0.3">
      <c r="A112931">
        <v>112931</v>
      </c>
      <c r="B112931" s="1">
        <v>45473.499085648145</v>
      </c>
      <c r="C112931" s="1">
        <v>45473.503333333334</v>
      </c>
      <c r="D112931">
        <v>1</v>
      </c>
      <c r="E112931">
        <v>1.1000000000000001</v>
      </c>
      <c r="F112931">
        <v>143</v>
      </c>
      <c r="G112931">
        <v>43</v>
      </c>
      <c r="H112931">
        <v>1</v>
      </c>
      <c r="I112931">
        <v>6</v>
      </c>
      <c r="J112931">
        <v>2.2999999999999998</v>
      </c>
    </row>
    <row r="112932" spans="1:10" x14ac:dyDescent="0.3">
      <c r="A112932">
        <v>112932</v>
      </c>
      <c r="B112932" s="1">
        <v>45473.485706018517</v>
      </c>
      <c r="C112932" s="1">
        <v>45473.494629629633</v>
      </c>
      <c r="D112932">
        <v>2</v>
      </c>
      <c r="E112932">
        <v>1.5</v>
      </c>
      <c r="F112932">
        <v>87</v>
      </c>
      <c r="G112932">
        <v>231</v>
      </c>
      <c r="H112932">
        <v>1</v>
      </c>
      <c r="I112932">
        <v>9.5</v>
      </c>
      <c r="J112932">
        <v>0</v>
      </c>
    </row>
    <row r="112933" spans="1:10" x14ac:dyDescent="0.3">
      <c r="A112933">
        <v>112933</v>
      </c>
      <c r="B112933" s="1">
        <v>45473.499837962961</v>
      </c>
      <c r="C112933" s="1">
        <v>45473.509953703702</v>
      </c>
      <c r="D112933">
        <v>3</v>
      </c>
      <c r="E112933">
        <v>2.2000000000000002</v>
      </c>
      <c r="F112933">
        <v>209</v>
      </c>
      <c r="G112933">
        <v>158</v>
      </c>
      <c r="H112933">
        <v>2</v>
      </c>
      <c r="I112933">
        <v>11</v>
      </c>
      <c r="J112933">
        <v>0</v>
      </c>
    </row>
    <row r="112934" spans="1:10" x14ac:dyDescent="0.3">
      <c r="A112934">
        <v>112934</v>
      </c>
      <c r="B112934" s="1">
        <v>45473.474594907406</v>
      </c>
      <c r="C112934" s="1">
        <v>45473.480717592596</v>
      </c>
      <c r="D112934">
        <v>1</v>
      </c>
      <c r="E112934">
        <v>1.5</v>
      </c>
      <c r="F112934">
        <v>239</v>
      </c>
      <c r="G112934">
        <v>236</v>
      </c>
      <c r="H112934">
        <v>1</v>
      </c>
      <c r="I112934">
        <v>8.5</v>
      </c>
      <c r="J112934">
        <v>2.95</v>
      </c>
    </row>
    <row r="112935" spans="1:10" x14ac:dyDescent="0.3">
      <c r="A112935">
        <v>112935</v>
      </c>
      <c r="B112935" s="1">
        <v>45473.454467592594</v>
      </c>
      <c r="C112935" s="1">
        <v>45473.458240740743</v>
      </c>
      <c r="D112935">
        <v>1</v>
      </c>
      <c r="E112935">
        <v>1.28</v>
      </c>
      <c r="F112935">
        <v>142</v>
      </c>
      <c r="G112935">
        <v>68</v>
      </c>
      <c r="H112935">
        <v>1</v>
      </c>
      <c r="I112935">
        <v>6</v>
      </c>
      <c r="J112935">
        <v>1.86</v>
      </c>
    </row>
    <row r="112936" spans="1:10" x14ac:dyDescent="0.3">
      <c r="A112936">
        <v>112936</v>
      </c>
      <c r="B112936" s="1">
        <v>45473.467361111114</v>
      </c>
      <c r="C112936" s="1">
        <v>45473.478356481479</v>
      </c>
      <c r="D112936">
        <v>1</v>
      </c>
      <c r="E112936">
        <v>3.42</v>
      </c>
      <c r="F112936">
        <v>68</v>
      </c>
      <c r="G112936">
        <v>87</v>
      </c>
      <c r="H112936">
        <v>1</v>
      </c>
      <c r="I112936">
        <v>13</v>
      </c>
      <c r="J112936">
        <v>2.6</v>
      </c>
    </row>
    <row r="112937" spans="1:10" x14ac:dyDescent="0.3">
      <c r="A112937">
        <v>112937</v>
      </c>
      <c r="B112937" s="1">
        <v>45473.482766203706</v>
      </c>
      <c r="C112937" s="1">
        <v>45473.493009259262</v>
      </c>
      <c r="D112937">
        <v>1</v>
      </c>
      <c r="E112937">
        <v>4.7300000000000004</v>
      </c>
      <c r="F112937">
        <v>88</v>
      </c>
      <c r="G112937">
        <v>137</v>
      </c>
      <c r="H112937">
        <v>2</v>
      </c>
      <c r="I112937">
        <v>17</v>
      </c>
      <c r="J112937">
        <v>0</v>
      </c>
    </row>
    <row r="112938" spans="1:10" x14ac:dyDescent="0.3">
      <c r="A112938">
        <v>112938</v>
      </c>
      <c r="B112938" s="1">
        <v>45473.471944444442</v>
      </c>
      <c r="C112938" s="1">
        <v>45473.476678240739</v>
      </c>
      <c r="D112938">
        <v>1</v>
      </c>
      <c r="E112938">
        <v>1.2</v>
      </c>
      <c r="F112938">
        <v>43</v>
      </c>
      <c r="G112938">
        <v>43</v>
      </c>
      <c r="H112938">
        <v>1</v>
      </c>
      <c r="I112938">
        <v>7</v>
      </c>
      <c r="J112938">
        <v>1.55</v>
      </c>
    </row>
    <row r="112939" spans="1:10" x14ac:dyDescent="0.3">
      <c r="A112939">
        <v>112939</v>
      </c>
      <c r="B112939" s="1">
        <v>45473.458599537036</v>
      </c>
      <c r="C112939" s="1">
        <v>45473.464409722219</v>
      </c>
      <c r="D112939">
        <v>1</v>
      </c>
      <c r="E112939">
        <v>1.1000000000000001</v>
      </c>
      <c r="F112939">
        <v>163</v>
      </c>
      <c r="G112939">
        <v>162</v>
      </c>
      <c r="H112939">
        <v>2</v>
      </c>
      <c r="I112939">
        <v>7</v>
      </c>
      <c r="J112939">
        <v>0</v>
      </c>
    </row>
    <row r="112940" spans="1:10" x14ac:dyDescent="0.3">
      <c r="A112940">
        <v>112940</v>
      </c>
      <c r="B112940" s="1">
        <v>45473.465532407405</v>
      </c>
      <c r="C112940" s="1">
        <v>45473.474409722221</v>
      </c>
      <c r="D112940">
        <v>1</v>
      </c>
      <c r="E112940">
        <v>1.3</v>
      </c>
      <c r="F112940">
        <v>161</v>
      </c>
      <c r="G112940">
        <v>48</v>
      </c>
      <c r="H112940">
        <v>1</v>
      </c>
      <c r="I112940">
        <v>9.5</v>
      </c>
      <c r="J112940">
        <v>3.8</v>
      </c>
    </row>
    <row r="112941" spans="1:10" x14ac:dyDescent="0.3">
      <c r="A112941">
        <v>112941</v>
      </c>
      <c r="B112941" s="1">
        <v>45473.484837962962</v>
      </c>
      <c r="C112941" s="1">
        <v>45473.492592592593</v>
      </c>
      <c r="D112941">
        <v>1</v>
      </c>
      <c r="E112941">
        <v>1.6</v>
      </c>
      <c r="F112941">
        <v>246</v>
      </c>
      <c r="G112941">
        <v>170</v>
      </c>
      <c r="H112941">
        <v>2</v>
      </c>
      <c r="I112941">
        <v>9.5</v>
      </c>
      <c r="J112941">
        <v>0</v>
      </c>
    </row>
    <row r="112942" spans="1:10" x14ac:dyDescent="0.3">
      <c r="A112942">
        <v>112942</v>
      </c>
      <c r="B112942" s="1">
        <v>45473.482974537037</v>
      </c>
      <c r="C112942" s="1">
        <v>45473.489675925928</v>
      </c>
      <c r="D112942">
        <v>1</v>
      </c>
      <c r="E112942">
        <v>1.7</v>
      </c>
      <c r="F112942">
        <v>236</v>
      </c>
      <c r="G112942">
        <v>163</v>
      </c>
      <c r="H112942">
        <v>1</v>
      </c>
      <c r="I112942">
        <v>8.5</v>
      </c>
      <c r="J112942">
        <v>3.5</v>
      </c>
    </row>
    <row r="112943" spans="1:10" x14ac:dyDescent="0.3">
      <c r="A112943">
        <v>112943</v>
      </c>
      <c r="B112943" s="1">
        <v>45473.460162037038</v>
      </c>
      <c r="C112943" s="1">
        <v>45473.471678240741</v>
      </c>
      <c r="D112943">
        <v>1</v>
      </c>
      <c r="E112943">
        <v>3.64</v>
      </c>
      <c r="F112943">
        <v>238</v>
      </c>
      <c r="G112943">
        <v>170</v>
      </c>
      <c r="H112943">
        <v>1</v>
      </c>
      <c r="I112943">
        <v>14.5</v>
      </c>
      <c r="J112943">
        <v>5.34</v>
      </c>
    </row>
    <row r="112944" spans="1:10" x14ac:dyDescent="0.3">
      <c r="A112944">
        <v>112944</v>
      </c>
      <c r="B112944" s="1">
        <v>45473.461712962962</v>
      </c>
      <c r="C112944" s="1">
        <v>45473.480497685188</v>
      </c>
      <c r="D112944">
        <v>1</v>
      </c>
      <c r="E112944">
        <v>5.6</v>
      </c>
      <c r="F112944">
        <v>107</v>
      </c>
      <c r="G112944">
        <v>260</v>
      </c>
      <c r="H112944">
        <v>2</v>
      </c>
      <c r="I112944">
        <v>21.5</v>
      </c>
      <c r="J112944">
        <v>0</v>
      </c>
    </row>
    <row r="112945" spans="1:10" x14ac:dyDescent="0.3">
      <c r="A112945">
        <v>112945</v>
      </c>
      <c r="B112945" s="1">
        <v>45473.461145833331</v>
      </c>
      <c r="C112945" s="1">
        <v>45473.465208333335</v>
      </c>
      <c r="D112945">
        <v>2</v>
      </c>
      <c r="E112945">
        <v>1.07</v>
      </c>
      <c r="F112945">
        <v>161</v>
      </c>
      <c r="G112945">
        <v>163</v>
      </c>
      <c r="H112945">
        <v>2</v>
      </c>
      <c r="I112945">
        <v>6</v>
      </c>
      <c r="J112945">
        <v>0</v>
      </c>
    </row>
    <row r="112946" spans="1:10" x14ac:dyDescent="0.3">
      <c r="A112946">
        <v>112946</v>
      </c>
      <c r="B112946" s="1">
        <v>45473.495995370373</v>
      </c>
      <c r="C112946" s="1">
        <v>45473.500868055555</v>
      </c>
      <c r="D112946">
        <v>1</v>
      </c>
      <c r="E112946">
        <v>1.8</v>
      </c>
      <c r="F112946">
        <v>50</v>
      </c>
      <c r="G112946">
        <v>246</v>
      </c>
      <c r="H112946">
        <v>1</v>
      </c>
      <c r="I112946">
        <v>7.5</v>
      </c>
      <c r="J112946">
        <v>2.15</v>
      </c>
    </row>
    <row r="112947" spans="1:10" x14ac:dyDescent="0.3">
      <c r="A112947">
        <v>112947</v>
      </c>
      <c r="B112947" s="1">
        <v>45473.48746527778</v>
      </c>
      <c r="C112947" s="1">
        <v>45473.497256944444</v>
      </c>
      <c r="D112947">
        <v>1</v>
      </c>
      <c r="E112947">
        <v>2.4</v>
      </c>
      <c r="F112947">
        <v>90</v>
      </c>
      <c r="G112947">
        <v>233</v>
      </c>
      <c r="H112947">
        <v>2</v>
      </c>
      <c r="I112947">
        <v>11.5</v>
      </c>
      <c r="J112947">
        <v>0</v>
      </c>
    </row>
    <row r="112948" spans="1:10" x14ac:dyDescent="0.3">
      <c r="A112948">
        <v>112948</v>
      </c>
      <c r="B112948" s="1">
        <v>45473.491875</v>
      </c>
      <c r="C112948" s="1">
        <v>45473.502141203702</v>
      </c>
      <c r="D112948">
        <v>2</v>
      </c>
      <c r="E112948">
        <v>1.6</v>
      </c>
      <c r="F112948">
        <v>74</v>
      </c>
      <c r="G112948">
        <v>236</v>
      </c>
      <c r="H112948">
        <v>1</v>
      </c>
      <c r="I112948">
        <v>10.5</v>
      </c>
      <c r="J112948">
        <v>2.75</v>
      </c>
    </row>
    <row r="112949" spans="1:10" x14ac:dyDescent="0.3">
      <c r="A112949">
        <v>112949</v>
      </c>
      <c r="B112949" s="1">
        <v>45473.478159722225</v>
      </c>
      <c r="C112949" s="1">
        <v>45473.48914351852</v>
      </c>
      <c r="D112949">
        <v>4</v>
      </c>
      <c r="E112949">
        <v>1.9</v>
      </c>
      <c r="F112949">
        <v>236</v>
      </c>
      <c r="G112949">
        <v>140</v>
      </c>
      <c r="H112949">
        <v>1</v>
      </c>
      <c r="I112949">
        <v>12</v>
      </c>
      <c r="J112949">
        <v>3.05</v>
      </c>
    </row>
    <row r="112950" spans="1:10" x14ac:dyDescent="0.3">
      <c r="A112950">
        <v>112950</v>
      </c>
      <c r="B112950" s="1">
        <v>45473.476724537039</v>
      </c>
      <c r="C112950" s="1">
        <v>45473.485636574071</v>
      </c>
      <c r="D112950">
        <v>1</v>
      </c>
      <c r="E112950">
        <v>1.9</v>
      </c>
      <c r="F112950">
        <v>140</v>
      </c>
      <c r="G112950">
        <v>162</v>
      </c>
      <c r="H112950">
        <v>2</v>
      </c>
      <c r="I112950">
        <v>10.5</v>
      </c>
      <c r="J112950">
        <v>0</v>
      </c>
    </row>
    <row r="112951" spans="1:10" x14ac:dyDescent="0.3">
      <c r="A112951">
        <v>112951</v>
      </c>
      <c r="B112951" s="1">
        <v>45473.480717592596</v>
      </c>
      <c r="C112951" s="1">
        <v>45473.487604166665</v>
      </c>
      <c r="D112951">
        <v>1</v>
      </c>
      <c r="E112951">
        <v>1.2</v>
      </c>
      <c r="F112951">
        <v>237</v>
      </c>
      <c r="G112951">
        <v>237</v>
      </c>
      <c r="H112951">
        <v>1</v>
      </c>
      <c r="I112951">
        <v>8</v>
      </c>
      <c r="J112951">
        <v>2.8</v>
      </c>
    </row>
    <row r="112952" spans="1:10" x14ac:dyDescent="0.3">
      <c r="A112952">
        <v>112952</v>
      </c>
      <c r="B112952" s="1">
        <v>45473.473391203705</v>
      </c>
      <c r="C112952" s="1">
        <v>45473.481932870367</v>
      </c>
      <c r="D112952">
        <v>2</v>
      </c>
      <c r="E112952">
        <v>1.6</v>
      </c>
      <c r="F112952">
        <v>162</v>
      </c>
      <c r="G112952">
        <v>236</v>
      </c>
      <c r="H112952">
        <v>3</v>
      </c>
      <c r="I112952">
        <v>10</v>
      </c>
      <c r="J112952">
        <v>0</v>
      </c>
    </row>
    <row r="112953" spans="1:10" x14ac:dyDescent="0.3">
      <c r="A112953">
        <v>112953</v>
      </c>
      <c r="B112953" s="1">
        <v>45473.472210648149</v>
      </c>
      <c r="C112953" s="1">
        <v>45473.489108796297</v>
      </c>
      <c r="D112953">
        <v>1</v>
      </c>
      <c r="E112953">
        <v>7.3</v>
      </c>
      <c r="F112953">
        <v>236</v>
      </c>
      <c r="G112953">
        <v>231</v>
      </c>
      <c r="H112953">
        <v>1</v>
      </c>
      <c r="I112953">
        <v>24.5</v>
      </c>
      <c r="J112953">
        <v>5.55</v>
      </c>
    </row>
    <row r="112954" spans="1:10" x14ac:dyDescent="0.3">
      <c r="A112954">
        <v>112954</v>
      </c>
      <c r="B112954" s="1">
        <v>45473.459340277775</v>
      </c>
      <c r="C112954" s="1">
        <v>45473.46707175926</v>
      </c>
      <c r="D112954">
        <v>1</v>
      </c>
      <c r="E112954">
        <v>1.57</v>
      </c>
      <c r="F112954">
        <v>229</v>
      </c>
      <c r="G112954">
        <v>263</v>
      </c>
      <c r="H112954">
        <v>1</v>
      </c>
      <c r="I112954">
        <v>9</v>
      </c>
      <c r="J112954">
        <v>2.46</v>
      </c>
    </row>
    <row r="112955" spans="1:10" x14ac:dyDescent="0.3">
      <c r="A112955">
        <v>112955</v>
      </c>
      <c r="B112955" s="1">
        <v>45473.480347222219</v>
      </c>
      <c r="C112955" s="1">
        <v>45473.504467592589</v>
      </c>
      <c r="D112955">
        <v>1</v>
      </c>
      <c r="E112955">
        <v>11.05</v>
      </c>
      <c r="F112955">
        <v>238</v>
      </c>
      <c r="G112955">
        <v>181</v>
      </c>
      <c r="H112955">
        <v>1</v>
      </c>
      <c r="I112955">
        <v>37</v>
      </c>
      <c r="J112955">
        <v>9.2799999999999994</v>
      </c>
    </row>
    <row r="112956" spans="1:10" x14ac:dyDescent="0.3">
      <c r="A112956">
        <v>112956</v>
      </c>
      <c r="B112956" s="1">
        <v>45473.479768518519</v>
      </c>
      <c r="C112956" s="1">
        <v>45473.485208333332</v>
      </c>
      <c r="D112956">
        <v>1</v>
      </c>
      <c r="E112956">
        <v>1.45</v>
      </c>
      <c r="F112956">
        <v>239</v>
      </c>
      <c r="G112956">
        <v>151</v>
      </c>
      <c r="H112956">
        <v>1</v>
      </c>
      <c r="I112956">
        <v>7.5</v>
      </c>
      <c r="J112956">
        <v>2.16</v>
      </c>
    </row>
    <row r="112957" spans="1:10" x14ac:dyDescent="0.3">
      <c r="A112957">
        <v>112957</v>
      </c>
      <c r="B112957" s="1">
        <v>45473.493773148148</v>
      </c>
      <c r="C112957" s="1">
        <v>45473.500023148146</v>
      </c>
      <c r="D112957">
        <v>1</v>
      </c>
      <c r="E112957">
        <v>1.84</v>
      </c>
      <c r="F112957">
        <v>239</v>
      </c>
      <c r="G112957">
        <v>237</v>
      </c>
      <c r="H112957">
        <v>1</v>
      </c>
      <c r="I112957">
        <v>8.5</v>
      </c>
      <c r="J112957">
        <v>1.77</v>
      </c>
    </row>
    <row r="112958" spans="1:10" x14ac:dyDescent="0.3">
      <c r="A112958">
        <v>112958</v>
      </c>
      <c r="B112958" s="1">
        <v>45473.460428240738</v>
      </c>
      <c r="C112958" s="1">
        <v>45473.467951388891</v>
      </c>
      <c r="D112958">
        <v>1</v>
      </c>
      <c r="E112958">
        <v>2.0299999999999998</v>
      </c>
      <c r="F112958">
        <v>75</v>
      </c>
      <c r="G112958">
        <v>42</v>
      </c>
      <c r="H112958">
        <v>2</v>
      </c>
      <c r="I112958">
        <v>9</v>
      </c>
      <c r="J112958">
        <v>0</v>
      </c>
    </row>
    <row r="112959" spans="1:10" x14ac:dyDescent="0.3">
      <c r="A112959">
        <v>112959</v>
      </c>
      <c r="B112959" s="1">
        <v>45473.482708333337</v>
      </c>
      <c r="C112959" s="1">
        <v>45473.490925925929</v>
      </c>
      <c r="D112959">
        <v>1</v>
      </c>
      <c r="E112959">
        <v>1.72</v>
      </c>
      <c r="F112959">
        <v>41</v>
      </c>
      <c r="G112959">
        <v>75</v>
      </c>
      <c r="H112959">
        <v>1</v>
      </c>
      <c r="I112959">
        <v>9.5</v>
      </c>
      <c r="J112959">
        <v>2.06</v>
      </c>
    </row>
    <row r="112960" spans="1:10" x14ac:dyDescent="0.3">
      <c r="A112960">
        <v>112960</v>
      </c>
      <c r="B112960" s="1">
        <v>45473.47042824074</v>
      </c>
      <c r="C112960" s="1">
        <v>45473.496296296296</v>
      </c>
      <c r="D112960">
        <v>1</v>
      </c>
      <c r="E112960">
        <v>13</v>
      </c>
      <c r="F112960">
        <v>138</v>
      </c>
      <c r="G112960">
        <v>62</v>
      </c>
      <c r="H112960">
        <v>1</v>
      </c>
      <c r="I112960">
        <v>41.5</v>
      </c>
      <c r="J112960">
        <v>2</v>
      </c>
    </row>
    <row r="112961" spans="1:10" x14ac:dyDescent="0.3">
      <c r="A112961">
        <v>112961</v>
      </c>
      <c r="B112961" s="1">
        <v>45473.47760416667</v>
      </c>
      <c r="C112961" s="1">
        <v>45473.485532407409</v>
      </c>
      <c r="D112961">
        <v>1</v>
      </c>
      <c r="E112961">
        <v>1.9</v>
      </c>
      <c r="F112961">
        <v>236</v>
      </c>
      <c r="G112961">
        <v>162</v>
      </c>
      <c r="H112961">
        <v>1</v>
      </c>
      <c r="I112961">
        <v>10</v>
      </c>
      <c r="J112961">
        <v>2.66</v>
      </c>
    </row>
    <row r="112962" spans="1:10" x14ac:dyDescent="0.3">
      <c r="A112962">
        <v>112962</v>
      </c>
      <c r="B112962" s="1">
        <v>45473.488043981481</v>
      </c>
      <c r="C112962" s="1">
        <v>45473.494606481479</v>
      </c>
      <c r="D112962">
        <v>1</v>
      </c>
      <c r="E112962">
        <v>1.66</v>
      </c>
      <c r="F112962">
        <v>237</v>
      </c>
      <c r="G112962">
        <v>236</v>
      </c>
      <c r="H112962">
        <v>1</v>
      </c>
      <c r="I112962">
        <v>9</v>
      </c>
      <c r="J112962">
        <v>2</v>
      </c>
    </row>
    <row r="112963" spans="1:10" x14ac:dyDescent="0.3">
      <c r="A112963">
        <v>112963</v>
      </c>
      <c r="B112963" s="1">
        <v>45473.477013888885</v>
      </c>
      <c r="C112963" s="1">
        <v>45473.482719907406</v>
      </c>
      <c r="D112963">
        <v>1</v>
      </c>
      <c r="E112963">
        <v>2</v>
      </c>
      <c r="F112963">
        <v>164</v>
      </c>
      <c r="G112963">
        <v>237</v>
      </c>
      <c r="H112963">
        <v>1</v>
      </c>
      <c r="I112963">
        <v>8.5</v>
      </c>
      <c r="J112963">
        <v>2.95</v>
      </c>
    </row>
    <row r="112964" spans="1:10" x14ac:dyDescent="0.3">
      <c r="A112964">
        <v>112964</v>
      </c>
      <c r="B112964" s="1">
        <v>45473.485000000001</v>
      </c>
      <c r="C112964" s="1">
        <v>45473.494733796295</v>
      </c>
      <c r="D112964">
        <v>1</v>
      </c>
      <c r="E112964">
        <v>1.5</v>
      </c>
      <c r="F112964">
        <v>140</v>
      </c>
      <c r="G112964">
        <v>161</v>
      </c>
      <c r="H112964">
        <v>1</v>
      </c>
      <c r="I112964">
        <v>10.5</v>
      </c>
      <c r="J112964">
        <v>2.75</v>
      </c>
    </row>
    <row r="112965" spans="1:10" x14ac:dyDescent="0.3">
      <c r="A112965">
        <v>112965</v>
      </c>
      <c r="B112965" s="1">
        <v>45473.497719907406</v>
      </c>
      <c r="C112965" s="1">
        <v>45473.505254629628</v>
      </c>
      <c r="D112965">
        <v>2</v>
      </c>
      <c r="E112965">
        <v>1.9</v>
      </c>
      <c r="F112965">
        <v>170</v>
      </c>
      <c r="G112965">
        <v>141</v>
      </c>
      <c r="H112965">
        <v>2</v>
      </c>
      <c r="I112965">
        <v>9.5</v>
      </c>
      <c r="J112965">
        <v>0</v>
      </c>
    </row>
    <row r="112966" spans="1:10" x14ac:dyDescent="0.3">
      <c r="A112966">
        <v>112966</v>
      </c>
      <c r="B112966" s="1">
        <v>45473.479409722226</v>
      </c>
      <c r="C112966" s="1">
        <v>45473.492013888892</v>
      </c>
      <c r="D112966">
        <v>1</v>
      </c>
      <c r="E112966">
        <v>3.06</v>
      </c>
      <c r="F112966">
        <v>239</v>
      </c>
      <c r="G112966">
        <v>164</v>
      </c>
      <c r="H112966">
        <v>1</v>
      </c>
      <c r="I112966">
        <v>14</v>
      </c>
      <c r="J112966">
        <v>3.46</v>
      </c>
    </row>
    <row r="112967" spans="1:10" x14ac:dyDescent="0.3">
      <c r="A112967">
        <v>112967</v>
      </c>
      <c r="B112967" s="1">
        <v>45473.471898148149</v>
      </c>
      <c r="C112967" s="1">
        <v>45473.480729166666</v>
      </c>
      <c r="D112967">
        <v>1</v>
      </c>
      <c r="E112967">
        <v>2.9</v>
      </c>
      <c r="F112967">
        <v>246</v>
      </c>
      <c r="G112967">
        <v>239</v>
      </c>
      <c r="H112967">
        <v>1</v>
      </c>
      <c r="I112967">
        <v>11.5</v>
      </c>
      <c r="J112967">
        <v>2.95</v>
      </c>
    </row>
    <row r="112968" spans="1:10" x14ac:dyDescent="0.3">
      <c r="A112968">
        <v>112968</v>
      </c>
      <c r="B112968" s="1">
        <v>45473.487268518518</v>
      </c>
      <c r="C112968" s="1">
        <v>45473.492094907408</v>
      </c>
      <c r="D112968">
        <v>1</v>
      </c>
      <c r="E112968">
        <v>1.78</v>
      </c>
      <c r="F112968">
        <v>142</v>
      </c>
      <c r="G112968">
        <v>24</v>
      </c>
      <c r="H112968">
        <v>1</v>
      </c>
      <c r="I112968">
        <v>7.5</v>
      </c>
      <c r="J112968">
        <v>1</v>
      </c>
    </row>
    <row r="112969" spans="1:10" x14ac:dyDescent="0.3">
      <c r="A112969">
        <v>112969</v>
      </c>
      <c r="B112969" s="1">
        <v>45473.49590277778</v>
      </c>
      <c r="C112969" s="1">
        <v>45473.509988425925</v>
      </c>
      <c r="D112969">
        <v>1</v>
      </c>
      <c r="E112969">
        <v>4.09</v>
      </c>
      <c r="F112969">
        <v>107</v>
      </c>
      <c r="G112969">
        <v>143</v>
      </c>
      <c r="H112969">
        <v>1</v>
      </c>
      <c r="I112969">
        <v>16.5</v>
      </c>
      <c r="J112969">
        <v>3.96</v>
      </c>
    </row>
    <row r="112970" spans="1:10" x14ac:dyDescent="0.3">
      <c r="A112970">
        <v>112970</v>
      </c>
      <c r="B112970" s="1">
        <v>45473.494004629632</v>
      </c>
      <c r="C112970" s="1">
        <v>45473.503819444442</v>
      </c>
      <c r="D112970">
        <v>1</v>
      </c>
      <c r="E112970">
        <v>2.9</v>
      </c>
      <c r="F112970">
        <v>75</v>
      </c>
      <c r="G112970">
        <v>163</v>
      </c>
      <c r="H112970">
        <v>1</v>
      </c>
      <c r="I112970">
        <v>12.5</v>
      </c>
      <c r="J112970">
        <v>1</v>
      </c>
    </row>
    <row r="112971" spans="1:10" x14ac:dyDescent="0.3">
      <c r="A112971">
        <v>112971</v>
      </c>
      <c r="B112971" s="1">
        <v>45473.471990740742</v>
      </c>
      <c r="C112971" s="1">
        <v>45473.484039351853</v>
      </c>
      <c r="D112971">
        <v>1</v>
      </c>
      <c r="E112971">
        <v>3.04</v>
      </c>
      <c r="F112971">
        <v>186</v>
      </c>
      <c r="G112971">
        <v>231</v>
      </c>
      <c r="H112971">
        <v>1</v>
      </c>
      <c r="I112971">
        <v>14</v>
      </c>
      <c r="J112971">
        <v>3</v>
      </c>
    </row>
    <row r="112972" spans="1:10" x14ac:dyDescent="0.3">
      <c r="A112972">
        <v>112972</v>
      </c>
      <c r="B112972" s="1">
        <v>45473.469675925924</v>
      </c>
      <c r="C112972" s="1">
        <v>45473.479594907411</v>
      </c>
      <c r="D112972">
        <v>1</v>
      </c>
      <c r="E112972">
        <v>1.6</v>
      </c>
      <c r="F112972">
        <v>163</v>
      </c>
      <c r="G112972">
        <v>140</v>
      </c>
      <c r="H112972">
        <v>1</v>
      </c>
      <c r="I112972">
        <v>10</v>
      </c>
      <c r="J112972">
        <v>2.65</v>
      </c>
    </row>
    <row r="112973" spans="1:10" x14ac:dyDescent="0.3">
      <c r="A112973">
        <v>112973</v>
      </c>
      <c r="B112973" s="1">
        <v>45473.439409722225</v>
      </c>
      <c r="C112973" s="1">
        <v>45473.44803240741</v>
      </c>
      <c r="D112973">
        <v>1</v>
      </c>
      <c r="E112973">
        <v>1.74</v>
      </c>
      <c r="F112973">
        <v>186</v>
      </c>
      <c r="G112973">
        <v>50</v>
      </c>
      <c r="H112973">
        <v>2</v>
      </c>
      <c r="I112973">
        <v>9.5</v>
      </c>
      <c r="J112973">
        <v>0</v>
      </c>
    </row>
    <row r="112974" spans="1:10" x14ac:dyDescent="0.3">
      <c r="A112974">
        <v>112974</v>
      </c>
      <c r="B112974" s="1">
        <v>45473.467418981483</v>
      </c>
      <c r="C112974" s="1">
        <v>45473.47515046296</v>
      </c>
      <c r="D112974">
        <v>1</v>
      </c>
      <c r="E112974">
        <v>1.41</v>
      </c>
      <c r="F112974">
        <v>100</v>
      </c>
      <c r="G112974">
        <v>229</v>
      </c>
      <c r="H112974">
        <v>2</v>
      </c>
      <c r="I112974">
        <v>8.5</v>
      </c>
      <c r="J112974">
        <v>0</v>
      </c>
    </row>
    <row r="112975" spans="1:10" x14ac:dyDescent="0.3">
      <c r="A112975">
        <v>112975</v>
      </c>
      <c r="B112975" s="1">
        <v>45473.458912037036</v>
      </c>
      <c r="C112975" s="1">
        <v>45473.464780092596</v>
      </c>
      <c r="D112975">
        <v>1</v>
      </c>
      <c r="E112975">
        <v>1.19</v>
      </c>
      <c r="F112975">
        <v>238</v>
      </c>
      <c r="G112975">
        <v>142</v>
      </c>
      <c r="H112975">
        <v>1</v>
      </c>
      <c r="I112975">
        <v>7.5</v>
      </c>
      <c r="J112975">
        <v>2.16</v>
      </c>
    </row>
    <row r="112976" spans="1:10" x14ac:dyDescent="0.3">
      <c r="A112976">
        <v>112976</v>
      </c>
      <c r="B112976" s="1">
        <v>45473.472083333334</v>
      </c>
      <c r="C112976" s="1">
        <v>45473.479467592595</v>
      </c>
      <c r="D112976">
        <v>1</v>
      </c>
      <c r="E112976">
        <v>2</v>
      </c>
      <c r="F112976">
        <v>230</v>
      </c>
      <c r="G112976">
        <v>234</v>
      </c>
      <c r="H112976">
        <v>1</v>
      </c>
      <c r="I112976">
        <v>9.5</v>
      </c>
      <c r="J112976">
        <v>1</v>
      </c>
    </row>
    <row r="112977" spans="1:10" x14ac:dyDescent="0.3">
      <c r="A112977">
        <v>112977</v>
      </c>
      <c r="B112977" s="1">
        <v>45473.483506944445</v>
      </c>
      <c r="C112977" s="1">
        <v>45473.497060185182</v>
      </c>
      <c r="D112977">
        <v>1</v>
      </c>
      <c r="E112977">
        <v>7.52</v>
      </c>
      <c r="F112977">
        <v>164</v>
      </c>
      <c r="G112977">
        <v>160</v>
      </c>
      <c r="H112977">
        <v>2</v>
      </c>
      <c r="I112977">
        <v>24</v>
      </c>
      <c r="J112977">
        <v>0</v>
      </c>
    </row>
    <row r="112978" spans="1:10" x14ac:dyDescent="0.3">
      <c r="A112978">
        <v>112978</v>
      </c>
      <c r="B112978" s="1">
        <v>45473.463726851849</v>
      </c>
      <c r="C112978" s="1">
        <v>45473.471759259257</v>
      </c>
      <c r="D112978">
        <v>1</v>
      </c>
      <c r="E112978">
        <v>1.97</v>
      </c>
      <c r="F112978">
        <v>161</v>
      </c>
      <c r="G112978">
        <v>236</v>
      </c>
      <c r="H112978">
        <v>1</v>
      </c>
      <c r="I112978">
        <v>10</v>
      </c>
      <c r="J112978">
        <v>1.5</v>
      </c>
    </row>
    <row r="112979" spans="1:10" x14ac:dyDescent="0.3">
      <c r="A112979">
        <v>112979</v>
      </c>
      <c r="B112979" s="1">
        <v>45473.475115740737</v>
      </c>
      <c r="C112979" s="1">
        <v>45473.488530092596</v>
      </c>
      <c r="D112979">
        <v>1</v>
      </c>
      <c r="E112979">
        <v>1.7</v>
      </c>
      <c r="F112979">
        <v>236</v>
      </c>
      <c r="G112979">
        <v>162</v>
      </c>
      <c r="H112979">
        <v>1</v>
      </c>
      <c r="I112979">
        <v>13</v>
      </c>
      <c r="J112979">
        <v>3.26</v>
      </c>
    </row>
    <row r="112980" spans="1:10" x14ac:dyDescent="0.3">
      <c r="A112980">
        <v>112980</v>
      </c>
      <c r="B112980" s="1">
        <v>45473.493576388886</v>
      </c>
      <c r="C112980" s="1">
        <v>45473.497175925928</v>
      </c>
      <c r="D112980">
        <v>1</v>
      </c>
      <c r="E112980">
        <v>1.1399999999999999</v>
      </c>
      <c r="F112980">
        <v>236</v>
      </c>
      <c r="G112980">
        <v>236</v>
      </c>
      <c r="H112980">
        <v>1</v>
      </c>
      <c r="I112980">
        <v>6</v>
      </c>
      <c r="J112980">
        <v>1.86</v>
      </c>
    </row>
    <row r="112981" spans="1:10" x14ac:dyDescent="0.3">
      <c r="A112981">
        <v>112981</v>
      </c>
      <c r="B112981" s="1">
        <v>45473.489965277775</v>
      </c>
      <c r="C112981" s="1">
        <v>45473.510462962964</v>
      </c>
      <c r="D112981">
        <v>1</v>
      </c>
      <c r="E112981">
        <v>15.07</v>
      </c>
      <c r="F112981">
        <v>138</v>
      </c>
      <c r="G112981">
        <v>200</v>
      </c>
      <c r="H112981">
        <v>1</v>
      </c>
      <c r="I112981">
        <v>41.5</v>
      </c>
      <c r="J112981">
        <v>9.68</v>
      </c>
    </row>
    <row r="112982" spans="1:10" x14ac:dyDescent="0.3">
      <c r="A112982">
        <v>112982</v>
      </c>
      <c r="B112982" s="1">
        <v>45473.464467592596</v>
      </c>
      <c r="C112982" s="1">
        <v>45473.468865740739</v>
      </c>
      <c r="D112982">
        <v>3</v>
      </c>
      <c r="E112982">
        <v>1.37</v>
      </c>
      <c r="F112982">
        <v>239</v>
      </c>
      <c r="G112982">
        <v>236</v>
      </c>
      <c r="H112982">
        <v>1</v>
      </c>
      <c r="I112982">
        <v>6.5</v>
      </c>
      <c r="J112982">
        <v>1.7</v>
      </c>
    </row>
    <row r="112983" spans="1:10" x14ac:dyDescent="0.3">
      <c r="A112983">
        <v>112983</v>
      </c>
      <c r="B112983" s="1">
        <v>45473.475381944445</v>
      </c>
      <c r="C112983" s="1">
        <v>45473.480624999997</v>
      </c>
      <c r="D112983">
        <v>3</v>
      </c>
      <c r="E112983">
        <v>1.87</v>
      </c>
      <c r="F112983">
        <v>236</v>
      </c>
      <c r="G112983">
        <v>239</v>
      </c>
      <c r="H112983">
        <v>1</v>
      </c>
      <c r="I112983">
        <v>8</v>
      </c>
      <c r="J112983">
        <v>1.5</v>
      </c>
    </row>
    <row r="112984" spans="1:10" x14ac:dyDescent="0.3">
      <c r="A112984">
        <v>112984</v>
      </c>
      <c r="B112984" s="1">
        <v>45473.485532407409</v>
      </c>
      <c r="C112984" s="1">
        <v>45473.496701388889</v>
      </c>
      <c r="D112984">
        <v>3</v>
      </c>
      <c r="E112984">
        <v>2.23</v>
      </c>
      <c r="F112984">
        <v>142</v>
      </c>
      <c r="G112984">
        <v>233</v>
      </c>
      <c r="H112984">
        <v>1</v>
      </c>
      <c r="I112984">
        <v>12</v>
      </c>
      <c r="J112984">
        <v>3.06</v>
      </c>
    </row>
    <row r="112985" spans="1:10" x14ac:dyDescent="0.3">
      <c r="A112985">
        <v>112985</v>
      </c>
      <c r="B112985" s="1">
        <v>45473.485486111109</v>
      </c>
      <c r="C112985" s="1">
        <v>45473.492731481485</v>
      </c>
      <c r="D112985">
        <v>1</v>
      </c>
      <c r="E112985">
        <v>1.5</v>
      </c>
      <c r="F112985">
        <v>142</v>
      </c>
      <c r="G112985">
        <v>239</v>
      </c>
      <c r="H112985">
        <v>1</v>
      </c>
      <c r="I112985">
        <v>8.5</v>
      </c>
      <c r="J112985">
        <v>2.95</v>
      </c>
    </row>
    <row r="112986" spans="1:10" x14ac:dyDescent="0.3">
      <c r="A112986">
        <v>112986</v>
      </c>
      <c r="B112986" s="1">
        <v>45473.458333333336</v>
      </c>
      <c r="C112986" s="1">
        <v>45473.470567129632</v>
      </c>
      <c r="D112986">
        <v>1</v>
      </c>
      <c r="E112986">
        <v>3.22</v>
      </c>
      <c r="F112986">
        <v>140</v>
      </c>
      <c r="G112986">
        <v>234</v>
      </c>
      <c r="H112986">
        <v>1</v>
      </c>
      <c r="I112986">
        <v>14</v>
      </c>
      <c r="J112986">
        <v>3.46</v>
      </c>
    </row>
    <row r="112987" spans="1:10" x14ac:dyDescent="0.3">
      <c r="A112987">
        <v>112987</v>
      </c>
      <c r="B112987" s="1">
        <v>45473.462534722225</v>
      </c>
      <c r="C112987" s="1">
        <v>45473.471759259257</v>
      </c>
      <c r="D112987">
        <v>1</v>
      </c>
      <c r="E112987">
        <v>2.8</v>
      </c>
      <c r="F112987">
        <v>75</v>
      </c>
      <c r="G112987">
        <v>161</v>
      </c>
      <c r="H112987">
        <v>1</v>
      </c>
      <c r="I112987">
        <v>12</v>
      </c>
      <c r="J112987">
        <v>3.05</v>
      </c>
    </row>
    <row r="112988" spans="1:10" x14ac:dyDescent="0.3">
      <c r="A112988">
        <v>112988</v>
      </c>
      <c r="B112988" s="1">
        <v>45473.458553240744</v>
      </c>
      <c r="C112988" s="1">
        <v>45473.467060185183</v>
      </c>
      <c r="D112988">
        <v>1</v>
      </c>
      <c r="E112988">
        <v>2.4300000000000002</v>
      </c>
      <c r="F112988">
        <v>166</v>
      </c>
      <c r="G112988">
        <v>142</v>
      </c>
      <c r="H112988">
        <v>1</v>
      </c>
      <c r="I112988">
        <v>10.5</v>
      </c>
      <c r="J112988">
        <v>2.76</v>
      </c>
    </row>
    <row r="112989" spans="1:10" x14ac:dyDescent="0.3">
      <c r="A112989">
        <v>112989</v>
      </c>
      <c r="B112989" s="1">
        <v>45473.481203703705</v>
      </c>
      <c r="C112989" s="1">
        <v>45473.489247685182</v>
      </c>
      <c r="D112989">
        <v>1</v>
      </c>
      <c r="E112989">
        <v>1.62</v>
      </c>
      <c r="F112989">
        <v>239</v>
      </c>
      <c r="G112989">
        <v>263</v>
      </c>
      <c r="H112989">
        <v>1</v>
      </c>
      <c r="I112989">
        <v>9</v>
      </c>
      <c r="J112989">
        <v>2</v>
      </c>
    </row>
    <row r="112990" spans="1:10" x14ac:dyDescent="0.3">
      <c r="A112990">
        <v>112990</v>
      </c>
      <c r="B112990" s="1">
        <v>45473.475613425922</v>
      </c>
      <c r="C112990" s="1">
        <v>45473.48541666667</v>
      </c>
      <c r="D112990">
        <v>1</v>
      </c>
      <c r="E112990">
        <v>2.0499999999999998</v>
      </c>
      <c r="F112990">
        <v>238</v>
      </c>
      <c r="G112990">
        <v>141</v>
      </c>
      <c r="H112990">
        <v>2</v>
      </c>
      <c r="I112990">
        <v>11</v>
      </c>
      <c r="J112990">
        <v>0</v>
      </c>
    </row>
    <row r="112991" spans="1:10" x14ac:dyDescent="0.3">
      <c r="A112991">
        <v>112991</v>
      </c>
      <c r="B112991" s="1">
        <v>45473.48673611111</v>
      </c>
      <c r="C112991" s="1">
        <v>45473.499432870369</v>
      </c>
      <c r="D112991">
        <v>1</v>
      </c>
      <c r="E112991">
        <v>3.3</v>
      </c>
      <c r="F112991">
        <v>113</v>
      </c>
      <c r="G112991">
        <v>141</v>
      </c>
      <c r="H112991">
        <v>1</v>
      </c>
      <c r="I112991">
        <v>14.5</v>
      </c>
      <c r="J112991">
        <v>5.3</v>
      </c>
    </row>
    <row r="112992" spans="1:10" x14ac:dyDescent="0.3">
      <c r="A112992">
        <v>112992</v>
      </c>
      <c r="B112992" s="1">
        <v>45473.459479166668</v>
      </c>
      <c r="C112992" s="1">
        <v>45473.473414351851</v>
      </c>
      <c r="D112992">
        <v>2</v>
      </c>
      <c r="E112992">
        <v>3.82</v>
      </c>
      <c r="F112992">
        <v>246</v>
      </c>
      <c r="G112992">
        <v>236</v>
      </c>
      <c r="H112992">
        <v>1</v>
      </c>
      <c r="I112992">
        <v>15.5</v>
      </c>
      <c r="J112992">
        <v>5.64</v>
      </c>
    </row>
    <row r="112993" spans="1:10" x14ac:dyDescent="0.3">
      <c r="A112993">
        <v>112993</v>
      </c>
      <c r="B112993" s="1">
        <v>45473.476157407407</v>
      </c>
      <c r="C112993" s="1">
        <v>45473.490787037037</v>
      </c>
      <c r="D112993">
        <v>2</v>
      </c>
      <c r="E112993">
        <v>2.12</v>
      </c>
      <c r="F112993">
        <v>263</v>
      </c>
      <c r="G112993">
        <v>162</v>
      </c>
      <c r="H112993">
        <v>2</v>
      </c>
      <c r="I112993">
        <v>14</v>
      </c>
      <c r="J112993">
        <v>0</v>
      </c>
    </row>
    <row r="112994" spans="1:10" x14ac:dyDescent="0.3">
      <c r="A112994">
        <v>112994</v>
      </c>
      <c r="B112994" s="1">
        <v>45473.491365740738</v>
      </c>
      <c r="C112994" s="1">
        <v>45473.497766203705</v>
      </c>
      <c r="D112994">
        <v>2</v>
      </c>
      <c r="E112994">
        <v>1.52</v>
      </c>
      <c r="F112994">
        <v>162</v>
      </c>
      <c r="G112994">
        <v>236</v>
      </c>
      <c r="H112994">
        <v>1</v>
      </c>
      <c r="I112994">
        <v>7.5</v>
      </c>
      <c r="J112994">
        <v>1</v>
      </c>
    </row>
    <row r="112995" spans="1:10" x14ac:dyDescent="0.3">
      <c r="A112995">
        <v>112995</v>
      </c>
      <c r="B112995" s="1">
        <v>45473.479305555556</v>
      </c>
      <c r="C112995" s="1">
        <v>45473.487488425926</v>
      </c>
      <c r="D112995">
        <v>1</v>
      </c>
      <c r="E112995">
        <v>1.9</v>
      </c>
      <c r="F112995">
        <v>142</v>
      </c>
      <c r="G112995">
        <v>151</v>
      </c>
      <c r="H112995">
        <v>1</v>
      </c>
      <c r="I112995">
        <v>9.5</v>
      </c>
      <c r="J112995">
        <v>1</v>
      </c>
    </row>
    <row r="112996" spans="1:10" x14ac:dyDescent="0.3">
      <c r="A112996">
        <v>112996</v>
      </c>
      <c r="B112996" s="1">
        <v>45473.499641203707</v>
      </c>
      <c r="C112996" s="1">
        <v>45473.522488425922</v>
      </c>
      <c r="D112996">
        <v>1</v>
      </c>
      <c r="E112996">
        <v>3.67</v>
      </c>
      <c r="F112996">
        <v>24</v>
      </c>
      <c r="G112996">
        <v>140</v>
      </c>
      <c r="H112996">
        <v>1</v>
      </c>
      <c r="I112996">
        <v>21.5</v>
      </c>
      <c r="J112996">
        <v>0.5</v>
      </c>
    </row>
    <row r="112997" spans="1:10" x14ac:dyDescent="0.3">
      <c r="A112997">
        <v>112997</v>
      </c>
      <c r="B112997" s="1">
        <v>45473.458668981482</v>
      </c>
      <c r="C112997" s="1">
        <v>45473.469872685186</v>
      </c>
      <c r="D112997">
        <v>2</v>
      </c>
      <c r="E112997">
        <v>4.7</v>
      </c>
      <c r="F112997">
        <v>137</v>
      </c>
      <c r="G112997">
        <v>75</v>
      </c>
      <c r="H112997">
        <v>2</v>
      </c>
      <c r="I112997">
        <v>17</v>
      </c>
      <c r="J112997">
        <v>0</v>
      </c>
    </row>
    <row r="112998" spans="1:10" x14ac:dyDescent="0.3">
      <c r="A112998">
        <v>112998</v>
      </c>
      <c r="B112998" s="1">
        <v>45473.487314814818</v>
      </c>
      <c r="C112998" s="1">
        <v>45473.492488425924</v>
      </c>
      <c r="D112998">
        <v>3</v>
      </c>
      <c r="E112998">
        <v>3.8</v>
      </c>
      <c r="F112998">
        <v>132</v>
      </c>
      <c r="G112998">
        <v>219</v>
      </c>
      <c r="H112998">
        <v>2</v>
      </c>
      <c r="I112998">
        <v>12.5</v>
      </c>
      <c r="J112998">
        <v>0</v>
      </c>
    </row>
    <row r="112999" spans="1:10" x14ac:dyDescent="0.3">
      <c r="A112999">
        <v>112999</v>
      </c>
      <c r="B112999" s="1">
        <v>45473.470543981479</v>
      </c>
      <c r="C112999" s="1">
        <v>45473.495891203704</v>
      </c>
      <c r="D112999">
        <v>2</v>
      </c>
      <c r="E112999">
        <v>9.6</v>
      </c>
      <c r="F112999">
        <v>138</v>
      </c>
      <c r="G112999">
        <v>177</v>
      </c>
      <c r="H112999">
        <v>1</v>
      </c>
      <c r="I112999">
        <v>33</v>
      </c>
      <c r="J112999">
        <v>6.76</v>
      </c>
    </row>
    <row r="113000" spans="1:10" x14ac:dyDescent="0.3">
      <c r="A113000">
        <v>113000</v>
      </c>
      <c r="B113000" s="1">
        <v>45473.47115740741</v>
      </c>
      <c r="C113000" s="1">
        <v>45473.478564814817</v>
      </c>
      <c r="D113000">
        <v>1</v>
      </c>
      <c r="E113000">
        <v>1.72</v>
      </c>
      <c r="F113000">
        <v>143</v>
      </c>
      <c r="G113000">
        <v>238</v>
      </c>
      <c r="H113000">
        <v>2</v>
      </c>
      <c r="I113000">
        <v>9</v>
      </c>
      <c r="J113000">
        <v>0</v>
      </c>
    </row>
    <row r="113001" spans="1:10" x14ac:dyDescent="0.3">
      <c r="A113001">
        <v>113001</v>
      </c>
      <c r="B113001" s="1">
        <v>45473.483831018515</v>
      </c>
      <c r="C113001" s="1">
        <v>45473.492951388886</v>
      </c>
      <c r="D113001">
        <v>1</v>
      </c>
      <c r="E113001">
        <v>1.79</v>
      </c>
      <c r="F113001">
        <v>260</v>
      </c>
      <c r="G113001">
        <v>179</v>
      </c>
      <c r="H113001">
        <v>2</v>
      </c>
      <c r="I113001">
        <v>10</v>
      </c>
      <c r="J113001">
        <v>0</v>
      </c>
    </row>
    <row r="113002" spans="1:10" x14ac:dyDescent="0.3">
      <c r="A113002">
        <v>113002</v>
      </c>
      <c r="B113002" s="1">
        <v>45473.484988425924</v>
      </c>
      <c r="C113002" s="1">
        <v>45473.495578703703</v>
      </c>
      <c r="D113002">
        <v>1</v>
      </c>
      <c r="E113002">
        <v>1.77</v>
      </c>
      <c r="F113002">
        <v>24</v>
      </c>
      <c r="G113002">
        <v>42</v>
      </c>
      <c r="H113002">
        <v>2</v>
      </c>
      <c r="I113002">
        <v>11</v>
      </c>
      <c r="J113002">
        <v>0</v>
      </c>
    </row>
    <row r="113003" spans="1:10" x14ac:dyDescent="0.3">
      <c r="A113003">
        <v>113003</v>
      </c>
      <c r="B113003" s="1">
        <v>45473.471273148149</v>
      </c>
      <c r="C113003" s="1">
        <v>45473.476701388892</v>
      </c>
      <c r="D113003">
        <v>6</v>
      </c>
      <c r="E113003">
        <v>1.29</v>
      </c>
      <c r="F113003">
        <v>239</v>
      </c>
      <c r="G113003">
        <v>143</v>
      </c>
      <c r="H113003">
        <v>1</v>
      </c>
      <c r="I113003">
        <v>7.5</v>
      </c>
      <c r="J113003">
        <v>3.24</v>
      </c>
    </row>
    <row r="113004" spans="1:10" x14ac:dyDescent="0.3">
      <c r="A113004">
        <v>113004</v>
      </c>
      <c r="B113004" s="1">
        <v>45473.491585648146</v>
      </c>
      <c r="C113004" s="1">
        <v>45473.501875000002</v>
      </c>
      <c r="D113004">
        <v>4</v>
      </c>
      <c r="E113004">
        <v>2</v>
      </c>
      <c r="F113004">
        <v>239</v>
      </c>
      <c r="G113004">
        <v>162</v>
      </c>
      <c r="H113004">
        <v>1</v>
      </c>
      <c r="I113004">
        <v>11</v>
      </c>
      <c r="J113004">
        <v>4.29</v>
      </c>
    </row>
    <row r="113005" spans="1:10" x14ac:dyDescent="0.3">
      <c r="A113005">
        <v>113005</v>
      </c>
      <c r="B113005" s="1">
        <v>45473.466249999998</v>
      </c>
      <c r="C113005" s="1">
        <v>45473.501793981479</v>
      </c>
      <c r="D113005">
        <v>2</v>
      </c>
      <c r="E113005">
        <v>16.329999999999998</v>
      </c>
      <c r="F113005">
        <v>234</v>
      </c>
      <c r="G113005">
        <v>185</v>
      </c>
      <c r="H113005">
        <v>2</v>
      </c>
      <c r="I113005">
        <v>51.5</v>
      </c>
      <c r="J113005">
        <v>0</v>
      </c>
    </row>
    <row r="113006" spans="1:10" x14ac:dyDescent="0.3">
      <c r="A113006">
        <v>113006</v>
      </c>
      <c r="B113006" s="1">
        <v>45473.471400462964</v>
      </c>
      <c r="C113006" s="1">
        <v>45473.483923611115</v>
      </c>
      <c r="D113006">
        <v>5</v>
      </c>
      <c r="E113006">
        <v>1.97</v>
      </c>
      <c r="F113006">
        <v>186</v>
      </c>
      <c r="G113006">
        <v>233</v>
      </c>
      <c r="H113006">
        <v>2</v>
      </c>
      <c r="I113006">
        <v>12.5</v>
      </c>
      <c r="J113006">
        <v>0</v>
      </c>
    </row>
    <row r="113007" spans="1:10" x14ac:dyDescent="0.3">
      <c r="A113007">
        <v>113007</v>
      </c>
      <c r="B113007" s="1">
        <v>45473.48537037037</v>
      </c>
      <c r="C113007" s="1">
        <v>45473.490763888891</v>
      </c>
      <c r="D113007">
        <v>1</v>
      </c>
      <c r="E113007">
        <v>1.67</v>
      </c>
      <c r="F113007">
        <v>107</v>
      </c>
      <c r="G113007">
        <v>229</v>
      </c>
      <c r="H113007">
        <v>2</v>
      </c>
      <c r="I113007">
        <v>8</v>
      </c>
      <c r="J113007">
        <v>0</v>
      </c>
    </row>
    <row r="113008" spans="1:10" x14ac:dyDescent="0.3">
      <c r="A113008">
        <v>113008</v>
      </c>
      <c r="B113008" s="1">
        <v>45473.478020833332</v>
      </c>
      <c r="C113008" s="1">
        <v>45473.491631944446</v>
      </c>
      <c r="D113008">
        <v>1</v>
      </c>
      <c r="E113008">
        <v>3.5</v>
      </c>
      <c r="F113008">
        <v>186</v>
      </c>
      <c r="G113008">
        <v>236</v>
      </c>
      <c r="H113008">
        <v>1</v>
      </c>
      <c r="I113008">
        <v>15.5</v>
      </c>
      <c r="J113008">
        <v>2</v>
      </c>
    </row>
    <row r="113009" spans="1:10" x14ac:dyDescent="0.3">
      <c r="A113009">
        <v>113009</v>
      </c>
      <c r="B113009" s="1">
        <v>45473.466249999998</v>
      </c>
      <c r="C113009" s="1">
        <v>45473.475138888891</v>
      </c>
      <c r="D113009">
        <v>1</v>
      </c>
      <c r="E113009">
        <v>3.1</v>
      </c>
      <c r="F113009">
        <v>100</v>
      </c>
      <c r="G113009">
        <v>236</v>
      </c>
      <c r="H113009">
        <v>1</v>
      </c>
      <c r="I113009">
        <v>11.5</v>
      </c>
      <c r="J113009">
        <v>1</v>
      </c>
    </row>
    <row r="113010" spans="1:10" x14ac:dyDescent="0.3">
      <c r="A113010">
        <v>113010</v>
      </c>
      <c r="B113010" s="1">
        <v>45473.468252314815</v>
      </c>
      <c r="C113010" s="1">
        <v>45473.47284722222</v>
      </c>
      <c r="D113010">
        <v>1</v>
      </c>
      <c r="E113010">
        <v>1.4</v>
      </c>
      <c r="F113010">
        <v>79</v>
      </c>
      <c r="G113010">
        <v>137</v>
      </c>
      <c r="H113010">
        <v>2</v>
      </c>
      <c r="I113010">
        <v>7</v>
      </c>
      <c r="J113010">
        <v>0</v>
      </c>
    </row>
    <row r="113011" spans="1:10" x14ac:dyDescent="0.3">
      <c r="A113011">
        <v>113011</v>
      </c>
      <c r="B113011" s="1">
        <v>45473.474895833337</v>
      </c>
      <c r="C113011" s="1">
        <v>45473.491087962961</v>
      </c>
      <c r="D113011">
        <v>2</v>
      </c>
      <c r="E113011">
        <v>3.6</v>
      </c>
      <c r="F113011">
        <v>24</v>
      </c>
      <c r="G113011">
        <v>140</v>
      </c>
      <c r="H113011">
        <v>2</v>
      </c>
      <c r="I113011">
        <v>17.5</v>
      </c>
      <c r="J113011">
        <v>0</v>
      </c>
    </row>
    <row r="113012" spans="1:10" x14ac:dyDescent="0.3">
      <c r="A113012">
        <v>113012</v>
      </c>
      <c r="B113012" s="1">
        <v>45473.464872685188</v>
      </c>
      <c r="C113012" s="1">
        <v>45473.476006944446</v>
      </c>
      <c r="D113012">
        <v>3</v>
      </c>
      <c r="E113012">
        <v>2.66</v>
      </c>
      <c r="F113012">
        <v>238</v>
      </c>
      <c r="G113012">
        <v>161</v>
      </c>
      <c r="H113012">
        <v>1</v>
      </c>
      <c r="I113012">
        <v>13</v>
      </c>
      <c r="J113012">
        <v>4.08</v>
      </c>
    </row>
    <row r="113013" spans="1:10" x14ac:dyDescent="0.3">
      <c r="A113013">
        <v>113013</v>
      </c>
      <c r="B113013" s="1">
        <v>45473.463946759257</v>
      </c>
      <c r="C113013" s="1">
        <v>45473.477326388886</v>
      </c>
      <c r="D113013">
        <v>1</v>
      </c>
      <c r="E113013">
        <v>3.1</v>
      </c>
      <c r="F113013">
        <v>236</v>
      </c>
      <c r="G113013">
        <v>186</v>
      </c>
      <c r="H113013">
        <v>1</v>
      </c>
      <c r="I113013">
        <v>14.5</v>
      </c>
      <c r="J113013">
        <v>1</v>
      </c>
    </row>
    <row r="113014" spans="1:10" x14ac:dyDescent="0.3">
      <c r="A113014">
        <v>113014</v>
      </c>
      <c r="B113014" s="1">
        <v>45473.478750000002</v>
      </c>
      <c r="C113014" s="1">
        <v>45473.488483796296</v>
      </c>
      <c r="D113014">
        <v>1</v>
      </c>
      <c r="E113014">
        <v>2.81</v>
      </c>
      <c r="F113014">
        <v>79</v>
      </c>
      <c r="G113014">
        <v>229</v>
      </c>
      <c r="H113014">
        <v>1</v>
      </c>
      <c r="I113014">
        <v>12</v>
      </c>
      <c r="J113014">
        <v>3.06</v>
      </c>
    </row>
    <row r="113015" spans="1:10" x14ac:dyDescent="0.3">
      <c r="A113015">
        <v>113015</v>
      </c>
      <c r="B113015" s="1">
        <v>45473.49013888889</v>
      </c>
      <c r="C113015" s="1">
        <v>45473.495057870372</v>
      </c>
      <c r="D113015">
        <v>1</v>
      </c>
      <c r="E113015">
        <v>1.0900000000000001</v>
      </c>
      <c r="F113015">
        <v>140</v>
      </c>
      <c r="G113015">
        <v>262</v>
      </c>
      <c r="H113015">
        <v>1</v>
      </c>
      <c r="I113015">
        <v>6.5</v>
      </c>
      <c r="J113015">
        <v>1.96</v>
      </c>
    </row>
    <row r="113016" spans="1:10" x14ac:dyDescent="0.3">
      <c r="A113016">
        <v>113016</v>
      </c>
      <c r="B113016" s="1">
        <v>45473.480231481481</v>
      </c>
      <c r="C113016" s="1">
        <v>45473.485162037039</v>
      </c>
      <c r="D113016">
        <v>3</v>
      </c>
      <c r="E113016">
        <v>1.5</v>
      </c>
      <c r="F113016">
        <v>238</v>
      </c>
      <c r="G113016">
        <v>236</v>
      </c>
      <c r="H113016">
        <v>1</v>
      </c>
      <c r="I113016">
        <v>7.5</v>
      </c>
      <c r="J113016">
        <v>1.5</v>
      </c>
    </row>
    <row r="113017" spans="1:10" x14ac:dyDescent="0.3">
      <c r="A113017">
        <v>113017</v>
      </c>
      <c r="B113017" s="1">
        <v>45473.462557870371</v>
      </c>
      <c r="C113017" s="1">
        <v>45473.474074074074</v>
      </c>
      <c r="D113017">
        <v>2</v>
      </c>
      <c r="E113017">
        <v>10</v>
      </c>
      <c r="F113017">
        <v>170</v>
      </c>
      <c r="G113017">
        <v>95</v>
      </c>
      <c r="H113017">
        <v>2</v>
      </c>
      <c r="I113017">
        <v>28.5</v>
      </c>
      <c r="J113017">
        <v>0</v>
      </c>
    </row>
    <row r="113018" spans="1:10" x14ac:dyDescent="0.3">
      <c r="A113018">
        <v>113018</v>
      </c>
      <c r="B113018" s="1">
        <v>45473.477986111109</v>
      </c>
      <c r="C113018" s="1">
        <v>45473.502476851849</v>
      </c>
      <c r="D113018">
        <v>1</v>
      </c>
      <c r="E113018">
        <v>10.3</v>
      </c>
      <c r="F113018">
        <v>138</v>
      </c>
      <c r="G113018">
        <v>142</v>
      </c>
      <c r="H113018">
        <v>1</v>
      </c>
      <c r="I113018">
        <v>35</v>
      </c>
      <c r="J113018">
        <v>8.85</v>
      </c>
    </row>
    <row r="113019" spans="1:10" x14ac:dyDescent="0.3">
      <c r="A113019">
        <v>113019</v>
      </c>
      <c r="B113019" s="1">
        <v>45473.483946759261</v>
      </c>
      <c r="C113019" s="1">
        <v>45473.489733796298</v>
      </c>
      <c r="D113019">
        <v>2</v>
      </c>
      <c r="E113019">
        <v>1.1499999999999999</v>
      </c>
      <c r="F113019">
        <v>237</v>
      </c>
      <c r="G113019">
        <v>229</v>
      </c>
      <c r="H113019">
        <v>2</v>
      </c>
      <c r="I113019">
        <v>7.5</v>
      </c>
      <c r="J113019">
        <v>0</v>
      </c>
    </row>
    <row r="113020" spans="1:10" x14ac:dyDescent="0.3">
      <c r="A113020">
        <v>113020</v>
      </c>
      <c r="B113020" s="1">
        <v>45473.46056712963</v>
      </c>
      <c r="C113020" s="1">
        <v>45473.466006944444</v>
      </c>
      <c r="D113020">
        <v>1</v>
      </c>
      <c r="E113020">
        <v>1.2</v>
      </c>
      <c r="F113020">
        <v>237</v>
      </c>
      <c r="G113020">
        <v>239</v>
      </c>
      <c r="H113020">
        <v>2</v>
      </c>
      <c r="I113020">
        <v>7.5</v>
      </c>
      <c r="J113020">
        <v>0</v>
      </c>
    </row>
    <row r="113021" spans="1:10" x14ac:dyDescent="0.3">
      <c r="A113021">
        <v>113021</v>
      </c>
      <c r="B113021" s="1">
        <v>45473.49</v>
      </c>
      <c r="C113021" s="1">
        <v>45473.495891203704</v>
      </c>
      <c r="D113021">
        <v>6</v>
      </c>
      <c r="E113021">
        <v>1.35</v>
      </c>
      <c r="F113021">
        <v>239</v>
      </c>
      <c r="G113021">
        <v>142</v>
      </c>
      <c r="H113021">
        <v>1</v>
      </c>
      <c r="I113021">
        <v>7.5</v>
      </c>
      <c r="J113021">
        <v>2.16</v>
      </c>
    </row>
    <row r="113022" spans="1:10" x14ac:dyDescent="0.3">
      <c r="A113022">
        <v>113022</v>
      </c>
      <c r="B113022" s="1">
        <v>45473.461840277778</v>
      </c>
      <c r="C113022" s="1">
        <v>45473.46670138889</v>
      </c>
      <c r="D113022">
        <v>1</v>
      </c>
      <c r="E113022">
        <v>1.3</v>
      </c>
      <c r="F113022">
        <v>113</v>
      </c>
      <c r="G113022">
        <v>170</v>
      </c>
      <c r="H113022">
        <v>2</v>
      </c>
      <c r="I113022">
        <v>7</v>
      </c>
      <c r="J113022">
        <v>0</v>
      </c>
    </row>
    <row r="113023" spans="1:10" x14ac:dyDescent="0.3">
      <c r="A113023">
        <v>113023</v>
      </c>
      <c r="B113023" s="1">
        <v>45473.477766203701</v>
      </c>
      <c r="C113023" s="1">
        <v>45473.485474537039</v>
      </c>
      <c r="D113023">
        <v>2</v>
      </c>
      <c r="E113023">
        <v>2</v>
      </c>
      <c r="F113023">
        <v>233</v>
      </c>
      <c r="G113023">
        <v>90</v>
      </c>
      <c r="H113023">
        <v>1</v>
      </c>
      <c r="I113023">
        <v>9.5</v>
      </c>
      <c r="J113023">
        <v>3.2</v>
      </c>
    </row>
    <row r="113024" spans="1:10" x14ac:dyDescent="0.3">
      <c r="A113024">
        <v>113024</v>
      </c>
      <c r="B113024" s="1">
        <v>45473.493680555555</v>
      </c>
      <c r="C113024" s="1">
        <v>45473.501250000001</v>
      </c>
      <c r="D113024">
        <v>1</v>
      </c>
      <c r="E113024">
        <v>1.8</v>
      </c>
      <c r="F113024">
        <v>100</v>
      </c>
      <c r="G113024">
        <v>113</v>
      </c>
      <c r="H113024">
        <v>2</v>
      </c>
      <c r="I113024">
        <v>9</v>
      </c>
      <c r="J113024">
        <v>0</v>
      </c>
    </row>
    <row r="113025" spans="1:10" x14ac:dyDescent="0.3">
      <c r="A113025">
        <v>113025</v>
      </c>
      <c r="B113025" s="1">
        <v>45473.483611111114</v>
      </c>
      <c r="C113025" s="1">
        <v>45473.506157407406</v>
      </c>
      <c r="D113025">
        <v>1</v>
      </c>
      <c r="E113025">
        <v>9.8000000000000007</v>
      </c>
      <c r="F113025">
        <v>164</v>
      </c>
      <c r="G113025">
        <v>181</v>
      </c>
      <c r="H113025">
        <v>1</v>
      </c>
      <c r="I113025">
        <v>32</v>
      </c>
      <c r="J113025">
        <v>6</v>
      </c>
    </row>
    <row r="113026" spans="1:10" x14ac:dyDescent="0.3">
      <c r="A113026">
        <v>113026</v>
      </c>
      <c r="B113026" s="1">
        <v>45473.462557870371</v>
      </c>
      <c r="C113026" s="1">
        <v>45473.481678240743</v>
      </c>
      <c r="D113026">
        <v>1</v>
      </c>
      <c r="E113026">
        <v>2.1800000000000002</v>
      </c>
      <c r="F113026">
        <v>263</v>
      </c>
      <c r="G113026">
        <v>229</v>
      </c>
      <c r="H113026">
        <v>1</v>
      </c>
      <c r="I113026">
        <v>17</v>
      </c>
      <c r="J113026">
        <v>4.0599999999999996</v>
      </c>
    </row>
    <row r="113027" spans="1:10" x14ac:dyDescent="0.3">
      <c r="A113027">
        <v>113027</v>
      </c>
      <c r="B113027" s="1">
        <v>45473.495081018518</v>
      </c>
      <c r="C113027" s="1">
        <v>45473.502372685187</v>
      </c>
      <c r="D113027">
        <v>1</v>
      </c>
      <c r="E113027">
        <v>1.88</v>
      </c>
      <c r="F113027">
        <v>234</v>
      </c>
      <c r="G113027">
        <v>237</v>
      </c>
      <c r="H113027">
        <v>1</v>
      </c>
      <c r="I113027">
        <v>9</v>
      </c>
      <c r="J113027">
        <v>2.46</v>
      </c>
    </row>
    <row r="113028" spans="1:10" x14ac:dyDescent="0.3">
      <c r="A113028">
        <v>113028</v>
      </c>
      <c r="B113028" s="1">
        <v>45473.471365740741</v>
      </c>
      <c r="C113028" s="1">
        <v>45473.47792824074</v>
      </c>
      <c r="D113028">
        <v>1</v>
      </c>
      <c r="E113028">
        <v>2.1</v>
      </c>
      <c r="F113028">
        <v>239</v>
      </c>
      <c r="G113028">
        <v>236</v>
      </c>
      <c r="H113028">
        <v>1</v>
      </c>
      <c r="I113028">
        <v>9</v>
      </c>
      <c r="J113028">
        <v>2.4500000000000002</v>
      </c>
    </row>
    <row r="113029" spans="1:10" x14ac:dyDescent="0.3">
      <c r="A113029">
        <v>113029</v>
      </c>
      <c r="B113029" s="1">
        <v>45473.495011574072</v>
      </c>
      <c r="C113029" s="1">
        <v>45473.501087962963</v>
      </c>
      <c r="D113029">
        <v>3</v>
      </c>
      <c r="E113029">
        <v>1.5</v>
      </c>
      <c r="F113029">
        <v>79</v>
      </c>
      <c r="G113029">
        <v>234</v>
      </c>
      <c r="H113029">
        <v>2</v>
      </c>
      <c r="I113029">
        <v>8</v>
      </c>
      <c r="J113029">
        <v>0</v>
      </c>
    </row>
    <row r="113030" spans="1:10" x14ac:dyDescent="0.3">
      <c r="A113030">
        <v>113030</v>
      </c>
      <c r="B113030" s="1">
        <v>45473.500405092593</v>
      </c>
      <c r="C113030" s="1">
        <v>45473.505787037036</v>
      </c>
      <c r="D113030">
        <v>2</v>
      </c>
      <c r="E113030">
        <v>1.18</v>
      </c>
      <c r="F113030">
        <v>170</v>
      </c>
      <c r="G113030">
        <v>186</v>
      </c>
      <c r="H113030">
        <v>1</v>
      </c>
      <c r="I113030">
        <v>6.5</v>
      </c>
      <c r="J113030">
        <v>2.4500000000000002</v>
      </c>
    </row>
    <row r="113031" spans="1:10" x14ac:dyDescent="0.3">
      <c r="A113031">
        <v>113031</v>
      </c>
      <c r="B113031" s="1">
        <v>45473.464131944442</v>
      </c>
      <c r="C113031" s="1">
        <v>45473.497430555559</v>
      </c>
      <c r="D113031">
        <v>2</v>
      </c>
      <c r="E113031">
        <v>17.309999999999999</v>
      </c>
      <c r="F113031">
        <v>132</v>
      </c>
      <c r="G113031">
        <v>198</v>
      </c>
      <c r="H113031">
        <v>2</v>
      </c>
      <c r="I113031">
        <v>50.5</v>
      </c>
      <c r="J113031">
        <v>0</v>
      </c>
    </row>
    <row r="113032" spans="1:10" x14ac:dyDescent="0.3">
      <c r="A113032">
        <v>113032</v>
      </c>
      <c r="B113032" s="1">
        <v>45473.458611111113</v>
      </c>
      <c r="C113032" s="1">
        <v>45473.463923611111</v>
      </c>
      <c r="D113032">
        <v>1</v>
      </c>
      <c r="E113032">
        <v>1.34</v>
      </c>
      <c r="F113032">
        <v>7</v>
      </c>
      <c r="G113032">
        <v>7</v>
      </c>
      <c r="H113032">
        <v>2</v>
      </c>
      <c r="I113032">
        <v>7</v>
      </c>
      <c r="J113032">
        <v>0</v>
      </c>
    </row>
    <row r="113033" spans="1:10" x14ac:dyDescent="0.3">
      <c r="A113033">
        <v>113033</v>
      </c>
      <c r="B113033" s="1">
        <v>45473.464965277781</v>
      </c>
      <c r="C113033" s="1">
        <v>45473.476261574076</v>
      </c>
      <c r="D113033">
        <v>3</v>
      </c>
      <c r="E113033">
        <v>3.06</v>
      </c>
      <c r="F113033">
        <v>239</v>
      </c>
      <c r="G113033">
        <v>229</v>
      </c>
      <c r="H113033">
        <v>1</v>
      </c>
      <c r="I113033">
        <v>13.5</v>
      </c>
      <c r="J113033">
        <v>4.2</v>
      </c>
    </row>
    <row r="113034" spans="1:10" x14ac:dyDescent="0.3">
      <c r="A113034">
        <v>113034</v>
      </c>
      <c r="B113034" s="1">
        <v>45473.491701388892</v>
      </c>
      <c r="C113034" s="1">
        <v>45473.496458333335</v>
      </c>
      <c r="D113034">
        <v>3</v>
      </c>
      <c r="E113034">
        <v>1.55</v>
      </c>
      <c r="F113034">
        <v>236</v>
      </c>
      <c r="G113034">
        <v>142</v>
      </c>
      <c r="H113034">
        <v>1</v>
      </c>
      <c r="I113034">
        <v>7.5</v>
      </c>
      <c r="J113034">
        <v>2.7</v>
      </c>
    </row>
    <row r="113035" spans="1:10" x14ac:dyDescent="0.3">
      <c r="A113035">
        <v>113035</v>
      </c>
      <c r="B113035" s="1">
        <v>45473.491898148146</v>
      </c>
      <c r="C113035" s="1">
        <v>45473.516041666669</v>
      </c>
      <c r="D113035">
        <v>1</v>
      </c>
      <c r="E113035">
        <v>19.059999999999999</v>
      </c>
      <c r="F113035">
        <v>264</v>
      </c>
      <c r="G113035">
        <v>265</v>
      </c>
      <c r="H113035">
        <v>1</v>
      </c>
      <c r="I113035">
        <v>51.5</v>
      </c>
      <c r="J113035">
        <v>10.46</v>
      </c>
    </row>
    <row r="113036" spans="1:10" x14ac:dyDescent="0.3">
      <c r="A113036">
        <v>113036</v>
      </c>
      <c r="B113036" s="1">
        <v>45473.49391203704</v>
      </c>
      <c r="C113036" s="1">
        <v>45473.497743055559</v>
      </c>
      <c r="D113036">
        <v>1</v>
      </c>
      <c r="E113036">
        <v>1.2</v>
      </c>
      <c r="F113036">
        <v>161</v>
      </c>
      <c r="G113036">
        <v>164</v>
      </c>
      <c r="H113036">
        <v>1</v>
      </c>
      <c r="I113036">
        <v>6</v>
      </c>
      <c r="J113036">
        <v>1.85</v>
      </c>
    </row>
    <row r="113037" spans="1:10" x14ac:dyDescent="0.3">
      <c r="A113037">
        <v>113037</v>
      </c>
      <c r="B113037" s="1">
        <v>45473.49423611111</v>
      </c>
      <c r="C113037" s="1">
        <v>45473.498298611114</v>
      </c>
      <c r="D113037">
        <v>1</v>
      </c>
      <c r="E113037">
        <v>1.24</v>
      </c>
      <c r="F113037">
        <v>142</v>
      </c>
      <c r="G113037">
        <v>161</v>
      </c>
      <c r="H113037">
        <v>1</v>
      </c>
      <c r="I113037">
        <v>6.5</v>
      </c>
      <c r="J113037">
        <v>1</v>
      </c>
    </row>
    <row r="113038" spans="1:10" x14ac:dyDescent="0.3">
      <c r="A113038">
        <v>113038</v>
      </c>
      <c r="B113038" s="1">
        <v>45473.482407407406</v>
      </c>
      <c r="C113038" s="1">
        <v>45473.496400462966</v>
      </c>
      <c r="D113038">
        <v>2</v>
      </c>
      <c r="E113038">
        <v>11.65</v>
      </c>
      <c r="F113038">
        <v>48</v>
      </c>
      <c r="G113038">
        <v>200</v>
      </c>
      <c r="H113038">
        <v>1</v>
      </c>
      <c r="I113038">
        <v>32.5</v>
      </c>
      <c r="J113038">
        <v>7.72</v>
      </c>
    </row>
    <row r="113039" spans="1:10" x14ac:dyDescent="0.3">
      <c r="A113039">
        <v>113039</v>
      </c>
      <c r="B113039" s="1">
        <v>45473.462488425925</v>
      </c>
      <c r="C113039" s="1">
        <v>45473.467800925922</v>
      </c>
      <c r="D113039">
        <v>2</v>
      </c>
      <c r="E113039">
        <v>1.22</v>
      </c>
      <c r="F113039">
        <v>236</v>
      </c>
      <c r="G113039">
        <v>141</v>
      </c>
      <c r="H113039">
        <v>1</v>
      </c>
      <c r="I113039">
        <v>7</v>
      </c>
      <c r="J113039">
        <v>2.06</v>
      </c>
    </row>
    <row r="113040" spans="1:10" x14ac:dyDescent="0.3">
      <c r="A113040">
        <v>113040</v>
      </c>
      <c r="B113040" s="1">
        <v>45473.468518518515</v>
      </c>
      <c r="C113040" s="1">
        <v>45473.47483796296</v>
      </c>
      <c r="D113040">
        <v>1</v>
      </c>
      <c r="E113040">
        <v>2.1</v>
      </c>
      <c r="F113040">
        <v>48</v>
      </c>
      <c r="G113040">
        <v>238</v>
      </c>
      <c r="H113040">
        <v>2</v>
      </c>
      <c r="I113040">
        <v>9.5</v>
      </c>
      <c r="J113040">
        <v>0</v>
      </c>
    </row>
    <row r="113041" spans="1:10" x14ac:dyDescent="0.3">
      <c r="A113041">
        <v>113041</v>
      </c>
      <c r="B113041" s="1">
        <v>45473.46298611111</v>
      </c>
      <c r="C113041" s="1">
        <v>45473.467349537037</v>
      </c>
      <c r="D113041">
        <v>1</v>
      </c>
      <c r="E113041">
        <v>1.1000000000000001</v>
      </c>
      <c r="F113041">
        <v>238</v>
      </c>
      <c r="G113041">
        <v>43</v>
      </c>
      <c r="H113041">
        <v>1</v>
      </c>
      <c r="I113041">
        <v>6.5</v>
      </c>
      <c r="J113041">
        <v>1.95</v>
      </c>
    </row>
    <row r="113042" spans="1:10" x14ac:dyDescent="0.3">
      <c r="A113042">
        <v>113042</v>
      </c>
      <c r="B113042" s="1">
        <v>45473.464363425926</v>
      </c>
      <c r="C113042" s="1">
        <v>45473.47047453704</v>
      </c>
      <c r="D113042">
        <v>1</v>
      </c>
      <c r="E113042">
        <v>2.2999999999999998</v>
      </c>
      <c r="F113042">
        <v>170</v>
      </c>
      <c r="G113042">
        <v>43</v>
      </c>
      <c r="H113042">
        <v>1</v>
      </c>
      <c r="I113042">
        <v>9.5</v>
      </c>
      <c r="J113042">
        <v>2.56</v>
      </c>
    </row>
    <row r="113043" spans="1:10" x14ac:dyDescent="0.3">
      <c r="A113043">
        <v>113043</v>
      </c>
      <c r="B113043" s="1">
        <v>45473.482187499998</v>
      </c>
      <c r="C113043" s="1">
        <v>45473.49013888889</v>
      </c>
      <c r="D113043">
        <v>1</v>
      </c>
      <c r="E113043">
        <v>2.52</v>
      </c>
      <c r="F113043">
        <v>236</v>
      </c>
      <c r="G113043">
        <v>166</v>
      </c>
      <c r="H113043">
        <v>1</v>
      </c>
      <c r="I113043">
        <v>10.5</v>
      </c>
      <c r="J113043">
        <v>2.76</v>
      </c>
    </row>
    <row r="113044" spans="1:10" x14ac:dyDescent="0.3">
      <c r="A113044">
        <v>113044</v>
      </c>
      <c r="B113044" s="1">
        <v>45473.487511574072</v>
      </c>
      <c r="C113044" s="1">
        <v>45473.490694444445</v>
      </c>
      <c r="D113044">
        <v>1</v>
      </c>
      <c r="E113044">
        <v>2.08</v>
      </c>
      <c r="F113044">
        <v>132</v>
      </c>
      <c r="G113044">
        <v>132</v>
      </c>
      <c r="H113044">
        <v>2</v>
      </c>
      <c r="I113044">
        <v>7.5</v>
      </c>
      <c r="J113044">
        <v>0</v>
      </c>
    </row>
    <row r="113045" spans="1:10" x14ac:dyDescent="0.3">
      <c r="A113045">
        <v>113045</v>
      </c>
      <c r="B113045" s="1">
        <v>45473.47797453704</v>
      </c>
      <c r="C113045" s="1">
        <v>45473.483680555553</v>
      </c>
      <c r="D113045">
        <v>1</v>
      </c>
      <c r="E113045">
        <v>1.1499999999999999</v>
      </c>
      <c r="F113045">
        <v>238</v>
      </c>
      <c r="G113045">
        <v>151</v>
      </c>
      <c r="H113045">
        <v>2</v>
      </c>
      <c r="I113045">
        <v>7</v>
      </c>
      <c r="J113045">
        <v>0</v>
      </c>
    </row>
    <row r="113046" spans="1:10" x14ac:dyDescent="0.3">
      <c r="A113046">
        <v>113046</v>
      </c>
      <c r="B113046" s="1">
        <v>45473.487291666665</v>
      </c>
      <c r="C113046" s="1">
        <v>45473.502060185187</v>
      </c>
      <c r="D113046">
        <v>1</v>
      </c>
      <c r="E113046">
        <v>3.51</v>
      </c>
      <c r="F113046">
        <v>151</v>
      </c>
      <c r="G113046">
        <v>162</v>
      </c>
      <c r="H113046">
        <v>2</v>
      </c>
      <c r="I113046">
        <v>16</v>
      </c>
      <c r="J113046">
        <v>0</v>
      </c>
    </row>
    <row r="113047" spans="1:10" x14ac:dyDescent="0.3">
      <c r="A113047">
        <v>113047</v>
      </c>
      <c r="B113047" s="1">
        <v>45473.479097222225</v>
      </c>
      <c r="C113047" s="1">
        <v>45473.485324074078</v>
      </c>
      <c r="D113047">
        <v>1</v>
      </c>
      <c r="E113047">
        <v>1.72</v>
      </c>
      <c r="F113047">
        <v>90</v>
      </c>
      <c r="G113047">
        <v>231</v>
      </c>
      <c r="H113047">
        <v>1</v>
      </c>
      <c r="I113047">
        <v>8</v>
      </c>
      <c r="J113047">
        <v>3.39</v>
      </c>
    </row>
    <row r="113048" spans="1:10" x14ac:dyDescent="0.3">
      <c r="A113048">
        <v>113048</v>
      </c>
      <c r="B113048" s="1">
        <v>45473.474363425928</v>
      </c>
      <c r="C113048" s="1">
        <v>45473.484282407408</v>
      </c>
      <c r="D113048">
        <v>1</v>
      </c>
      <c r="E113048">
        <v>8.5</v>
      </c>
      <c r="F113048">
        <v>163</v>
      </c>
      <c r="G113048">
        <v>243</v>
      </c>
      <c r="H113048">
        <v>2</v>
      </c>
      <c r="I113048">
        <v>24.5</v>
      </c>
      <c r="J113048">
        <v>0</v>
      </c>
    </row>
    <row r="113049" spans="1:10" x14ac:dyDescent="0.3">
      <c r="A113049">
        <v>113049</v>
      </c>
      <c r="B113049" s="1">
        <v>45473.472754629627</v>
      </c>
      <c r="C113049" s="1">
        <v>45473.480613425927</v>
      </c>
      <c r="D113049">
        <v>3</v>
      </c>
      <c r="E113049">
        <v>1.38</v>
      </c>
      <c r="F113049">
        <v>262</v>
      </c>
      <c r="G113049">
        <v>237</v>
      </c>
      <c r="H113049">
        <v>1</v>
      </c>
      <c r="I113049">
        <v>8.5</v>
      </c>
      <c r="J113049">
        <v>2.36</v>
      </c>
    </row>
    <row r="113050" spans="1:10" x14ac:dyDescent="0.3">
      <c r="A113050">
        <v>113050</v>
      </c>
      <c r="B113050" s="1">
        <v>45473.483622685184</v>
      </c>
      <c r="C113050" s="1">
        <v>45473.490648148145</v>
      </c>
      <c r="D113050">
        <v>4</v>
      </c>
      <c r="E113050">
        <v>1.07</v>
      </c>
      <c r="F113050">
        <v>141</v>
      </c>
      <c r="G113050">
        <v>229</v>
      </c>
      <c r="H113050">
        <v>1</v>
      </c>
      <c r="I113050">
        <v>8</v>
      </c>
      <c r="J113050">
        <v>2.2599999999999998</v>
      </c>
    </row>
    <row r="113051" spans="1:10" x14ac:dyDescent="0.3">
      <c r="A113051">
        <v>113051</v>
      </c>
      <c r="B113051" s="1">
        <v>45473.495717592596</v>
      </c>
      <c r="C113051" s="1">
        <v>45473.500798611109</v>
      </c>
      <c r="D113051">
        <v>1</v>
      </c>
      <c r="E113051">
        <v>1.1000000000000001</v>
      </c>
      <c r="F113051">
        <v>100</v>
      </c>
      <c r="G113051">
        <v>234</v>
      </c>
      <c r="H113051">
        <v>1</v>
      </c>
      <c r="I113051">
        <v>7</v>
      </c>
      <c r="J113051">
        <v>1</v>
      </c>
    </row>
    <row r="113052" spans="1:10" x14ac:dyDescent="0.3">
      <c r="A113052">
        <v>113052</v>
      </c>
      <c r="B113052" s="1">
        <v>45473.474120370367</v>
      </c>
      <c r="C113052" s="1">
        <v>45473.490937499999</v>
      </c>
      <c r="D113052">
        <v>5</v>
      </c>
      <c r="E113052">
        <v>5.31</v>
      </c>
      <c r="F113052">
        <v>41</v>
      </c>
      <c r="G113052">
        <v>234</v>
      </c>
      <c r="H113052">
        <v>1</v>
      </c>
      <c r="I113052">
        <v>20.5</v>
      </c>
      <c r="J113052">
        <v>5</v>
      </c>
    </row>
    <row r="113053" spans="1:10" x14ac:dyDescent="0.3">
      <c r="A113053">
        <v>113053</v>
      </c>
      <c r="B113053" s="1">
        <v>45473.465243055558</v>
      </c>
      <c r="C113053" s="1">
        <v>45473.471400462964</v>
      </c>
      <c r="D113053">
        <v>1</v>
      </c>
      <c r="E113053">
        <v>1.4</v>
      </c>
      <c r="F113053">
        <v>151</v>
      </c>
      <c r="G113053">
        <v>263</v>
      </c>
      <c r="H113053">
        <v>1</v>
      </c>
      <c r="I113053">
        <v>8</v>
      </c>
      <c r="J113053">
        <v>0</v>
      </c>
    </row>
    <row r="113054" spans="1:10" x14ac:dyDescent="0.3">
      <c r="A113054">
        <v>113054</v>
      </c>
      <c r="B113054" s="1">
        <v>45473.465069444443</v>
      </c>
      <c r="C113054" s="1">
        <v>45473.469618055555</v>
      </c>
      <c r="D113054">
        <v>1</v>
      </c>
      <c r="E113054">
        <v>2.2999999999999998</v>
      </c>
      <c r="F113054">
        <v>140</v>
      </c>
      <c r="G113054">
        <v>137</v>
      </c>
      <c r="H113054">
        <v>1</v>
      </c>
      <c r="I113054">
        <v>9</v>
      </c>
      <c r="J113054">
        <v>2.4500000000000002</v>
      </c>
    </row>
    <row r="113055" spans="1:10" x14ac:dyDescent="0.3">
      <c r="A113055">
        <v>113055</v>
      </c>
      <c r="B113055" s="1">
        <v>45473.478888888887</v>
      </c>
      <c r="C113055" s="1">
        <v>45473.492280092592</v>
      </c>
      <c r="D113055">
        <v>1</v>
      </c>
      <c r="E113055">
        <v>4.7</v>
      </c>
      <c r="F113055">
        <v>137</v>
      </c>
      <c r="G113055">
        <v>202</v>
      </c>
      <c r="H113055">
        <v>1</v>
      </c>
      <c r="I113055">
        <v>17</v>
      </c>
      <c r="J113055">
        <v>2</v>
      </c>
    </row>
    <row r="113056" spans="1:10" x14ac:dyDescent="0.3">
      <c r="A113056">
        <v>113056</v>
      </c>
      <c r="B113056" s="1">
        <v>45473.487962962965</v>
      </c>
      <c r="C113056" s="1">
        <v>45473.511840277781</v>
      </c>
      <c r="D113056">
        <v>1</v>
      </c>
      <c r="E113056">
        <v>1.8</v>
      </c>
      <c r="F113056">
        <v>263</v>
      </c>
      <c r="G113056">
        <v>229</v>
      </c>
      <c r="H113056">
        <v>1</v>
      </c>
      <c r="I113056">
        <v>20</v>
      </c>
      <c r="J113056">
        <v>4.6500000000000004</v>
      </c>
    </row>
    <row r="113057" spans="1:10" x14ac:dyDescent="0.3">
      <c r="A113057">
        <v>113057</v>
      </c>
      <c r="B113057" s="1">
        <v>45473.48</v>
      </c>
      <c r="C113057" s="1">
        <v>45473.486620370371</v>
      </c>
      <c r="D113057">
        <v>1</v>
      </c>
      <c r="E113057">
        <v>1.64</v>
      </c>
      <c r="F113057">
        <v>152</v>
      </c>
      <c r="G113057">
        <v>116</v>
      </c>
      <c r="H113057">
        <v>1</v>
      </c>
      <c r="I113057">
        <v>8.5</v>
      </c>
      <c r="J113057">
        <v>1.86</v>
      </c>
    </row>
    <row r="113058" spans="1:10" x14ac:dyDescent="0.3">
      <c r="A113058">
        <v>113058</v>
      </c>
      <c r="B113058" s="1">
        <v>45473.496458333335</v>
      </c>
      <c r="C113058" s="1">
        <v>45473.505057870374</v>
      </c>
      <c r="D113058">
        <v>3</v>
      </c>
      <c r="E113058">
        <v>1.84</v>
      </c>
      <c r="F113058">
        <v>100</v>
      </c>
      <c r="G113058">
        <v>162</v>
      </c>
      <c r="H113058">
        <v>1</v>
      </c>
      <c r="I113058">
        <v>9.5</v>
      </c>
      <c r="J113058">
        <v>1</v>
      </c>
    </row>
    <row r="113059" spans="1:10" x14ac:dyDescent="0.3">
      <c r="A113059">
        <v>113059</v>
      </c>
      <c r="B113059" s="1">
        <v>45473.469027777777</v>
      </c>
      <c r="C113059" s="1">
        <v>45473.47760416667</v>
      </c>
      <c r="D113059">
        <v>1</v>
      </c>
      <c r="E113059">
        <v>1.6</v>
      </c>
      <c r="F113059">
        <v>236</v>
      </c>
      <c r="G113059">
        <v>140</v>
      </c>
      <c r="H113059">
        <v>1</v>
      </c>
      <c r="I113059">
        <v>9.5</v>
      </c>
      <c r="J113059">
        <v>2.56</v>
      </c>
    </row>
    <row r="113060" spans="1:10" x14ac:dyDescent="0.3">
      <c r="A113060">
        <v>113060</v>
      </c>
      <c r="B113060" s="1">
        <v>45473.480393518519</v>
      </c>
      <c r="C113060" s="1">
        <v>45473.50571759259</v>
      </c>
      <c r="D113060">
        <v>1</v>
      </c>
      <c r="E113060">
        <v>8</v>
      </c>
      <c r="F113060">
        <v>140</v>
      </c>
      <c r="G113060">
        <v>25</v>
      </c>
      <c r="H113060">
        <v>1</v>
      </c>
      <c r="I113060">
        <v>32</v>
      </c>
      <c r="J113060">
        <v>5</v>
      </c>
    </row>
    <row r="113061" spans="1:10" x14ac:dyDescent="0.3">
      <c r="A113061">
        <v>113061</v>
      </c>
      <c r="B113061" s="1">
        <v>45473.488993055558</v>
      </c>
      <c r="C113061" s="1">
        <v>45473.503391203703</v>
      </c>
      <c r="D113061">
        <v>2</v>
      </c>
      <c r="E113061">
        <v>2.8</v>
      </c>
      <c r="F113061">
        <v>237</v>
      </c>
      <c r="G113061">
        <v>50</v>
      </c>
      <c r="H113061">
        <v>2</v>
      </c>
      <c r="I113061">
        <v>15</v>
      </c>
      <c r="J113061">
        <v>0</v>
      </c>
    </row>
    <row r="113062" spans="1:10" x14ac:dyDescent="0.3">
      <c r="A113062">
        <v>113062</v>
      </c>
      <c r="B113062" s="1">
        <v>45473.490937499999</v>
      </c>
      <c r="C113062" s="1">
        <v>45473.497615740744</v>
      </c>
      <c r="D113062">
        <v>1</v>
      </c>
      <c r="E113062">
        <v>1.18</v>
      </c>
      <c r="F113062">
        <v>113</v>
      </c>
      <c r="G113062">
        <v>249</v>
      </c>
      <c r="H113062">
        <v>2</v>
      </c>
      <c r="I113062">
        <v>7.5</v>
      </c>
      <c r="J113062">
        <v>0</v>
      </c>
    </row>
    <row r="113063" spans="1:10" x14ac:dyDescent="0.3">
      <c r="A113063">
        <v>113063</v>
      </c>
      <c r="B113063" s="1">
        <v>45473.495532407411</v>
      </c>
      <c r="C113063" s="1">
        <v>45473.505208333336</v>
      </c>
      <c r="D113063">
        <v>1</v>
      </c>
      <c r="E113063">
        <v>2.7</v>
      </c>
      <c r="F113063">
        <v>144</v>
      </c>
      <c r="G113063">
        <v>170</v>
      </c>
      <c r="H113063">
        <v>2</v>
      </c>
      <c r="I113063">
        <v>12</v>
      </c>
      <c r="J113063">
        <v>0</v>
      </c>
    </row>
    <row r="113064" spans="1:10" x14ac:dyDescent="0.3">
      <c r="A113064">
        <v>113064</v>
      </c>
      <c r="B113064" s="1">
        <v>45473.464178240742</v>
      </c>
      <c r="C113064" s="1">
        <v>45473.476782407408</v>
      </c>
      <c r="D113064">
        <v>1</v>
      </c>
      <c r="E113064">
        <v>2.1</v>
      </c>
      <c r="F113064">
        <v>140</v>
      </c>
      <c r="G113064">
        <v>143</v>
      </c>
      <c r="H113064">
        <v>1</v>
      </c>
      <c r="I113064">
        <v>13</v>
      </c>
      <c r="J113064">
        <v>3.25</v>
      </c>
    </row>
    <row r="113065" spans="1:10" x14ac:dyDescent="0.3">
      <c r="A113065">
        <v>113065</v>
      </c>
      <c r="B113065" s="1">
        <v>45473.478159722225</v>
      </c>
      <c r="C113065" s="1">
        <v>45473.47996527778</v>
      </c>
      <c r="D113065">
        <v>1</v>
      </c>
      <c r="E113065">
        <v>1.1200000000000001</v>
      </c>
      <c r="F113065">
        <v>236</v>
      </c>
      <c r="G113065">
        <v>75</v>
      </c>
      <c r="H113065">
        <v>2</v>
      </c>
      <c r="I113065">
        <v>5</v>
      </c>
      <c r="J113065">
        <v>0</v>
      </c>
    </row>
    <row r="113066" spans="1:10" x14ac:dyDescent="0.3">
      <c r="A113066">
        <v>113066</v>
      </c>
      <c r="B113066" s="1">
        <v>45473.458449074074</v>
      </c>
      <c r="C113066" s="1">
        <v>45473.467048611114</v>
      </c>
      <c r="D113066">
        <v>1</v>
      </c>
      <c r="E113066">
        <v>3</v>
      </c>
      <c r="F113066">
        <v>158</v>
      </c>
      <c r="G113066">
        <v>163</v>
      </c>
      <c r="H113066">
        <v>1</v>
      </c>
      <c r="I113066">
        <v>11.5</v>
      </c>
      <c r="J113066">
        <v>2.95</v>
      </c>
    </row>
    <row r="113067" spans="1:10" x14ac:dyDescent="0.3">
      <c r="A113067">
        <v>113067</v>
      </c>
      <c r="B113067" s="1">
        <v>45473.460150462961</v>
      </c>
      <c r="C113067" s="1">
        <v>45473.470173611109</v>
      </c>
      <c r="D113067">
        <v>5</v>
      </c>
      <c r="E113067">
        <v>5.28</v>
      </c>
      <c r="F113067">
        <v>143</v>
      </c>
      <c r="G113067">
        <v>244</v>
      </c>
      <c r="H113067">
        <v>1</v>
      </c>
      <c r="I113067">
        <v>17.5</v>
      </c>
      <c r="J113067">
        <v>4.16</v>
      </c>
    </row>
    <row r="113068" spans="1:10" x14ac:dyDescent="0.3">
      <c r="A113068">
        <v>113068</v>
      </c>
      <c r="B113068" s="1">
        <v>45473.487569444442</v>
      </c>
      <c r="C113068" s="1">
        <v>45473.494143518517</v>
      </c>
      <c r="D113068">
        <v>1</v>
      </c>
      <c r="E113068">
        <v>1.1000000000000001</v>
      </c>
      <c r="F113068">
        <v>236</v>
      </c>
      <c r="G113068">
        <v>162</v>
      </c>
      <c r="H113068">
        <v>2</v>
      </c>
      <c r="I113068">
        <v>8</v>
      </c>
      <c r="J113068">
        <v>0</v>
      </c>
    </row>
    <row r="113069" spans="1:10" x14ac:dyDescent="0.3">
      <c r="A113069">
        <v>113069</v>
      </c>
      <c r="B113069" s="1">
        <v>45473.497256944444</v>
      </c>
      <c r="C113069" s="1">
        <v>45473.503182870372</v>
      </c>
      <c r="D113069">
        <v>1</v>
      </c>
      <c r="E113069">
        <v>1.5</v>
      </c>
      <c r="F113069">
        <v>162</v>
      </c>
      <c r="G113069">
        <v>186</v>
      </c>
      <c r="H113069">
        <v>1</v>
      </c>
      <c r="I113069">
        <v>7.5</v>
      </c>
      <c r="J113069">
        <v>2.15</v>
      </c>
    </row>
    <row r="113070" spans="1:10" x14ac:dyDescent="0.3">
      <c r="A113070">
        <v>113070</v>
      </c>
      <c r="B113070" s="1">
        <v>45473.483159722222</v>
      </c>
      <c r="C113070" s="1">
        <v>45473.507905092592</v>
      </c>
      <c r="D113070">
        <v>1</v>
      </c>
      <c r="E113070">
        <v>15.6</v>
      </c>
      <c r="F113070">
        <v>132</v>
      </c>
      <c r="G113070">
        <v>7</v>
      </c>
      <c r="H113070">
        <v>1</v>
      </c>
      <c r="I113070">
        <v>45</v>
      </c>
      <c r="J113070">
        <v>5</v>
      </c>
    </row>
    <row r="113071" spans="1:10" x14ac:dyDescent="0.3">
      <c r="A113071">
        <v>113071</v>
      </c>
      <c r="B113071" s="1">
        <v>45473.465011574073</v>
      </c>
      <c r="C113071" s="1">
        <v>45473.474143518521</v>
      </c>
      <c r="D113071">
        <v>1</v>
      </c>
      <c r="E113071">
        <v>3.24</v>
      </c>
      <c r="F113071">
        <v>229</v>
      </c>
      <c r="G113071">
        <v>114</v>
      </c>
      <c r="H113071">
        <v>1</v>
      </c>
      <c r="I113071">
        <v>12</v>
      </c>
      <c r="J113071">
        <v>4.59</v>
      </c>
    </row>
    <row r="113072" spans="1:10" x14ac:dyDescent="0.3">
      <c r="A113072">
        <v>113072</v>
      </c>
      <c r="B113072" s="1">
        <v>45473.488368055558</v>
      </c>
      <c r="C113072" s="1">
        <v>45473.491898148146</v>
      </c>
      <c r="D113072">
        <v>1</v>
      </c>
      <c r="E113072">
        <v>1.24</v>
      </c>
      <c r="F113072">
        <v>142</v>
      </c>
      <c r="G113072">
        <v>239</v>
      </c>
      <c r="H113072">
        <v>1</v>
      </c>
      <c r="I113072">
        <v>6</v>
      </c>
      <c r="J113072">
        <v>1.86</v>
      </c>
    </row>
    <row r="113073" spans="1:10" x14ac:dyDescent="0.3">
      <c r="A113073">
        <v>113073</v>
      </c>
      <c r="B113073" s="1">
        <v>45473.472002314818</v>
      </c>
      <c r="C113073" s="1">
        <v>45473.490057870367</v>
      </c>
      <c r="D113073">
        <v>1</v>
      </c>
      <c r="E113073">
        <v>8.9</v>
      </c>
      <c r="F113073">
        <v>226</v>
      </c>
      <c r="G113073">
        <v>119</v>
      </c>
      <c r="H113073">
        <v>1</v>
      </c>
      <c r="I113073">
        <v>28.5</v>
      </c>
      <c r="J113073">
        <v>0.02</v>
      </c>
    </row>
    <row r="113074" spans="1:10" x14ac:dyDescent="0.3">
      <c r="A113074">
        <v>113074</v>
      </c>
      <c r="B113074" s="1">
        <v>45473.477893518517</v>
      </c>
      <c r="C113074" s="1">
        <v>45473.481087962966</v>
      </c>
      <c r="D113074">
        <v>1</v>
      </c>
      <c r="E113074">
        <v>1.21</v>
      </c>
      <c r="F113074">
        <v>43</v>
      </c>
      <c r="G113074">
        <v>161</v>
      </c>
      <c r="H113074">
        <v>1</v>
      </c>
      <c r="I113074">
        <v>6</v>
      </c>
      <c r="J113074">
        <v>2.3199999999999998</v>
      </c>
    </row>
    <row r="113075" spans="1:10" x14ac:dyDescent="0.3">
      <c r="A113075">
        <v>113075</v>
      </c>
      <c r="B113075" s="1">
        <v>45473.48300925926</v>
      </c>
      <c r="C113075" s="1">
        <v>45473.489583333336</v>
      </c>
      <c r="D113075">
        <v>2</v>
      </c>
      <c r="E113075">
        <v>1.85</v>
      </c>
      <c r="F113075">
        <v>163</v>
      </c>
      <c r="G113075">
        <v>236</v>
      </c>
      <c r="H113075">
        <v>1</v>
      </c>
      <c r="I113075">
        <v>8.5</v>
      </c>
      <c r="J113075">
        <v>2.95</v>
      </c>
    </row>
    <row r="113076" spans="1:10" x14ac:dyDescent="0.3">
      <c r="A113076">
        <v>113076</v>
      </c>
      <c r="B113076" s="1">
        <v>45473.494571759256</v>
      </c>
      <c r="C113076" s="1">
        <v>45473.503831018519</v>
      </c>
      <c r="D113076">
        <v>2</v>
      </c>
      <c r="E113076">
        <v>2.42</v>
      </c>
      <c r="F113076">
        <v>236</v>
      </c>
      <c r="G113076">
        <v>162</v>
      </c>
      <c r="H113076">
        <v>1</v>
      </c>
      <c r="I113076">
        <v>11.5</v>
      </c>
      <c r="J113076">
        <v>1.2</v>
      </c>
    </row>
    <row r="113077" spans="1:10" x14ac:dyDescent="0.3">
      <c r="A113077">
        <v>113077</v>
      </c>
      <c r="B113077" s="1">
        <v>45473.468217592592</v>
      </c>
      <c r="C113077" s="1">
        <v>45473.472708333335</v>
      </c>
      <c r="D113077">
        <v>1</v>
      </c>
      <c r="E113077">
        <v>1.21</v>
      </c>
      <c r="F113077">
        <v>163</v>
      </c>
      <c r="G113077">
        <v>143</v>
      </c>
      <c r="H113077">
        <v>2</v>
      </c>
      <c r="I113077">
        <v>6.5</v>
      </c>
      <c r="J113077">
        <v>0</v>
      </c>
    </row>
    <row r="113078" spans="1:10" x14ac:dyDescent="0.3">
      <c r="A113078">
        <v>113078</v>
      </c>
      <c r="B113078" s="1">
        <v>45473.471493055556</v>
      </c>
      <c r="C113078" s="1">
        <v>45473.480740740742</v>
      </c>
      <c r="D113078">
        <v>1</v>
      </c>
      <c r="E113078">
        <v>2.73</v>
      </c>
      <c r="F113078">
        <v>236</v>
      </c>
      <c r="G113078">
        <v>161</v>
      </c>
      <c r="H113078">
        <v>2</v>
      </c>
      <c r="I113078">
        <v>12</v>
      </c>
      <c r="J113078">
        <v>0</v>
      </c>
    </row>
    <row r="113079" spans="1:10" x14ac:dyDescent="0.3">
      <c r="A113079">
        <v>113079</v>
      </c>
      <c r="B113079" s="1">
        <v>45473.495312500003</v>
      </c>
      <c r="C113079" s="1">
        <v>45473.519826388889</v>
      </c>
      <c r="D113079">
        <v>1</v>
      </c>
      <c r="E113079">
        <v>4.41</v>
      </c>
      <c r="F113079">
        <v>249</v>
      </c>
      <c r="G113079">
        <v>141</v>
      </c>
      <c r="H113079">
        <v>2</v>
      </c>
      <c r="I113079">
        <v>23.5</v>
      </c>
      <c r="J113079">
        <v>0</v>
      </c>
    </row>
    <row r="113080" spans="1:10" x14ac:dyDescent="0.3">
      <c r="A113080">
        <v>113080</v>
      </c>
      <c r="B113080" s="1">
        <v>45473.47861111111</v>
      </c>
      <c r="C113080" s="1">
        <v>45473.483611111114</v>
      </c>
      <c r="D113080">
        <v>1</v>
      </c>
      <c r="E113080">
        <v>1.64</v>
      </c>
      <c r="F113080">
        <v>238</v>
      </c>
      <c r="G113080">
        <v>236</v>
      </c>
      <c r="H113080">
        <v>1</v>
      </c>
      <c r="I113080">
        <v>7.5</v>
      </c>
      <c r="J113080">
        <v>2.7</v>
      </c>
    </row>
    <row r="113081" spans="1:10" x14ac:dyDescent="0.3">
      <c r="A113081">
        <v>113081</v>
      </c>
      <c r="B113081" s="1">
        <v>45473.490069444444</v>
      </c>
      <c r="C113081" s="1">
        <v>45473.495925925927</v>
      </c>
      <c r="D113081">
        <v>1</v>
      </c>
      <c r="E113081">
        <v>2</v>
      </c>
      <c r="F113081">
        <v>237</v>
      </c>
      <c r="G113081">
        <v>170</v>
      </c>
      <c r="H113081">
        <v>1</v>
      </c>
      <c r="I113081">
        <v>9</v>
      </c>
      <c r="J113081">
        <v>2.46</v>
      </c>
    </row>
    <row r="113082" spans="1:10" x14ac:dyDescent="0.3">
      <c r="A113082">
        <v>113082</v>
      </c>
      <c r="B113082" s="1">
        <v>45473.491608796299</v>
      </c>
      <c r="C113082" s="1">
        <v>45473.500740740739</v>
      </c>
      <c r="D113082">
        <v>1</v>
      </c>
      <c r="E113082">
        <v>2.84</v>
      </c>
      <c r="F113082">
        <v>24</v>
      </c>
      <c r="G113082">
        <v>262</v>
      </c>
      <c r="H113082">
        <v>1</v>
      </c>
      <c r="I113082">
        <v>12</v>
      </c>
      <c r="J113082">
        <v>2</v>
      </c>
    </row>
    <row r="113083" spans="1:10" x14ac:dyDescent="0.3">
      <c r="A113083">
        <v>113083</v>
      </c>
      <c r="B113083" s="1">
        <v>45473.48332175926</v>
      </c>
      <c r="C113083" s="1">
        <v>45473.497685185182</v>
      </c>
      <c r="D113083">
        <v>1</v>
      </c>
      <c r="E113083">
        <v>6.9</v>
      </c>
      <c r="F113083">
        <v>100</v>
      </c>
      <c r="G113083">
        <v>244</v>
      </c>
      <c r="H113083">
        <v>2</v>
      </c>
      <c r="I113083">
        <v>23.5</v>
      </c>
      <c r="J113083">
        <v>0</v>
      </c>
    </row>
    <row r="113084" spans="1:10" x14ac:dyDescent="0.3">
      <c r="A113084">
        <v>113084</v>
      </c>
      <c r="B113084" s="1">
        <v>45473.464166666665</v>
      </c>
      <c r="C113084" s="1">
        <v>45473.476944444446</v>
      </c>
      <c r="D113084">
        <v>1</v>
      </c>
      <c r="E113084">
        <v>3.54</v>
      </c>
      <c r="F113084">
        <v>107</v>
      </c>
      <c r="G113084">
        <v>236</v>
      </c>
      <c r="H113084">
        <v>1</v>
      </c>
      <c r="I113084">
        <v>15.5</v>
      </c>
      <c r="J113084">
        <v>3.76</v>
      </c>
    </row>
    <row r="113085" spans="1:10" x14ac:dyDescent="0.3">
      <c r="A113085">
        <v>113085</v>
      </c>
      <c r="B113085" s="1">
        <v>45473.492986111109</v>
      </c>
      <c r="C113085" s="1">
        <v>45473.50341435185</v>
      </c>
      <c r="D113085">
        <v>1</v>
      </c>
      <c r="E113085">
        <v>2.9</v>
      </c>
      <c r="F113085">
        <v>142</v>
      </c>
      <c r="G113085">
        <v>113</v>
      </c>
      <c r="H113085">
        <v>1</v>
      </c>
      <c r="I113085">
        <v>12.5</v>
      </c>
      <c r="J113085">
        <v>3.15</v>
      </c>
    </row>
    <row r="113086" spans="1:10" x14ac:dyDescent="0.3">
      <c r="A113086">
        <v>113086</v>
      </c>
      <c r="B113086" s="1">
        <v>45473.458854166667</v>
      </c>
      <c r="C113086" s="1">
        <v>45473.467685185184</v>
      </c>
      <c r="D113086">
        <v>1</v>
      </c>
      <c r="E113086">
        <v>7.27</v>
      </c>
      <c r="F113086">
        <v>132</v>
      </c>
      <c r="G113086">
        <v>76</v>
      </c>
      <c r="H113086">
        <v>1</v>
      </c>
      <c r="I113086">
        <v>21.5</v>
      </c>
      <c r="J113086">
        <v>0</v>
      </c>
    </row>
    <row r="113087" spans="1:10" x14ac:dyDescent="0.3">
      <c r="A113087">
        <v>113087</v>
      </c>
      <c r="B113087" s="1">
        <v>45473.491261574076</v>
      </c>
      <c r="C113087" s="1">
        <v>45473.500127314815</v>
      </c>
      <c r="D113087">
        <v>1</v>
      </c>
      <c r="E113087">
        <v>2.33</v>
      </c>
      <c r="F113087">
        <v>246</v>
      </c>
      <c r="G113087">
        <v>107</v>
      </c>
      <c r="H113087">
        <v>2</v>
      </c>
      <c r="I113087">
        <v>11</v>
      </c>
      <c r="J113087">
        <v>0</v>
      </c>
    </row>
    <row r="113088" spans="1:10" x14ac:dyDescent="0.3">
      <c r="A113088">
        <v>113088</v>
      </c>
      <c r="B113088" s="1">
        <v>45473.468726851854</v>
      </c>
      <c r="C113088" s="1">
        <v>45473.47315972222</v>
      </c>
      <c r="D113088">
        <v>1</v>
      </c>
      <c r="E113088">
        <v>1.1000000000000001</v>
      </c>
      <c r="F113088">
        <v>170</v>
      </c>
      <c r="G113088">
        <v>161</v>
      </c>
      <c r="H113088">
        <v>1</v>
      </c>
      <c r="I113088">
        <v>6.5</v>
      </c>
      <c r="J113088">
        <v>2.9</v>
      </c>
    </row>
    <row r="113089" spans="1:10" x14ac:dyDescent="0.3">
      <c r="A113089">
        <v>113089</v>
      </c>
      <c r="B113089" s="1">
        <v>45473.485115740739</v>
      </c>
      <c r="C113089" s="1">
        <v>45473.491643518515</v>
      </c>
      <c r="D113089">
        <v>1</v>
      </c>
      <c r="E113089">
        <v>1.1200000000000001</v>
      </c>
      <c r="F113089">
        <v>237</v>
      </c>
      <c r="G113089">
        <v>43</v>
      </c>
      <c r="H113089">
        <v>2</v>
      </c>
      <c r="I113089">
        <v>7.5</v>
      </c>
      <c r="J113089">
        <v>0</v>
      </c>
    </row>
    <row r="113090" spans="1:10" x14ac:dyDescent="0.3">
      <c r="A113090">
        <v>113090</v>
      </c>
      <c r="B113090" s="1">
        <v>45473.479421296295</v>
      </c>
      <c r="C113090" s="1">
        <v>45473.484803240739</v>
      </c>
      <c r="D113090">
        <v>3</v>
      </c>
      <c r="E113090">
        <v>1.06</v>
      </c>
      <c r="F113090">
        <v>236</v>
      </c>
      <c r="G113090">
        <v>237</v>
      </c>
      <c r="H113090">
        <v>2</v>
      </c>
      <c r="I113090">
        <v>7</v>
      </c>
      <c r="J113090">
        <v>0</v>
      </c>
    </row>
    <row r="113091" spans="1:10" x14ac:dyDescent="0.3">
      <c r="A113091">
        <v>113091</v>
      </c>
      <c r="B113091" s="1">
        <v>45473.485196759262</v>
      </c>
      <c r="C113091" s="1">
        <v>45473.496701388889</v>
      </c>
      <c r="D113091">
        <v>4</v>
      </c>
      <c r="E113091">
        <v>3.22</v>
      </c>
      <c r="F113091">
        <v>170</v>
      </c>
      <c r="G113091">
        <v>236</v>
      </c>
      <c r="H113091">
        <v>2</v>
      </c>
      <c r="I113091">
        <v>13</v>
      </c>
      <c r="J113091">
        <v>0</v>
      </c>
    </row>
    <row r="113092" spans="1:10" x14ac:dyDescent="0.3">
      <c r="A113092">
        <v>113092</v>
      </c>
      <c r="B113092" s="1">
        <v>45473.49759259259</v>
      </c>
      <c r="C113092" s="1">
        <v>45473.510497685187</v>
      </c>
      <c r="D113092">
        <v>4</v>
      </c>
      <c r="E113092">
        <v>2.81</v>
      </c>
      <c r="F113092">
        <v>236</v>
      </c>
      <c r="G113092">
        <v>142</v>
      </c>
      <c r="H113092">
        <v>1</v>
      </c>
      <c r="I113092">
        <v>14</v>
      </c>
      <c r="J113092">
        <v>3.46</v>
      </c>
    </row>
    <row r="113093" spans="1:10" x14ac:dyDescent="0.3">
      <c r="A113093">
        <v>113093</v>
      </c>
      <c r="B113093" s="1">
        <v>45473.48337962963</v>
      </c>
      <c r="C113093" s="1">
        <v>45473.49050925926</v>
      </c>
      <c r="D113093">
        <v>1</v>
      </c>
      <c r="E113093">
        <v>1.52</v>
      </c>
      <c r="F113093">
        <v>68</v>
      </c>
      <c r="G113093">
        <v>234</v>
      </c>
      <c r="H113093">
        <v>2</v>
      </c>
      <c r="I113093">
        <v>8.5</v>
      </c>
      <c r="J113093">
        <v>0</v>
      </c>
    </row>
    <row r="113094" spans="1:10" x14ac:dyDescent="0.3">
      <c r="A113094">
        <v>113094</v>
      </c>
      <c r="B113094" s="1">
        <v>45473.462071759262</v>
      </c>
      <c r="C113094" s="1">
        <v>45473.472314814811</v>
      </c>
      <c r="D113094">
        <v>3</v>
      </c>
      <c r="E113094">
        <v>2.5299999999999998</v>
      </c>
      <c r="F113094">
        <v>229</v>
      </c>
      <c r="G113094">
        <v>75</v>
      </c>
      <c r="H113094">
        <v>1</v>
      </c>
      <c r="I113094">
        <v>11.5</v>
      </c>
      <c r="J113094">
        <v>4.4400000000000004</v>
      </c>
    </row>
    <row r="113095" spans="1:10" x14ac:dyDescent="0.3">
      <c r="A113095">
        <v>113095</v>
      </c>
      <c r="B113095" s="1">
        <v>45473.498611111114</v>
      </c>
      <c r="C113095" s="1">
        <v>45473.516076388885</v>
      </c>
      <c r="D113095">
        <v>1</v>
      </c>
      <c r="E113095">
        <v>3.7</v>
      </c>
      <c r="F113095">
        <v>140</v>
      </c>
      <c r="G113095">
        <v>74</v>
      </c>
      <c r="H113095">
        <v>2</v>
      </c>
      <c r="I113095">
        <v>17.5</v>
      </c>
      <c r="J113095">
        <v>0</v>
      </c>
    </row>
    <row r="113096" spans="1:10" x14ac:dyDescent="0.3">
      <c r="A113096">
        <v>113096</v>
      </c>
      <c r="B113096" s="1">
        <v>45473.49050925926</v>
      </c>
      <c r="C113096" s="1">
        <v>45473.505462962959</v>
      </c>
      <c r="D113096">
        <v>1</v>
      </c>
      <c r="E113096">
        <v>3.4</v>
      </c>
      <c r="F113096">
        <v>170</v>
      </c>
      <c r="G113096">
        <v>75</v>
      </c>
      <c r="H113096">
        <v>1</v>
      </c>
      <c r="I113096">
        <v>16</v>
      </c>
      <c r="J113096">
        <v>3.85</v>
      </c>
    </row>
    <row r="113097" spans="1:10" x14ac:dyDescent="0.3">
      <c r="A113097">
        <v>113097</v>
      </c>
      <c r="B113097" s="1">
        <v>45473.478171296294</v>
      </c>
      <c r="C113097" s="1">
        <v>45473.499120370368</v>
      </c>
      <c r="D113097">
        <v>1</v>
      </c>
      <c r="E113097">
        <v>5.29</v>
      </c>
      <c r="F113097">
        <v>42</v>
      </c>
      <c r="G113097">
        <v>140</v>
      </c>
      <c r="H113097">
        <v>2</v>
      </c>
      <c r="I113097">
        <v>23</v>
      </c>
      <c r="J113097">
        <v>0</v>
      </c>
    </row>
    <row r="113098" spans="1:10" x14ac:dyDescent="0.3">
      <c r="A113098">
        <v>113098</v>
      </c>
      <c r="B113098" s="1">
        <v>45473.478449074071</v>
      </c>
      <c r="C113098" s="1">
        <v>45473.490740740737</v>
      </c>
      <c r="D113098">
        <v>1</v>
      </c>
      <c r="E113098">
        <v>3.04</v>
      </c>
      <c r="F113098">
        <v>239</v>
      </c>
      <c r="G113098">
        <v>233</v>
      </c>
      <c r="H113098">
        <v>1</v>
      </c>
      <c r="I113098">
        <v>14</v>
      </c>
      <c r="J113098">
        <v>3.46</v>
      </c>
    </row>
    <row r="113099" spans="1:10" x14ac:dyDescent="0.3">
      <c r="A113099">
        <v>113099</v>
      </c>
      <c r="B113099" s="1">
        <v>45473.49355324074</v>
      </c>
      <c r="C113099" s="1">
        <v>45473.504548611112</v>
      </c>
      <c r="D113099">
        <v>2</v>
      </c>
      <c r="E113099">
        <v>3.22</v>
      </c>
      <c r="F113099">
        <v>233</v>
      </c>
      <c r="G113099">
        <v>43</v>
      </c>
      <c r="H113099">
        <v>1</v>
      </c>
      <c r="I113099">
        <v>13</v>
      </c>
      <c r="J113099">
        <v>0.5</v>
      </c>
    </row>
    <row r="113100" spans="1:10" x14ac:dyDescent="0.3">
      <c r="A113100">
        <v>113100</v>
      </c>
      <c r="B113100" s="1">
        <v>45473.490902777776</v>
      </c>
      <c r="C113100" s="1">
        <v>45473.498842592591</v>
      </c>
      <c r="D113100">
        <v>1</v>
      </c>
      <c r="E113100">
        <v>2.75</v>
      </c>
      <c r="F113100">
        <v>249</v>
      </c>
      <c r="G113100">
        <v>163</v>
      </c>
      <c r="H113100">
        <v>1</v>
      </c>
      <c r="I113100">
        <v>11</v>
      </c>
      <c r="J113100">
        <v>4.29</v>
      </c>
    </row>
    <row r="113101" spans="1:10" x14ac:dyDescent="0.3">
      <c r="A113101">
        <v>113101</v>
      </c>
      <c r="B113101" s="1">
        <v>45473.468402777777</v>
      </c>
      <c r="C113101" s="1">
        <v>45473.48641203704</v>
      </c>
      <c r="D113101">
        <v>1</v>
      </c>
      <c r="E113101">
        <v>3.79</v>
      </c>
      <c r="F113101">
        <v>163</v>
      </c>
      <c r="G113101">
        <v>166</v>
      </c>
      <c r="H113101">
        <v>1</v>
      </c>
      <c r="I113101">
        <v>19</v>
      </c>
      <c r="J113101">
        <v>5.58</v>
      </c>
    </row>
    <row r="113102" spans="1:10" x14ac:dyDescent="0.3">
      <c r="A113102">
        <v>113102</v>
      </c>
      <c r="B113102" s="1">
        <v>45473.481516203705</v>
      </c>
      <c r="C113102" s="1">
        <v>45473.499583333331</v>
      </c>
      <c r="D113102">
        <v>2</v>
      </c>
      <c r="E113102">
        <v>6.65</v>
      </c>
      <c r="F113102">
        <v>151</v>
      </c>
      <c r="G113102">
        <v>113</v>
      </c>
      <c r="H113102">
        <v>2</v>
      </c>
      <c r="I113102">
        <v>24</v>
      </c>
      <c r="J113102">
        <v>0</v>
      </c>
    </row>
    <row r="113103" spans="1:10" x14ac:dyDescent="0.3">
      <c r="A113103">
        <v>113103</v>
      </c>
      <c r="B113103" s="1">
        <v>45473.464918981481</v>
      </c>
      <c r="C113103" s="1">
        <v>45473.469571759262</v>
      </c>
      <c r="D113103">
        <v>1</v>
      </c>
      <c r="E113103">
        <v>1.3</v>
      </c>
      <c r="F113103">
        <v>237</v>
      </c>
      <c r="G113103">
        <v>142</v>
      </c>
      <c r="H113103">
        <v>1</v>
      </c>
      <c r="I113103">
        <v>7</v>
      </c>
      <c r="J113103">
        <v>2.06</v>
      </c>
    </row>
    <row r="113104" spans="1:10" x14ac:dyDescent="0.3">
      <c r="A113104">
        <v>113104</v>
      </c>
      <c r="B113104" s="1">
        <v>45473.482291666667</v>
      </c>
      <c r="C113104" s="1">
        <v>45473.486215277779</v>
      </c>
      <c r="D113104">
        <v>1</v>
      </c>
      <c r="E113104">
        <v>1.2</v>
      </c>
      <c r="F113104">
        <v>236</v>
      </c>
      <c r="G113104">
        <v>74</v>
      </c>
      <c r="H113104">
        <v>1</v>
      </c>
      <c r="I113104">
        <v>6.5</v>
      </c>
      <c r="J113104">
        <v>1.95</v>
      </c>
    </row>
    <row r="113105" spans="1:10" x14ac:dyDescent="0.3">
      <c r="A113105">
        <v>113105</v>
      </c>
      <c r="B113105" s="1">
        <v>45473.486435185187</v>
      </c>
      <c r="C113105" s="1">
        <v>45473.501018518517</v>
      </c>
      <c r="D113105">
        <v>3</v>
      </c>
      <c r="E113105">
        <v>3.97</v>
      </c>
      <c r="F113105">
        <v>107</v>
      </c>
      <c r="G113105">
        <v>236</v>
      </c>
      <c r="H113105">
        <v>1</v>
      </c>
      <c r="I113105">
        <v>16.5</v>
      </c>
      <c r="J113105">
        <v>10</v>
      </c>
    </row>
    <row r="113106" spans="1:10" x14ac:dyDescent="0.3">
      <c r="A113106">
        <v>113106</v>
      </c>
      <c r="B113106" s="1">
        <v>45473.48945601852</v>
      </c>
      <c r="C113106" s="1">
        <v>45473.49422453704</v>
      </c>
      <c r="D113106">
        <v>1</v>
      </c>
      <c r="E113106">
        <v>1.0900000000000001</v>
      </c>
      <c r="F113106">
        <v>162</v>
      </c>
      <c r="G113106">
        <v>230</v>
      </c>
      <c r="H113106">
        <v>1</v>
      </c>
      <c r="I113106">
        <v>6.5</v>
      </c>
      <c r="J113106">
        <v>2.94</v>
      </c>
    </row>
    <row r="113107" spans="1:10" x14ac:dyDescent="0.3">
      <c r="A113107">
        <v>113107</v>
      </c>
      <c r="B113107" s="1">
        <v>45473.477164351854</v>
      </c>
      <c r="C113107" s="1">
        <v>45473.48814814815</v>
      </c>
      <c r="D113107">
        <v>3</v>
      </c>
      <c r="E113107">
        <v>2.95</v>
      </c>
      <c r="F113107">
        <v>262</v>
      </c>
      <c r="G113107">
        <v>48</v>
      </c>
      <c r="H113107">
        <v>1</v>
      </c>
      <c r="I113107">
        <v>13</v>
      </c>
      <c r="J113107">
        <v>1.7</v>
      </c>
    </row>
    <row r="113108" spans="1:10" x14ac:dyDescent="0.3">
      <c r="A113108">
        <v>113108</v>
      </c>
      <c r="B113108" s="1">
        <v>45473.490555555552</v>
      </c>
      <c r="C113108" s="1">
        <v>45473.497175925928</v>
      </c>
      <c r="D113108">
        <v>2</v>
      </c>
      <c r="E113108">
        <v>1.66</v>
      </c>
      <c r="F113108">
        <v>143</v>
      </c>
      <c r="G113108">
        <v>162</v>
      </c>
      <c r="H113108">
        <v>2</v>
      </c>
      <c r="I113108">
        <v>8.5</v>
      </c>
      <c r="J113108">
        <v>0</v>
      </c>
    </row>
    <row r="113109" spans="1:10" x14ac:dyDescent="0.3">
      <c r="A113109">
        <v>113109</v>
      </c>
      <c r="B113109" s="1">
        <v>45473.465601851851</v>
      </c>
      <c r="C113109" s="1">
        <v>45473.470219907409</v>
      </c>
      <c r="D113109">
        <v>1</v>
      </c>
      <c r="E113109">
        <v>1.2</v>
      </c>
      <c r="F113109">
        <v>162</v>
      </c>
      <c r="G113109">
        <v>107</v>
      </c>
      <c r="H113109">
        <v>1</v>
      </c>
      <c r="I113109">
        <v>6.5</v>
      </c>
      <c r="J113109">
        <v>1.95</v>
      </c>
    </row>
    <row r="113110" spans="1:10" x14ac:dyDescent="0.3">
      <c r="A113110">
        <v>113110</v>
      </c>
      <c r="B113110" s="1">
        <v>45473.474085648151</v>
      </c>
      <c r="C113110" s="1">
        <v>45473.478807870371</v>
      </c>
      <c r="D113110">
        <v>1</v>
      </c>
      <c r="E113110">
        <v>1.5</v>
      </c>
      <c r="F113110">
        <v>234</v>
      </c>
      <c r="G113110">
        <v>48</v>
      </c>
      <c r="H113110">
        <v>2</v>
      </c>
      <c r="I113110">
        <v>7</v>
      </c>
      <c r="J113110">
        <v>0</v>
      </c>
    </row>
    <row r="113111" spans="1:10" x14ac:dyDescent="0.3">
      <c r="A113111">
        <v>113111</v>
      </c>
      <c r="B113111" s="1">
        <v>45473.474861111114</v>
      </c>
      <c r="C113111" s="1">
        <v>45473.487662037034</v>
      </c>
      <c r="D113111">
        <v>1</v>
      </c>
      <c r="E113111">
        <v>2.48</v>
      </c>
      <c r="F113111">
        <v>142</v>
      </c>
      <c r="G113111">
        <v>238</v>
      </c>
      <c r="H113111">
        <v>2</v>
      </c>
      <c r="I113111">
        <v>12.5</v>
      </c>
      <c r="J113111">
        <v>0</v>
      </c>
    </row>
    <row r="113112" spans="1:10" x14ac:dyDescent="0.3">
      <c r="A113112">
        <v>113112</v>
      </c>
      <c r="B113112" s="1">
        <v>45473.483796296299</v>
      </c>
      <c r="C113112" s="1">
        <v>45473.496041666665</v>
      </c>
      <c r="D113112">
        <v>1</v>
      </c>
      <c r="E113112">
        <v>5.61</v>
      </c>
      <c r="F113112">
        <v>87</v>
      </c>
      <c r="G113112">
        <v>230</v>
      </c>
      <c r="H113112">
        <v>1</v>
      </c>
      <c r="I113112">
        <v>19.5</v>
      </c>
      <c r="J113112">
        <v>4.2</v>
      </c>
    </row>
    <row r="113113" spans="1:10" x14ac:dyDescent="0.3">
      <c r="A113113">
        <v>113113</v>
      </c>
      <c r="B113113" s="1">
        <v>45473.475370370368</v>
      </c>
      <c r="C113113" s="1">
        <v>45473.482604166667</v>
      </c>
      <c r="D113113">
        <v>1</v>
      </c>
      <c r="E113113">
        <v>2.2000000000000002</v>
      </c>
      <c r="F113113">
        <v>186</v>
      </c>
      <c r="G113113">
        <v>143</v>
      </c>
      <c r="H113113">
        <v>1</v>
      </c>
      <c r="I113113">
        <v>9.5</v>
      </c>
      <c r="J113113">
        <v>3.8</v>
      </c>
    </row>
    <row r="113114" spans="1:10" x14ac:dyDescent="0.3">
      <c r="A113114">
        <v>113114</v>
      </c>
      <c r="B113114" s="1">
        <v>45473.487696759257</v>
      </c>
      <c r="C113114" s="1">
        <v>45473.497673611113</v>
      </c>
      <c r="D113114">
        <v>1</v>
      </c>
      <c r="E113114">
        <v>2.1</v>
      </c>
      <c r="F113114">
        <v>239</v>
      </c>
      <c r="G113114">
        <v>236</v>
      </c>
      <c r="H113114">
        <v>1</v>
      </c>
      <c r="I113114">
        <v>11</v>
      </c>
      <c r="J113114">
        <v>2.85</v>
      </c>
    </row>
    <row r="113115" spans="1:10" x14ac:dyDescent="0.3">
      <c r="A113115">
        <v>113115</v>
      </c>
      <c r="B113115" s="1">
        <v>45473.459305555552</v>
      </c>
      <c r="C113115" s="1">
        <v>45473.472430555557</v>
      </c>
      <c r="D113115">
        <v>1</v>
      </c>
      <c r="E113115">
        <v>3.8</v>
      </c>
      <c r="F113115">
        <v>238</v>
      </c>
      <c r="G113115">
        <v>170</v>
      </c>
      <c r="H113115">
        <v>2</v>
      </c>
      <c r="I113115">
        <v>16</v>
      </c>
      <c r="J113115">
        <v>0</v>
      </c>
    </row>
    <row r="113116" spans="1:10" x14ac:dyDescent="0.3">
      <c r="A113116">
        <v>113116</v>
      </c>
      <c r="B113116" s="1">
        <v>45473.47315972222</v>
      </c>
      <c r="C113116" s="1">
        <v>45473.482581018521</v>
      </c>
      <c r="D113116">
        <v>5</v>
      </c>
      <c r="E113116">
        <v>2.27</v>
      </c>
      <c r="F113116">
        <v>264</v>
      </c>
      <c r="G113116">
        <v>264</v>
      </c>
      <c r="H113116">
        <v>1</v>
      </c>
      <c r="I113116">
        <v>11</v>
      </c>
      <c r="J113116">
        <v>2.86</v>
      </c>
    </row>
    <row r="113117" spans="1:10" x14ac:dyDescent="0.3">
      <c r="A113117">
        <v>113117</v>
      </c>
      <c r="B113117" s="1">
        <v>45473.485729166663</v>
      </c>
      <c r="C113117" s="1">
        <v>45473.503576388888</v>
      </c>
      <c r="D113117">
        <v>5</v>
      </c>
      <c r="E113117">
        <v>3.43</v>
      </c>
      <c r="F113117">
        <v>264</v>
      </c>
      <c r="G113117">
        <v>264</v>
      </c>
      <c r="H113117">
        <v>2</v>
      </c>
      <c r="I113117">
        <v>17.5</v>
      </c>
      <c r="J113117">
        <v>0</v>
      </c>
    </row>
    <row r="113118" spans="1:10" x14ac:dyDescent="0.3">
      <c r="A113118">
        <v>113118</v>
      </c>
      <c r="B113118" s="1">
        <v>45473.4687037037</v>
      </c>
      <c r="C113118" s="1">
        <v>45473.476504629631</v>
      </c>
      <c r="D113118">
        <v>1</v>
      </c>
      <c r="E113118">
        <v>3</v>
      </c>
      <c r="F113118">
        <v>68</v>
      </c>
      <c r="G113118">
        <v>239</v>
      </c>
      <c r="H113118">
        <v>1</v>
      </c>
      <c r="I113118">
        <v>11.5</v>
      </c>
      <c r="J113118">
        <v>2</v>
      </c>
    </row>
    <row r="113119" spans="1:10" x14ac:dyDescent="0.3">
      <c r="A113119">
        <v>113119</v>
      </c>
      <c r="B113119" s="1">
        <v>45473.463368055556</v>
      </c>
      <c r="C113119" s="1">
        <v>45473.475624999999</v>
      </c>
      <c r="D113119">
        <v>1</v>
      </c>
      <c r="E113119">
        <v>3</v>
      </c>
      <c r="F113119">
        <v>186</v>
      </c>
      <c r="G113119">
        <v>231</v>
      </c>
      <c r="H113119">
        <v>1</v>
      </c>
      <c r="I113119">
        <v>13.5</v>
      </c>
      <c r="J113119">
        <v>3</v>
      </c>
    </row>
    <row r="113120" spans="1:10" x14ac:dyDescent="0.3">
      <c r="A113120">
        <v>113120</v>
      </c>
      <c r="B113120" s="1">
        <v>45473.488067129627</v>
      </c>
      <c r="C113120" s="1">
        <v>45473.498402777775</v>
      </c>
      <c r="D113120">
        <v>1</v>
      </c>
      <c r="E113120">
        <v>2.2999999999999998</v>
      </c>
      <c r="F113120">
        <v>107</v>
      </c>
      <c r="G113120">
        <v>162</v>
      </c>
      <c r="H113120">
        <v>1</v>
      </c>
      <c r="I113120">
        <v>11.5</v>
      </c>
      <c r="J113120">
        <v>2.95</v>
      </c>
    </row>
    <row r="113121" spans="1:10" x14ac:dyDescent="0.3">
      <c r="A113121">
        <v>113121</v>
      </c>
      <c r="B113121" s="1">
        <v>45473.462754629632</v>
      </c>
      <c r="C113121" s="1">
        <v>45473.470925925925</v>
      </c>
      <c r="D113121">
        <v>1</v>
      </c>
      <c r="E113121">
        <v>1.1399999999999999</v>
      </c>
      <c r="F113121">
        <v>236</v>
      </c>
      <c r="G113121">
        <v>237</v>
      </c>
      <c r="H113121">
        <v>1</v>
      </c>
      <c r="I113121">
        <v>8.5</v>
      </c>
      <c r="J113121">
        <v>1.6</v>
      </c>
    </row>
    <row r="113122" spans="1:10" x14ac:dyDescent="0.3">
      <c r="A113122">
        <v>113122</v>
      </c>
      <c r="B113122" s="1">
        <v>45473.458564814813</v>
      </c>
      <c r="C113122" s="1">
        <v>45473.467592592591</v>
      </c>
      <c r="D113122">
        <v>2</v>
      </c>
      <c r="E113122">
        <v>1.5</v>
      </c>
      <c r="F113122">
        <v>186</v>
      </c>
      <c r="G113122">
        <v>233</v>
      </c>
      <c r="H113122">
        <v>1</v>
      </c>
      <c r="I113122">
        <v>9.5</v>
      </c>
      <c r="J113122">
        <v>1.92</v>
      </c>
    </row>
    <row r="113123" spans="1:10" x14ac:dyDescent="0.3">
      <c r="A113123">
        <v>113123</v>
      </c>
      <c r="B113123" s="1">
        <v>45473.483634259261</v>
      </c>
      <c r="C113123" s="1">
        <v>45473.497604166667</v>
      </c>
      <c r="D113123">
        <v>1</v>
      </c>
      <c r="E113123">
        <v>4.63</v>
      </c>
      <c r="F113123">
        <v>75</v>
      </c>
      <c r="G113123">
        <v>47</v>
      </c>
      <c r="H113123">
        <v>2</v>
      </c>
      <c r="I113123">
        <v>17.5</v>
      </c>
      <c r="J113123">
        <v>0</v>
      </c>
    </row>
    <row r="113124" spans="1:10" x14ac:dyDescent="0.3">
      <c r="A113124">
        <v>113124</v>
      </c>
      <c r="B113124" s="1">
        <v>45473.460509259261</v>
      </c>
      <c r="C113124" s="1">
        <v>45473.464849537035</v>
      </c>
      <c r="D113124">
        <v>1</v>
      </c>
      <c r="E113124">
        <v>1.1299999999999999</v>
      </c>
      <c r="F113124">
        <v>236</v>
      </c>
      <c r="G113124">
        <v>237</v>
      </c>
      <c r="H113124">
        <v>1</v>
      </c>
      <c r="I113124">
        <v>6.5</v>
      </c>
      <c r="J113124">
        <v>1.47</v>
      </c>
    </row>
    <row r="113125" spans="1:10" x14ac:dyDescent="0.3">
      <c r="A113125">
        <v>113125</v>
      </c>
      <c r="B113125" s="1">
        <v>45473.469849537039</v>
      </c>
      <c r="C113125" s="1">
        <v>45473.477349537039</v>
      </c>
      <c r="D113125">
        <v>1</v>
      </c>
      <c r="E113125">
        <v>1.73</v>
      </c>
      <c r="F113125">
        <v>230</v>
      </c>
      <c r="G113125">
        <v>137</v>
      </c>
      <c r="H113125">
        <v>2</v>
      </c>
      <c r="I113125">
        <v>9</v>
      </c>
      <c r="J113125">
        <v>0</v>
      </c>
    </row>
    <row r="113126" spans="1:10" x14ac:dyDescent="0.3">
      <c r="A113126">
        <v>113126</v>
      </c>
      <c r="B113126" s="1">
        <v>45473.481516203705</v>
      </c>
      <c r="C113126" s="1">
        <v>45473.487280092595</v>
      </c>
      <c r="D113126">
        <v>1</v>
      </c>
      <c r="E113126">
        <v>1.3</v>
      </c>
      <c r="F113126">
        <v>137</v>
      </c>
      <c r="G113126">
        <v>107</v>
      </c>
      <c r="H113126">
        <v>1</v>
      </c>
      <c r="I113126">
        <v>7.5</v>
      </c>
      <c r="J113126">
        <v>1</v>
      </c>
    </row>
    <row r="113127" spans="1:10" x14ac:dyDescent="0.3">
      <c r="A113127">
        <v>113127</v>
      </c>
      <c r="B113127" s="1">
        <v>45473.488854166666</v>
      </c>
      <c r="C113127" s="1">
        <v>45473.505243055559</v>
      </c>
      <c r="D113127">
        <v>1</v>
      </c>
      <c r="E113127">
        <v>2.2000000000000002</v>
      </c>
      <c r="F113127">
        <v>263</v>
      </c>
      <c r="G113127">
        <v>162</v>
      </c>
      <c r="H113127">
        <v>1</v>
      </c>
      <c r="I113127">
        <v>15</v>
      </c>
      <c r="J113127">
        <v>3</v>
      </c>
    </row>
    <row r="113128" spans="1:10" x14ac:dyDescent="0.3">
      <c r="A113128">
        <v>113128</v>
      </c>
      <c r="B113128" s="1">
        <v>45473.476689814815</v>
      </c>
      <c r="C113128" s="1">
        <v>45473.483773148146</v>
      </c>
      <c r="D113128">
        <v>1</v>
      </c>
      <c r="E113128">
        <v>2.2999999999999998</v>
      </c>
      <c r="F113128">
        <v>41</v>
      </c>
      <c r="G113128">
        <v>244</v>
      </c>
      <c r="H113128">
        <v>1</v>
      </c>
      <c r="I113128">
        <v>9.5</v>
      </c>
      <c r="J113128">
        <v>2.0499999999999998</v>
      </c>
    </row>
    <row r="113129" spans="1:10" x14ac:dyDescent="0.3">
      <c r="A113129">
        <v>113129</v>
      </c>
      <c r="B113129" s="1">
        <v>45473.495567129627</v>
      </c>
      <c r="C113129" s="1">
        <v>45473.516458333332</v>
      </c>
      <c r="D113129">
        <v>1</v>
      </c>
      <c r="E113129">
        <v>3.26</v>
      </c>
      <c r="F113129">
        <v>234</v>
      </c>
      <c r="G113129">
        <v>141</v>
      </c>
      <c r="H113129">
        <v>1</v>
      </c>
      <c r="I113129">
        <v>19.5</v>
      </c>
      <c r="J113129">
        <v>2</v>
      </c>
    </row>
    <row r="113130" spans="1:10" x14ac:dyDescent="0.3">
      <c r="A113130">
        <v>113130</v>
      </c>
      <c r="B113130" s="1">
        <v>45473.457106481481</v>
      </c>
      <c r="C113130" s="1">
        <v>45473.474143518521</v>
      </c>
      <c r="D113130">
        <v>1</v>
      </c>
      <c r="E113130">
        <v>4.47</v>
      </c>
      <c r="F113130">
        <v>79</v>
      </c>
      <c r="G113130">
        <v>75</v>
      </c>
      <c r="H113130">
        <v>1</v>
      </c>
      <c r="I113130">
        <v>18</v>
      </c>
      <c r="J113130">
        <v>6.39</v>
      </c>
    </row>
    <row r="113131" spans="1:10" x14ac:dyDescent="0.3">
      <c r="A113131">
        <v>113131</v>
      </c>
      <c r="B113131" s="1">
        <v>45473.48542824074</v>
      </c>
      <c r="C113131" s="1">
        <v>45473.489224537036</v>
      </c>
      <c r="D113131">
        <v>1</v>
      </c>
      <c r="E113131">
        <v>1.35</v>
      </c>
      <c r="F113131">
        <v>263</v>
      </c>
      <c r="G113131">
        <v>74</v>
      </c>
      <c r="H113131">
        <v>1</v>
      </c>
      <c r="I113131">
        <v>6.5</v>
      </c>
      <c r="J113131">
        <v>1.82</v>
      </c>
    </row>
    <row r="113132" spans="1:10" x14ac:dyDescent="0.3">
      <c r="A113132">
        <v>113132</v>
      </c>
      <c r="B113132" s="1">
        <v>45473.460081018522</v>
      </c>
      <c r="C113132" s="1">
        <v>45473.467002314814</v>
      </c>
      <c r="D113132">
        <v>1</v>
      </c>
      <c r="E113132">
        <v>1.34</v>
      </c>
      <c r="F113132">
        <v>233</v>
      </c>
      <c r="G113132">
        <v>100</v>
      </c>
      <c r="H113132">
        <v>2</v>
      </c>
      <c r="I113132">
        <v>8</v>
      </c>
      <c r="J113132">
        <v>0</v>
      </c>
    </row>
    <row r="113133" spans="1:10" x14ac:dyDescent="0.3">
      <c r="A113133">
        <v>113133</v>
      </c>
      <c r="B113133" s="1">
        <v>45473.482083333336</v>
      </c>
      <c r="C113133" s="1">
        <v>45473.486585648148</v>
      </c>
      <c r="D113133">
        <v>1</v>
      </c>
      <c r="E113133">
        <v>1.1000000000000001</v>
      </c>
      <c r="F113133">
        <v>239</v>
      </c>
      <c r="G113133">
        <v>238</v>
      </c>
      <c r="H113133">
        <v>1</v>
      </c>
      <c r="I113133">
        <v>6.5</v>
      </c>
      <c r="J113133">
        <v>1.95</v>
      </c>
    </row>
    <row r="113134" spans="1:10" x14ac:dyDescent="0.3">
      <c r="A113134">
        <v>113134</v>
      </c>
      <c r="B113134" s="1">
        <v>45473.494340277779</v>
      </c>
      <c r="C113134" s="1">
        <v>45473.501076388886</v>
      </c>
      <c r="D113134">
        <v>1</v>
      </c>
      <c r="E113134">
        <v>1.9</v>
      </c>
      <c r="F113134">
        <v>238</v>
      </c>
      <c r="G113134">
        <v>142</v>
      </c>
      <c r="H113134">
        <v>2</v>
      </c>
      <c r="I113134">
        <v>9.5</v>
      </c>
      <c r="J113134">
        <v>0</v>
      </c>
    </row>
    <row r="113135" spans="1:10" x14ac:dyDescent="0.3">
      <c r="A113135">
        <v>113135</v>
      </c>
      <c r="B113135" s="1">
        <v>45473.464490740742</v>
      </c>
      <c r="C113135" s="1">
        <v>45473.472291666665</v>
      </c>
      <c r="D113135">
        <v>1</v>
      </c>
      <c r="E113135">
        <v>2.6</v>
      </c>
      <c r="F113135">
        <v>238</v>
      </c>
      <c r="G113135">
        <v>161</v>
      </c>
      <c r="H113135">
        <v>2</v>
      </c>
      <c r="I113135">
        <v>11</v>
      </c>
      <c r="J113135">
        <v>0</v>
      </c>
    </row>
    <row r="113136" spans="1:10" x14ac:dyDescent="0.3">
      <c r="A113136">
        <v>113136</v>
      </c>
      <c r="B113136" s="1">
        <v>45473.497025462966</v>
      </c>
      <c r="C113136" s="1">
        <v>45473.501909722225</v>
      </c>
      <c r="D113136">
        <v>1</v>
      </c>
      <c r="E113136">
        <v>1.0900000000000001</v>
      </c>
      <c r="F113136">
        <v>231</v>
      </c>
      <c r="G113136">
        <v>114</v>
      </c>
      <c r="H113136">
        <v>1</v>
      </c>
      <c r="I113136">
        <v>7</v>
      </c>
      <c r="J113136">
        <v>2.58</v>
      </c>
    </row>
    <row r="113137" spans="1:10" x14ac:dyDescent="0.3">
      <c r="A113137">
        <v>113137</v>
      </c>
      <c r="B113137" s="1">
        <v>45473.463530092595</v>
      </c>
      <c r="C113137" s="1">
        <v>45473.473043981481</v>
      </c>
      <c r="D113137">
        <v>2</v>
      </c>
      <c r="E113137">
        <v>2.2000000000000002</v>
      </c>
      <c r="F113137">
        <v>141</v>
      </c>
      <c r="G113137">
        <v>239</v>
      </c>
      <c r="H113137">
        <v>2</v>
      </c>
      <c r="I113137">
        <v>11</v>
      </c>
      <c r="J113137">
        <v>0</v>
      </c>
    </row>
    <row r="113138" spans="1:10" x14ac:dyDescent="0.3">
      <c r="A113138">
        <v>113138</v>
      </c>
      <c r="B113138" s="1">
        <v>45473.492997685185</v>
      </c>
      <c r="C113138" s="1">
        <v>45473.49832175926</v>
      </c>
      <c r="D113138">
        <v>1</v>
      </c>
      <c r="E113138">
        <v>1.3</v>
      </c>
      <c r="F113138">
        <v>161</v>
      </c>
      <c r="G113138">
        <v>141</v>
      </c>
      <c r="H113138">
        <v>1</v>
      </c>
      <c r="I113138">
        <v>7</v>
      </c>
      <c r="J113138">
        <v>2.0499999999999998</v>
      </c>
    </row>
    <row r="113139" spans="1:10" x14ac:dyDescent="0.3">
      <c r="A113139">
        <v>113139</v>
      </c>
      <c r="B113139" s="1">
        <v>45473.479814814818</v>
      </c>
      <c r="C113139" s="1">
        <v>45473.486018518517</v>
      </c>
      <c r="D113139">
        <v>1</v>
      </c>
      <c r="E113139">
        <v>4.3499999999999996</v>
      </c>
      <c r="F113139">
        <v>138</v>
      </c>
      <c r="G113139">
        <v>95</v>
      </c>
      <c r="H113139">
        <v>2</v>
      </c>
      <c r="I113139">
        <v>14</v>
      </c>
      <c r="J113139">
        <v>0</v>
      </c>
    </row>
    <row r="113140" spans="1:10" x14ac:dyDescent="0.3">
      <c r="A113140">
        <v>113140</v>
      </c>
      <c r="B113140" s="1">
        <v>45473.465775462966</v>
      </c>
      <c r="C113140" s="1">
        <v>45473.479351851849</v>
      </c>
      <c r="D113140">
        <v>1</v>
      </c>
      <c r="E113140">
        <v>5.13</v>
      </c>
      <c r="F113140">
        <v>151</v>
      </c>
      <c r="G113140">
        <v>137</v>
      </c>
      <c r="H113140">
        <v>1</v>
      </c>
      <c r="I113140">
        <v>18.5</v>
      </c>
      <c r="J113140">
        <v>4.3600000000000003</v>
      </c>
    </row>
    <row r="113141" spans="1:10" x14ac:dyDescent="0.3">
      <c r="A113141">
        <v>113141</v>
      </c>
      <c r="B113141" s="1">
        <v>45473.463368055556</v>
      </c>
      <c r="C113141" s="1">
        <v>45473.471851851849</v>
      </c>
      <c r="D113141">
        <v>1</v>
      </c>
      <c r="E113141">
        <v>2.7</v>
      </c>
      <c r="F113141">
        <v>186</v>
      </c>
      <c r="G113141">
        <v>231</v>
      </c>
      <c r="H113141">
        <v>1</v>
      </c>
      <c r="I113141">
        <v>11</v>
      </c>
      <c r="J113141">
        <v>1</v>
      </c>
    </row>
    <row r="113142" spans="1:10" x14ac:dyDescent="0.3">
      <c r="A113142">
        <v>113142</v>
      </c>
      <c r="B113142" s="1">
        <v>45473.489062499997</v>
      </c>
      <c r="C113142" s="1">
        <v>45473.494432870371</v>
      </c>
      <c r="D113142">
        <v>1</v>
      </c>
      <c r="E113142">
        <v>1.54</v>
      </c>
      <c r="F113142">
        <v>75</v>
      </c>
      <c r="G113142">
        <v>166</v>
      </c>
      <c r="H113142">
        <v>2</v>
      </c>
      <c r="I113142">
        <v>7.5</v>
      </c>
      <c r="J113142">
        <v>0</v>
      </c>
    </row>
    <row r="113143" spans="1:10" x14ac:dyDescent="0.3">
      <c r="A113143">
        <v>113143</v>
      </c>
      <c r="B113143" s="1">
        <v>45473.461759259262</v>
      </c>
      <c r="C113143" s="1">
        <v>45473.475185185183</v>
      </c>
      <c r="D113143">
        <v>1</v>
      </c>
      <c r="E113143">
        <v>3.5</v>
      </c>
      <c r="F113143">
        <v>107</v>
      </c>
      <c r="G113143">
        <v>236</v>
      </c>
      <c r="H113143">
        <v>1</v>
      </c>
      <c r="I113143">
        <v>15.5</v>
      </c>
      <c r="J113143">
        <v>3.75</v>
      </c>
    </row>
    <row r="113144" spans="1:10" x14ac:dyDescent="0.3">
      <c r="A113144">
        <v>113144</v>
      </c>
      <c r="B113144" s="1">
        <v>45473.485115740739</v>
      </c>
      <c r="C113144" s="1">
        <v>45473.500543981485</v>
      </c>
      <c r="D113144">
        <v>1</v>
      </c>
      <c r="E113144">
        <v>8.86</v>
      </c>
      <c r="F113144">
        <v>70</v>
      </c>
      <c r="G113144">
        <v>10</v>
      </c>
      <c r="H113144">
        <v>2</v>
      </c>
      <c r="I113144">
        <v>27</v>
      </c>
      <c r="J113144">
        <v>0</v>
      </c>
    </row>
    <row r="113145" spans="1:10" x14ac:dyDescent="0.3">
      <c r="A113145">
        <v>113145</v>
      </c>
      <c r="B113145" s="1">
        <v>45473.464745370373</v>
      </c>
      <c r="C113145" s="1">
        <v>45473.474236111113</v>
      </c>
      <c r="D113145">
        <v>1</v>
      </c>
      <c r="E113145">
        <v>1.6</v>
      </c>
      <c r="F113145">
        <v>151</v>
      </c>
      <c r="G113145">
        <v>239</v>
      </c>
      <c r="H113145">
        <v>4</v>
      </c>
      <c r="I113145">
        <v>10.5</v>
      </c>
      <c r="J113145">
        <v>0</v>
      </c>
    </row>
    <row r="113146" spans="1:10" x14ac:dyDescent="0.3">
      <c r="A113146">
        <v>113146</v>
      </c>
      <c r="B113146" s="1">
        <v>45473.478171296294</v>
      </c>
      <c r="C113146" s="1">
        <v>45473.488449074073</v>
      </c>
      <c r="D113146">
        <v>1</v>
      </c>
      <c r="E113146">
        <v>2.71</v>
      </c>
      <c r="F113146">
        <v>4</v>
      </c>
      <c r="G113146">
        <v>164</v>
      </c>
      <c r="H113146">
        <v>1</v>
      </c>
      <c r="I113146">
        <v>12.5</v>
      </c>
      <c r="J113146">
        <v>3.16</v>
      </c>
    </row>
    <row r="113147" spans="1:10" x14ac:dyDescent="0.3">
      <c r="A113147">
        <v>113147</v>
      </c>
      <c r="B113147" s="1">
        <v>45473.499837962961</v>
      </c>
      <c r="C113147" s="1">
        <v>45473.517187500001</v>
      </c>
      <c r="D113147">
        <v>1</v>
      </c>
      <c r="E113147">
        <v>3.61</v>
      </c>
      <c r="F113147">
        <v>262</v>
      </c>
      <c r="G113147">
        <v>50</v>
      </c>
      <c r="H113147">
        <v>1</v>
      </c>
      <c r="I113147">
        <v>17.5</v>
      </c>
      <c r="J113147">
        <v>4.16</v>
      </c>
    </row>
    <row r="113148" spans="1:10" x14ac:dyDescent="0.3">
      <c r="A113148">
        <v>113148</v>
      </c>
      <c r="B113148" s="1">
        <v>45473.491898148146</v>
      </c>
      <c r="C113148" s="1">
        <v>45473.51017361111</v>
      </c>
      <c r="D113148">
        <v>1</v>
      </c>
      <c r="E113148">
        <v>6.73</v>
      </c>
      <c r="F113148">
        <v>163</v>
      </c>
      <c r="G113148">
        <v>209</v>
      </c>
      <c r="H113148">
        <v>1</v>
      </c>
      <c r="I113148">
        <v>25</v>
      </c>
      <c r="J113148">
        <v>1</v>
      </c>
    </row>
    <row r="113149" spans="1:10" x14ac:dyDescent="0.3">
      <c r="A113149">
        <v>113149</v>
      </c>
      <c r="B113149" s="1">
        <v>45473.458333333336</v>
      </c>
      <c r="C113149" s="1">
        <v>45473.465983796297</v>
      </c>
      <c r="D113149">
        <v>1</v>
      </c>
      <c r="E113149">
        <v>1.06</v>
      </c>
      <c r="F113149">
        <v>229</v>
      </c>
      <c r="G113149">
        <v>140</v>
      </c>
      <c r="H113149">
        <v>2</v>
      </c>
      <c r="I113149">
        <v>8</v>
      </c>
      <c r="J113149">
        <v>0</v>
      </c>
    </row>
    <row r="113150" spans="1:10" x14ac:dyDescent="0.3">
      <c r="A113150">
        <v>113150</v>
      </c>
      <c r="B113150" s="1">
        <v>45473.492175925923</v>
      </c>
      <c r="C113150" s="1">
        <v>45473.496134259258</v>
      </c>
      <c r="D113150">
        <v>1</v>
      </c>
      <c r="E113150">
        <v>1.1499999999999999</v>
      </c>
      <c r="F113150">
        <v>236</v>
      </c>
      <c r="G113150">
        <v>75</v>
      </c>
      <c r="H113150">
        <v>1</v>
      </c>
      <c r="I113150">
        <v>6</v>
      </c>
      <c r="J113150">
        <v>1.86</v>
      </c>
    </row>
    <row r="113151" spans="1:10" x14ac:dyDescent="0.3">
      <c r="A113151">
        <v>113151</v>
      </c>
      <c r="B113151" s="1">
        <v>45473.494872685187</v>
      </c>
      <c r="C113151" s="1">
        <v>45473.505150462966</v>
      </c>
      <c r="D113151">
        <v>2</v>
      </c>
      <c r="E113151">
        <v>2.4</v>
      </c>
      <c r="F113151">
        <v>238</v>
      </c>
      <c r="G113151">
        <v>48</v>
      </c>
      <c r="H113151">
        <v>2</v>
      </c>
      <c r="I113151">
        <v>12</v>
      </c>
      <c r="J113151">
        <v>0</v>
      </c>
    </row>
    <row r="113152" spans="1:10" x14ac:dyDescent="0.3">
      <c r="A113152">
        <v>113152</v>
      </c>
      <c r="B113152" s="1">
        <v>45473.480219907404</v>
      </c>
      <c r="C113152" s="1">
        <v>45473.487476851849</v>
      </c>
      <c r="D113152">
        <v>1</v>
      </c>
      <c r="E113152">
        <v>1.91</v>
      </c>
      <c r="F113152">
        <v>100</v>
      </c>
      <c r="G113152">
        <v>237</v>
      </c>
      <c r="H113152">
        <v>1</v>
      </c>
      <c r="I113152">
        <v>9.5</v>
      </c>
      <c r="J113152">
        <v>2.56</v>
      </c>
    </row>
    <row r="113153" spans="1:10" x14ac:dyDescent="0.3">
      <c r="A113153">
        <v>113153</v>
      </c>
      <c r="B113153" s="1">
        <v>45473.464062500003</v>
      </c>
      <c r="C113153" s="1">
        <v>45473.479432870372</v>
      </c>
      <c r="D113153">
        <v>2</v>
      </c>
      <c r="E113153">
        <v>1.74</v>
      </c>
      <c r="F113153">
        <v>263</v>
      </c>
      <c r="G113153">
        <v>75</v>
      </c>
      <c r="H113153">
        <v>2</v>
      </c>
      <c r="I113153">
        <v>14.5</v>
      </c>
      <c r="J113153">
        <v>0</v>
      </c>
    </row>
    <row r="113154" spans="1:10" x14ac:dyDescent="0.3">
      <c r="A113154">
        <v>113154</v>
      </c>
      <c r="B113154" s="1">
        <v>45473.482708333337</v>
      </c>
      <c r="C113154" s="1">
        <v>45473.509965277779</v>
      </c>
      <c r="D113154">
        <v>1</v>
      </c>
      <c r="E113154">
        <v>6.02</v>
      </c>
      <c r="F113154">
        <v>170</v>
      </c>
      <c r="G113154">
        <v>17</v>
      </c>
      <c r="H113154">
        <v>1</v>
      </c>
      <c r="I113154">
        <v>29.5</v>
      </c>
      <c r="J113154">
        <v>1</v>
      </c>
    </row>
    <row r="113155" spans="1:10" x14ac:dyDescent="0.3">
      <c r="A113155">
        <v>113155</v>
      </c>
      <c r="B113155" s="1">
        <v>45473.46199074074</v>
      </c>
      <c r="C113155" s="1">
        <v>45473.467407407406</v>
      </c>
      <c r="D113155">
        <v>1</v>
      </c>
      <c r="E113155">
        <v>1.67</v>
      </c>
      <c r="F113155">
        <v>236</v>
      </c>
      <c r="G113155">
        <v>161</v>
      </c>
      <c r="H113155">
        <v>1</v>
      </c>
      <c r="I113155">
        <v>7.5</v>
      </c>
      <c r="J113155">
        <v>2.16</v>
      </c>
    </row>
    <row r="113156" spans="1:10" x14ac:dyDescent="0.3">
      <c r="A113156">
        <v>113156</v>
      </c>
      <c r="B113156" s="1">
        <v>45473.473993055559</v>
      </c>
      <c r="C113156" s="1">
        <v>45473.486111111109</v>
      </c>
      <c r="D113156">
        <v>1</v>
      </c>
      <c r="E113156">
        <v>4.16</v>
      </c>
      <c r="F113156">
        <v>234</v>
      </c>
      <c r="G113156">
        <v>262</v>
      </c>
      <c r="H113156">
        <v>2</v>
      </c>
      <c r="I113156">
        <v>16</v>
      </c>
      <c r="J113156">
        <v>0</v>
      </c>
    </row>
    <row r="113157" spans="1:10" x14ac:dyDescent="0.3">
      <c r="A113157">
        <v>113157</v>
      </c>
      <c r="B113157" s="1">
        <v>45473.474374999998</v>
      </c>
      <c r="C113157" s="1">
        <v>45473.482094907406</v>
      </c>
      <c r="D113157">
        <v>1</v>
      </c>
      <c r="E113157">
        <v>2.1</v>
      </c>
      <c r="F113157">
        <v>249</v>
      </c>
      <c r="G113157">
        <v>170</v>
      </c>
      <c r="H113157">
        <v>1</v>
      </c>
      <c r="I113157">
        <v>9.5</v>
      </c>
      <c r="J113157">
        <v>2.5499999999999998</v>
      </c>
    </row>
    <row r="113158" spans="1:10" x14ac:dyDescent="0.3">
      <c r="A113158">
        <v>113158</v>
      </c>
      <c r="B113158" s="1">
        <v>45473.484456018516</v>
      </c>
      <c r="C113158" s="1">
        <v>45473.508576388886</v>
      </c>
      <c r="D113158">
        <v>1</v>
      </c>
      <c r="E113158">
        <v>5.04</v>
      </c>
      <c r="F113158">
        <v>107</v>
      </c>
      <c r="G113158">
        <v>230</v>
      </c>
      <c r="H113158">
        <v>1</v>
      </c>
      <c r="I113158">
        <v>24</v>
      </c>
      <c r="J113158">
        <v>5</v>
      </c>
    </row>
    <row r="113159" spans="1:10" x14ac:dyDescent="0.3">
      <c r="A113159">
        <v>113159</v>
      </c>
      <c r="B113159" s="1">
        <v>45473.468159722222</v>
      </c>
      <c r="C113159" s="1">
        <v>45473.492337962962</v>
      </c>
      <c r="D113159">
        <v>1</v>
      </c>
      <c r="E113159">
        <v>16.25</v>
      </c>
      <c r="F113159">
        <v>132</v>
      </c>
      <c r="G113159">
        <v>208</v>
      </c>
      <c r="H113159">
        <v>2</v>
      </c>
      <c r="I113159">
        <v>48.5</v>
      </c>
      <c r="J113159">
        <v>0</v>
      </c>
    </row>
    <row r="113160" spans="1:10" x14ac:dyDescent="0.3">
      <c r="A113160">
        <v>113160</v>
      </c>
      <c r="B113160" s="1">
        <v>45473.495393518519</v>
      </c>
      <c r="C113160" s="1">
        <v>45473.510601851849</v>
      </c>
      <c r="D113160">
        <v>1</v>
      </c>
      <c r="E113160">
        <v>3.4</v>
      </c>
      <c r="F113160">
        <v>90</v>
      </c>
      <c r="G113160">
        <v>141</v>
      </c>
      <c r="H113160">
        <v>1</v>
      </c>
      <c r="I113160">
        <v>16</v>
      </c>
      <c r="J113160">
        <v>3.85</v>
      </c>
    </row>
    <row r="113161" spans="1:10" x14ac:dyDescent="0.3">
      <c r="A113161">
        <v>113161</v>
      </c>
      <c r="B113161" s="1">
        <v>45473.488506944443</v>
      </c>
      <c r="C113161" s="1">
        <v>45473.502175925925</v>
      </c>
      <c r="D113161">
        <v>1</v>
      </c>
      <c r="E113161">
        <v>3.07</v>
      </c>
      <c r="F113161">
        <v>161</v>
      </c>
      <c r="G113161">
        <v>79</v>
      </c>
      <c r="H113161">
        <v>1</v>
      </c>
      <c r="I113161">
        <v>14.5</v>
      </c>
      <c r="J113161">
        <v>3.56</v>
      </c>
    </row>
    <row r="113162" spans="1:10" x14ac:dyDescent="0.3">
      <c r="A113162">
        <v>113162</v>
      </c>
      <c r="B113162" s="1">
        <v>45473.483506944445</v>
      </c>
      <c r="C113162" s="1">
        <v>45473.487025462964</v>
      </c>
      <c r="D113162">
        <v>1</v>
      </c>
      <c r="E113162">
        <v>1.2</v>
      </c>
      <c r="F113162">
        <v>90</v>
      </c>
      <c r="G113162">
        <v>114</v>
      </c>
      <c r="H113162">
        <v>2</v>
      </c>
      <c r="I113162">
        <v>6</v>
      </c>
      <c r="J113162">
        <v>0</v>
      </c>
    </row>
    <row r="113163" spans="1:10" x14ac:dyDescent="0.3">
      <c r="A113163">
        <v>113163</v>
      </c>
      <c r="B113163" s="1">
        <v>45473.495856481481</v>
      </c>
      <c r="C113163" s="1">
        <v>45473.498564814814</v>
      </c>
      <c r="D113163">
        <v>1</v>
      </c>
      <c r="E113163">
        <v>1.1399999999999999</v>
      </c>
      <c r="F113163">
        <v>264</v>
      </c>
      <c r="G113163">
        <v>264</v>
      </c>
      <c r="H113163">
        <v>1</v>
      </c>
      <c r="I113163">
        <v>5.5</v>
      </c>
      <c r="J113163">
        <v>1</v>
      </c>
    </row>
    <row r="113164" spans="1:10" x14ac:dyDescent="0.3">
      <c r="A113164">
        <v>113164</v>
      </c>
      <c r="B113164" s="1">
        <v>45473.467118055552</v>
      </c>
      <c r="C113164" s="1">
        <v>45473.477777777778</v>
      </c>
      <c r="D113164">
        <v>1</v>
      </c>
      <c r="E113164">
        <v>2.89</v>
      </c>
      <c r="F113164">
        <v>113</v>
      </c>
      <c r="G113164">
        <v>237</v>
      </c>
      <c r="H113164">
        <v>2</v>
      </c>
      <c r="I113164">
        <v>13</v>
      </c>
      <c r="J113164">
        <v>0</v>
      </c>
    </row>
    <row r="113165" spans="1:10" x14ac:dyDescent="0.3">
      <c r="A113165">
        <v>113165</v>
      </c>
      <c r="B113165" s="1">
        <v>45473.475775462961</v>
      </c>
      <c r="C113165" s="1">
        <v>45473.485254629632</v>
      </c>
      <c r="D113165">
        <v>1</v>
      </c>
      <c r="E113165">
        <v>3.52</v>
      </c>
      <c r="F113165">
        <v>100</v>
      </c>
      <c r="G113165">
        <v>24</v>
      </c>
      <c r="H113165">
        <v>1</v>
      </c>
      <c r="I113165">
        <v>13</v>
      </c>
      <c r="J113165">
        <v>4.08</v>
      </c>
    </row>
    <row r="113166" spans="1:10" x14ac:dyDescent="0.3">
      <c r="A113166">
        <v>113166</v>
      </c>
      <c r="B113166" s="1">
        <v>45473.465601851851</v>
      </c>
      <c r="C113166" s="1">
        <v>45473.472175925926</v>
      </c>
      <c r="D113166">
        <v>1</v>
      </c>
      <c r="E113166">
        <v>1.23</v>
      </c>
      <c r="F113166">
        <v>141</v>
      </c>
      <c r="G113166">
        <v>140</v>
      </c>
      <c r="H113166">
        <v>1</v>
      </c>
      <c r="I113166">
        <v>8</v>
      </c>
      <c r="J113166">
        <v>2.0299999999999998</v>
      </c>
    </row>
    <row r="113167" spans="1:10" x14ac:dyDescent="0.3">
      <c r="A113167">
        <v>113167</v>
      </c>
      <c r="B113167" s="1">
        <v>45473.460428240738</v>
      </c>
      <c r="C113167" s="1">
        <v>45473.469363425924</v>
      </c>
      <c r="D113167">
        <v>1</v>
      </c>
      <c r="E113167">
        <v>3.16</v>
      </c>
      <c r="F113167">
        <v>249</v>
      </c>
      <c r="G113167">
        <v>50</v>
      </c>
      <c r="H113167">
        <v>1</v>
      </c>
      <c r="I113167">
        <v>13</v>
      </c>
      <c r="J113167">
        <v>4.08</v>
      </c>
    </row>
    <row r="113168" spans="1:10" x14ac:dyDescent="0.3">
      <c r="A113168">
        <v>113168</v>
      </c>
      <c r="B113168" s="1">
        <v>45473.462407407409</v>
      </c>
      <c r="C113168" s="1">
        <v>45473.476145833331</v>
      </c>
      <c r="D113168">
        <v>1</v>
      </c>
      <c r="E113168">
        <v>4.25</v>
      </c>
      <c r="F113168">
        <v>166</v>
      </c>
      <c r="G113168">
        <v>163</v>
      </c>
      <c r="H113168">
        <v>1</v>
      </c>
      <c r="I113168">
        <v>17</v>
      </c>
      <c r="J113168">
        <v>6</v>
      </c>
    </row>
    <row r="113169" spans="1:10" x14ac:dyDescent="0.3">
      <c r="A113169">
        <v>113169</v>
      </c>
      <c r="B113169" s="1">
        <v>45473.487685185188</v>
      </c>
      <c r="C113169" s="1">
        <v>45473.494456018518</v>
      </c>
      <c r="D113169">
        <v>2</v>
      </c>
      <c r="E113169">
        <v>1.6</v>
      </c>
      <c r="F113169">
        <v>236</v>
      </c>
      <c r="G113169">
        <v>161</v>
      </c>
      <c r="H113169">
        <v>2</v>
      </c>
      <c r="I113169">
        <v>8.5</v>
      </c>
      <c r="J113169">
        <v>0</v>
      </c>
    </row>
    <row r="113170" spans="1:10" x14ac:dyDescent="0.3">
      <c r="A113170">
        <v>113170</v>
      </c>
      <c r="B113170" s="1">
        <v>45473.476944444446</v>
      </c>
      <c r="C113170" s="1">
        <v>45473.50854166667</v>
      </c>
      <c r="D113170">
        <v>1</v>
      </c>
      <c r="E113170">
        <v>11.56</v>
      </c>
      <c r="F113170">
        <v>207</v>
      </c>
      <c r="G113170">
        <v>181</v>
      </c>
      <c r="H113170">
        <v>1</v>
      </c>
      <c r="I113170">
        <v>39.5</v>
      </c>
      <c r="J113170">
        <v>12.09</v>
      </c>
    </row>
    <row r="113171" spans="1:10" x14ac:dyDescent="0.3">
      <c r="A113171">
        <v>113171</v>
      </c>
      <c r="B113171" s="1">
        <v>45473.467233796298</v>
      </c>
      <c r="C113171" s="1">
        <v>45473.47515046296</v>
      </c>
      <c r="D113171">
        <v>1</v>
      </c>
      <c r="E113171">
        <v>1.49</v>
      </c>
      <c r="F113171">
        <v>170</v>
      </c>
      <c r="G113171">
        <v>48</v>
      </c>
      <c r="H113171">
        <v>1</v>
      </c>
      <c r="I113171">
        <v>9</v>
      </c>
      <c r="J113171">
        <v>2.46</v>
      </c>
    </row>
    <row r="113172" spans="1:10" x14ac:dyDescent="0.3">
      <c r="A113172">
        <v>113172</v>
      </c>
      <c r="B113172" s="1">
        <v>45473.497048611112</v>
      </c>
      <c r="C113172" s="1">
        <v>45473.517106481479</v>
      </c>
      <c r="D113172">
        <v>1</v>
      </c>
      <c r="E113172">
        <v>4.93</v>
      </c>
      <c r="F113172">
        <v>140</v>
      </c>
      <c r="G113172">
        <v>249</v>
      </c>
      <c r="H113172">
        <v>1</v>
      </c>
      <c r="I113172">
        <v>22.5</v>
      </c>
      <c r="J113172">
        <v>5.16</v>
      </c>
    </row>
    <row r="113173" spans="1:10" x14ac:dyDescent="0.3">
      <c r="A113173">
        <v>113173</v>
      </c>
      <c r="B113173" s="1">
        <v>45473.49628472222</v>
      </c>
      <c r="C113173" s="1">
        <v>45473.503391203703</v>
      </c>
      <c r="D113173">
        <v>2</v>
      </c>
      <c r="E113173">
        <v>1.3</v>
      </c>
      <c r="F113173">
        <v>107</v>
      </c>
      <c r="G113173">
        <v>170</v>
      </c>
      <c r="H113173">
        <v>2</v>
      </c>
      <c r="I113173">
        <v>8</v>
      </c>
      <c r="J113173">
        <v>0</v>
      </c>
    </row>
    <row r="113174" spans="1:10" x14ac:dyDescent="0.3">
      <c r="A113174">
        <v>113174</v>
      </c>
      <c r="B113174" s="1">
        <v>45473.491574074076</v>
      </c>
      <c r="C113174" s="1">
        <v>45473.499050925922</v>
      </c>
      <c r="D113174">
        <v>1</v>
      </c>
      <c r="E113174">
        <v>2.8</v>
      </c>
      <c r="F113174">
        <v>237</v>
      </c>
      <c r="G113174">
        <v>74</v>
      </c>
      <c r="H113174">
        <v>2</v>
      </c>
      <c r="I113174">
        <v>10.5</v>
      </c>
      <c r="J113174">
        <v>0</v>
      </c>
    </row>
    <row r="113175" spans="1:10" x14ac:dyDescent="0.3">
      <c r="A113175">
        <v>113175</v>
      </c>
      <c r="B113175" s="1">
        <v>45473.475763888891</v>
      </c>
      <c r="C113175" s="1">
        <v>45473.48233796296</v>
      </c>
      <c r="D113175">
        <v>1</v>
      </c>
      <c r="E113175">
        <v>2.1</v>
      </c>
      <c r="F113175">
        <v>237</v>
      </c>
      <c r="G113175">
        <v>238</v>
      </c>
      <c r="H113175">
        <v>2</v>
      </c>
      <c r="I113175">
        <v>9</v>
      </c>
      <c r="J113175">
        <v>0</v>
      </c>
    </row>
    <row r="113176" spans="1:10" x14ac:dyDescent="0.3">
      <c r="A113176">
        <v>113176</v>
      </c>
      <c r="B113176" s="1">
        <v>45473.471631944441</v>
      </c>
      <c r="C113176" s="1">
        <v>45473.478495370371</v>
      </c>
      <c r="D113176">
        <v>1</v>
      </c>
      <c r="E113176">
        <v>4</v>
      </c>
      <c r="F113176">
        <v>209</v>
      </c>
      <c r="G113176">
        <v>170</v>
      </c>
      <c r="H113176">
        <v>1</v>
      </c>
      <c r="I113176">
        <v>14</v>
      </c>
      <c r="J113176">
        <v>2.6</v>
      </c>
    </row>
    <row r="113177" spans="1:10" x14ac:dyDescent="0.3">
      <c r="A113177">
        <v>113177</v>
      </c>
      <c r="B113177" s="1">
        <v>45473.488483796296</v>
      </c>
      <c r="C113177" s="1">
        <v>45473.493344907409</v>
      </c>
      <c r="D113177">
        <v>1</v>
      </c>
      <c r="E113177">
        <v>1.3</v>
      </c>
      <c r="F113177">
        <v>237</v>
      </c>
      <c r="G113177">
        <v>236</v>
      </c>
      <c r="H113177">
        <v>2</v>
      </c>
      <c r="I113177">
        <v>7</v>
      </c>
      <c r="J113177">
        <v>0</v>
      </c>
    </row>
    <row r="113178" spans="1:10" x14ac:dyDescent="0.3">
      <c r="A113178">
        <v>113178</v>
      </c>
      <c r="B113178" s="1">
        <v>45473.472638888888</v>
      </c>
      <c r="C113178" s="1">
        <v>45473.486875000002</v>
      </c>
      <c r="D113178">
        <v>1</v>
      </c>
      <c r="E113178">
        <v>4.0999999999999996</v>
      </c>
      <c r="F113178">
        <v>263</v>
      </c>
      <c r="G113178">
        <v>113</v>
      </c>
      <c r="H113178">
        <v>2</v>
      </c>
      <c r="I113178">
        <v>17</v>
      </c>
      <c r="J113178">
        <v>0</v>
      </c>
    </row>
    <row r="113179" spans="1:10" x14ac:dyDescent="0.3">
      <c r="A113179">
        <v>113179</v>
      </c>
      <c r="B113179" s="1">
        <v>45473.469618055555</v>
      </c>
      <c r="C113179" s="1">
        <v>45473.478472222225</v>
      </c>
      <c r="D113179">
        <v>1</v>
      </c>
      <c r="E113179">
        <v>2.7</v>
      </c>
      <c r="F113179">
        <v>234</v>
      </c>
      <c r="G113179">
        <v>50</v>
      </c>
      <c r="H113179">
        <v>1</v>
      </c>
      <c r="I113179">
        <v>11.5</v>
      </c>
      <c r="J113179">
        <v>2.95</v>
      </c>
    </row>
    <row r="113180" spans="1:10" x14ac:dyDescent="0.3">
      <c r="A113180">
        <v>113180</v>
      </c>
      <c r="B113180" s="1">
        <v>45473.495347222219</v>
      </c>
      <c r="C113180" s="1">
        <v>45473.501157407409</v>
      </c>
      <c r="D113180">
        <v>1</v>
      </c>
      <c r="E113180">
        <v>1.3</v>
      </c>
      <c r="F113180">
        <v>237</v>
      </c>
      <c r="G113180">
        <v>142</v>
      </c>
      <c r="H113180">
        <v>2</v>
      </c>
      <c r="I113180">
        <v>7.5</v>
      </c>
      <c r="J113180">
        <v>0</v>
      </c>
    </row>
    <row r="113181" spans="1:10" x14ac:dyDescent="0.3">
      <c r="A113181">
        <v>113181</v>
      </c>
      <c r="B113181" s="1">
        <v>45473.4765162037</v>
      </c>
      <c r="C113181" s="1">
        <v>45473.488078703704</v>
      </c>
      <c r="D113181">
        <v>1</v>
      </c>
      <c r="E113181">
        <v>2.61</v>
      </c>
      <c r="F113181">
        <v>229</v>
      </c>
      <c r="G113181">
        <v>90</v>
      </c>
      <c r="H113181">
        <v>1</v>
      </c>
      <c r="I113181">
        <v>12.5</v>
      </c>
      <c r="J113181">
        <v>4.74</v>
      </c>
    </row>
    <row r="113182" spans="1:10" x14ac:dyDescent="0.3">
      <c r="A113182">
        <v>113182</v>
      </c>
      <c r="B113182" s="1">
        <v>45473.459722222222</v>
      </c>
      <c r="C113182" s="1">
        <v>45473.466180555559</v>
      </c>
      <c r="D113182">
        <v>1</v>
      </c>
      <c r="E113182">
        <v>2.1</v>
      </c>
      <c r="F113182">
        <v>237</v>
      </c>
      <c r="G113182">
        <v>48</v>
      </c>
      <c r="H113182">
        <v>1</v>
      </c>
      <c r="I113182">
        <v>9</v>
      </c>
      <c r="J113182">
        <v>0.7</v>
      </c>
    </row>
    <row r="113183" spans="1:10" x14ac:dyDescent="0.3">
      <c r="A113183">
        <v>113183</v>
      </c>
      <c r="B113183" s="1">
        <v>45473.471550925926</v>
      </c>
      <c r="C113183" s="1">
        <v>45473.477465277778</v>
      </c>
      <c r="D113183">
        <v>1</v>
      </c>
      <c r="E113183">
        <v>1.57</v>
      </c>
      <c r="F113183">
        <v>229</v>
      </c>
      <c r="G113183">
        <v>48</v>
      </c>
      <c r="H113183">
        <v>1</v>
      </c>
      <c r="I113183">
        <v>7.5</v>
      </c>
      <c r="J113183">
        <v>2.7</v>
      </c>
    </row>
    <row r="113184" spans="1:10" x14ac:dyDescent="0.3">
      <c r="A113184">
        <v>113184</v>
      </c>
      <c r="B113184" s="1">
        <v>45473.482268518521</v>
      </c>
      <c r="C113184" s="1">
        <v>45473.505173611113</v>
      </c>
      <c r="D113184">
        <v>1</v>
      </c>
      <c r="E113184">
        <v>15.17</v>
      </c>
      <c r="F113184">
        <v>132</v>
      </c>
      <c r="G113184">
        <v>28</v>
      </c>
      <c r="H113184">
        <v>2</v>
      </c>
      <c r="I113184">
        <v>43</v>
      </c>
      <c r="J113184">
        <v>0</v>
      </c>
    </row>
    <row r="113185" spans="1:10" x14ac:dyDescent="0.3">
      <c r="A113185">
        <v>113185</v>
      </c>
      <c r="B113185" s="1">
        <v>45473.492476851854</v>
      </c>
      <c r="C113185" s="1">
        <v>45473.509212962963</v>
      </c>
      <c r="D113185">
        <v>1</v>
      </c>
      <c r="E113185">
        <v>10.19</v>
      </c>
      <c r="F113185">
        <v>100</v>
      </c>
      <c r="G113185">
        <v>235</v>
      </c>
      <c r="H113185">
        <v>2</v>
      </c>
      <c r="I113185">
        <v>29</v>
      </c>
      <c r="J113185">
        <v>0</v>
      </c>
    </row>
    <row r="113186" spans="1:10" x14ac:dyDescent="0.3">
      <c r="A113186">
        <v>113186</v>
      </c>
      <c r="B113186" s="1">
        <v>45473.469050925924</v>
      </c>
      <c r="C113186" s="1">
        <v>45473.473611111112</v>
      </c>
      <c r="D113186">
        <v>1</v>
      </c>
      <c r="E113186">
        <v>1.53</v>
      </c>
      <c r="F113186">
        <v>142</v>
      </c>
      <c r="G113186">
        <v>238</v>
      </c>
      <c r="H113186">
        <v>1</v>
      </c>
      <c r="I113186">
        <v>7</v>
      </c>
      <c r="J113186">
        <v>2.06</v>
      </c>
    </row>
    <row r="113187" spans="1:10" x14ac:dyDescent="0.3">
      <c r="A113187">
        <v>113187</v>
      </c>
      <c r="B113187" s="1">
        <v>45473.475578703707</v>
      </c>
      <c r="C113187" s="1">
        <v>45473.484756944446</v>
      </c>
      <c r="D113187">
        <v>1</v>
      </c>
      <c r="E113187">
        <v>2.31</v>
      </c>
      <c r="F113187">
        <v>238</v>
      </c>
      <c r="G113187">
        <v>75</v>
      </c>
      <c r="H113187">
        <v>1</v>
      </c>
      <c r="I113187">
        <v>11</v>
      </c>
      <c r="J113187">
        <v>3.58</v>
      </c>
    </row>
    <row r="113188" spans="1:10" x14ac:dyDescent="0.3">
      <c r="A113188">
        <v>113188</v>
      </c>
      <c r="B113188" s="1">
        <v>45473.49763888889</v>
      </c>
      <c r="C113188" s="1">
        <v>45473.505011574074</v>
      </c>
      <c r="D113188">
        <v>1</v>
      </c>
      <c r="E113188">
        <v>1.94</v>
      </c>
      <c r="F113188">
        <v>237</v>
      </c>
      <c r="G113188">
        <v>164</v>
      </c>
      <c r="H113188">
        <v>1</v>
      </c>
      <c r="I113188">
        <v>9.5</v>
      </c>
      <c r="J113188">
        <v>2.56</v>
      </c>
    </row>
    <row r="113189" spans="1:10" x14ac:dyDescent="0.3">
      <c r="A113189">
        <v>113189</v>
      </c>
      <c r="B113189" s="1">
        <v>45473.470775462964</v>
      </c>
      <c r="C113189" s="1">
        <v>45473.476655092592</v>
      </c>
      <c r="D113189">
        <v>1</v>
      </c>
      <c r="E113189">
        <v>2.09</v>
      </c>
      <c r="F113189">
        <v>161</v>
      </c>
      <c r="G113189">
        <v>113</v>
      </c>
      <c r="H113189">
        <v>1</v>
      </c>
      <c r="I113189">
        <v>8.5</v>
      </c>
      <c r="J113189">
        <v>1</v>
      </c>
    </row>
    <row r="113190" spans="1:10" x14ac:dyDescent="0.3">
      <c r="A113190">
        <v>113190</v>
      </c>
      <c r="B113190" s="1">
        <v>45473.486250000002</v>
      </c>
      <c r="C113190" s="1">
        <v>45473.492418981485</v>
      </c>
      <c r="D113190">
        <v>1</v>
      </c>
      <c r="E113190">
        <v>1.93</v>
      </c>
      <c r="F113190">
        <v>162</v>
      </c>
      <c r="G113190">
        <v>137</v>
      </c>
      <c r="H113190">
        <v>2</v>
      </c>
      <c r="I113190">
        <v>8.5</v>
      </c>
      <c r="J113190">
        <v>0</v>
      </c>
    </row>
    <row r="113191" spans="1:10" x14ac:dyDescent="0.3">
      <c r="A113191">
        <v>113191</v>
      </c>
      <c r="B113191" s="1">
        <v>45473.471620370372</v>
      </c>
      <c r="C113191" s="1">
        <v>45473.483043981483</v>
      </c>
      <c r="D113191">
        <v>1</v>
      </c>
      <c r="E113191">
        <v>3.09</v>
      </c>
      <c r="F113191">
        <v>140</v>
      </c>
      <c r="G113191">
        <v>24</v>
      </c>
      <c r="H113191">
        <v>1</v>
      </c>
      <c r="I113191">
        <v>13.5</v>
      </c>
      <c r="J113191">
        <v>0</v>
      </c>
    </row>
    <row r="113192" spans="1:10" x14ac:dyDescent="0.3">
      <c r="A113192">
        <v>113192</v>
      </c>
      <c r="B113192" s="1">
        <v>45473.484502314815</v>
      </c>
      <c r="C113192" s="1">
        <v>45473.494699074072</v>
      </c>
      <c r="D113192">
        <v>1</v>
      </c>
      <c r="E113192">
        <v>2.2999999999999998</v>
      </c>
      <c r="F113192">
        <v>151</v>
      </c>
      <c r="G113192">
        <v>42</v>
      </c>
      <c r="H113192">
        <v>1</v>
      </c>
      <c r="I113192">
        <v>12</v>
      </c>
      <c r="J113192">
        <v>2.56</v>
      </c>
    </row>
    <row r="113193" spans="1:10" x14ac:dyDescent="0.3">
      <c r="A113193">
        <v>113193</v>
      </c>
      <c r="B113193" s="1">
        <v>45473.459606481483</v>
      </c>
      <c r="C113193" s="1">
        <v>45473.465833333335</v>
      </c>
      <c r="D113193">
        <v>1</v>
      </c>
      <c r="E113193">
        <v>1.1100000000000001</v>
      </c>
      <c r="F113193">
        <v>234</v>
      </c>
      <c r="G113193">
        <v>170</v>
      </c>
      <c r="H113193">
        <v>1</v>
      </c>
      <c r="I113193">
        <v>7.5</v>
      </c>
      <c r="J113193">
        <v>2.7</v>
      </c>
    </row>
    <row r="113194" spans="1:10" x14ac:dyDescent="0.3">
      <c r="A113194">
        <v>113194</v>
      </c>
      <c r="B113194" s="1">
        <v>45473.478333333333</v>
      </c>
      <c r="C113194" s="1">
        <v>45473.485543981478</v>
      </c>
      <c r="D113194">
        <v>1</v>
      </c>
      <c r="E113194">
        <v>1.71</v>
      </c>
      <c r="F113194">
        <v>113</v>
      </c>
      <c r="G113194">
        <v>164</v>
      </c>
      <c r="H113194">
        <v>1</v>
      </c>
      <c r="I113194">
        <v>9</v>
      </c>
      <c r="J113194">
        <v>1.5</v>
      </c>
    </row>
    <row r="113195" spans="1:10" x14ac:dyDescent="0.3">
      <c r="A113195">
        <v>113195</v>
      </c>
      <c r="B113195" s="1">
        <v>45473.479710648149</v>
      </c>
      <c r="C113195" s="1">
        <v>45473.493692129632</v>
      </c>
      <c r="D113195">
        <v>1</v>
      </c>
      <c r="E113195">
        <v>11.9</v>
      </c>
      <c r="F113195">
        <v>138</v>
      </c>
      <c r="G113195">
        <v>132</v>
      </c>
      <c r="H113195">
        <v>2</v>
      </c>
      <c r="I113195">
        <v>33</v>
      </c>
      <c r="J113195">
        <v>0</v>
      </c>
    </row>
    <row r="113196" spans="1:10" x14ac:dyDescent="0.3">
      <c r="A113196">
        <v>113196</v>
      </c>
      <c r="B113196" s="1">
        <v>45473.463784722226</v>
      </c>
      <c r="C113196" s="1">
        <v>45473.469050925924</v>
      </c>
      <c r="D113196">
        <v>1</v>
      </c>
      <c r="E113196">
        <v>1.18</v>
      </c>
      <c r="F113196">
        <v>170</v>
      </c>
      <c r="G113196">
        <v>90</v>
      </c>
      <c r="H113196">
        <v>2</v>
      </c>
      <c r="I113196">
        <v>7</v>
      </c>
      <c r="J113196">
        <v>0</v>
      </c>
    </row>
    <row r="113197" spans="1:10" x14ac:dyDescent="0.3">
      <c r="A113197">
        <v>113197</v>
      </c>
      <c r="B113197" s="1">
        <v>45473.461099537039</v>
      </c>
      <c r="C113197" s="1">
        <v>45473.470219907409</v>
      </c>
      <c r="D113197">
        <v>2</v>
      </c>
      <c r="E113197">
        <v>3.9</v>
      </c>
      <c r="F113197">
        <v>87</v>
      </c>
      <c r="G113197">
        <v>79</v>
      </c>
      <c r="H113197">
        <v>1</v>
      </c>
      <c r="I113197">
        <v>14.5</v>
      </c>
      <c r="J113197">
        <v>5.55</v>
      </c>
    </row>
    <row r="113198" spans="1:10" x14ac:dyDescent="0.3">
      <c r="A113198">
        <v>113198</v>
      </c>
      <c r="B113198" s="1">
        <v>45473.483368055553</v>
      </c>
      <c r="C113198" s="1">
        <v>45473.490752314814</v>
      </c>
      <c r="D113198">
        <v>1</v>
      </c>
      <c r="E113198">
        <v>3.9</v>
      </c>
      <c r="F113198">
        <v>70</v>
      </c>
      <c r="G113198">
        <v>179</v>
      </c>
      <c r="H113198">
        <v>2</v>
      </c>
      <c r="I113198">
        <v>13</v>
      </c>
      <c r="J113198">
        <v>0</v>
      </c>
    </row>
    <row r="113199" spans="1:10" x14ac:dyDescent="0.3">
      <c r="A113199">
        <v>113199</v>
      </c>
      <c r="B113199" s="1">
        <v>45473.471550925926</v>
      </c>
      <c r="C113199" s="1">
        <v>45473.477581018517</v>
      </c>
      <c r="D113199">
        <v>1</v>
      </c>
      <c r="E113199">
        <v>1.46</v>
      </c>
      <c r="F113199">
        <v>234</v>
      </c>
      <c r="G113199">
        <v>161</v>
      </c>
      <c r="H113199">
        <v>1</v>
      </c>
      <c r="I113199">
        <v>8</v>
      </c>
      <c r="J113199">
        <v>1.7</v>
      </c>
    </row>
    <row r="113200" spans="1:10" x14ac:dyDescent="0.3">
      <c r="A113200">
        <v>113200</v>
      </c>
      <c r="B113200" s="1">
        <v>45473.458113425928</v>
      </c>
      <c r="C113200" s="1">
        <v>45473.469768518517</v>
      </c>
      <c r="D113200">
        <v>2</v>
      </c>
      <c r="E113200">
        <v>3.08</v>
      </c>
      <c r="F113200">
        <v>263</v>
      </c>
      <c r="G113200">
        <v>100</v>
      </c>
      <c r="H113200">
        <v>1</v>
      </c>
      <c r="I113200">
        <v>14</v>
      </c>
      <c r="J113200">
        <v>2</v>
      </c>
    </row>
    <row r="113201" spans="1:10" x14ac:dyDescent="0.3">
      <c r="A113201">
        <v>113201</v>
      </c>
      <c r="B113201" s="1">
        <v>45473.460011574076</v>
      </c>
      <c r="C113201" s="1">
        <v>45473.471064814818</v>
      </c>
      <c r="D113201">
        <v>1</v>
      </c>
      <c r="E113201">
        <v>2.34</v>
      </c>
      <c r="F113201">
        <v>239</v>
      </c>
      <c r="G113201">
        <v>237</v>
      </c>
      <c r="H113201">
        <v>1</v>
      </c>
      <c r="I113201">
        <v>12.5</v>
      </c>
      <c r="J113201">
        <v>3.16</v>
      </c>
    </row>
    <row r="113202" spans="1:10" x14ac:dyDescent="0.3">
      <c r="A113202">
        <v>113202</v>
      </c>
      <c r="B113202" s="1">
        <v>45473.4684375</v>
      </c>
      <c r="C113202" s="1">
        <v>45473.497719907406</v>
      </c>
      <c r="D113202">
        <v>1</v>
      </c>
      <c r="E113202">
        <v>10.199999999999999</v>
      </c>
      <c r="F113202">
        <v>188</v>
      </c>
      <c r="G113202">
        <v>68</v>
      </c>
      <c r="H113202">
        <v>1</v>
      </c>
      <c r="I113202">
        <v>36</v>
      </c>
      <c r="J113202">
        <v>0</v>
      </c>
    </row>
    <row r="113203" spans="1:10" x14ac:dyDescent="0.3">
      <c r="A113203">
        <v>113203</v>
      </c>
      <c r="B113203" s="1">
        <v>45473.483217592591</v>
      </c>
      <c r="C113203" s="1">
        <v>45473.491342592592</v>
      </c>
      <c r="D113203">
        <v>5</v>
      </c>
      <c r="E113203">
        <v>2.5499999999999998</v>
      </c>
      <c r="F113203">
        <v>143</v>
      </c>
      <c r="G113203">
        <v>229</v>
      </c>
      <c r="H113203">
        <v>1</v>
      </c>
      <c r="I113203">
        <v>10.5</v>
      </c>
      <c r="J113203">
        <v>3.45</v>
      </c>
    </row>
    <row r="113204" spans="1:10" x14ac:dyDescent="0.3">
      <c r="A113204">
        <v>113204</v>
      </c>
      <c r="B113204" s="1">
        <v>45473.471817129626</v>
      </c>
      <c r="C113204" s="1">
        <v>45473.476967592593</v>
      </c>
      <c r="D113204">
        <v>1</v>
      </c>
      <c r="E113204">
        <v>1.39</v>
      </c>
      <c r="F113204">
        <v>50</v>
      </c>
      <c r="G113204">
        <v>143</v>
      </c>
      <c r="H113204">
        <v>1</v>
      </c>
      <c r="I113204">
        <v>7</v>
      </c>
      <c r="J113204">
        <v>2.58</v>
      </c>
    </row>
    <row r="113205" spans="1:10" x14ac:dyDescent="0.3">
      <c r="A113205">
        <v>113205</v>
      </c>
      <c r="B113205" s="1">
        <v>45473.499710648146</v>
      </c>
      <c r="C113205" s="1">
        <v>45473.508715277778</v>
      </c>
      <c r="D113205">
        <v>1</v>
      </c>
      <c r="E113205">
        <v>2.4</v>
      </c>
      <c r="F113205">
        <v>239</v>
      </c>
      <c r="G113205">
        <v>229</v>
      </c>
      <c r="H113205">
        <v>2</v>
      </c>
      <c r="I113205">
        <v>11.5</v>
      </c>
      <c r="J113205">
        <v>0</v>
      </c>
    </row>
    <row r="113206" spans="1:10" x14ac:dyDescent="0.3">
      <c r="A113206">
        <v>113206</v>
      </c>
      <c r="B113206" s="1">
        <v>45473.485798611109</v>
      </c>
      <c r="C113206" s="1">
        <v>45473.49322916667</v>
      </c>
      <c r="D113206">
        <v>1</v>
      </c>
      <c r="E113206">
        <v>3.4</v>
      </c>
      <c r="F113206">
        <v>231</v>
      </c>
      <c r="G113206">
        <v>48</v>
      </c>
      <c r="H113206">
        <v>1</v>
      </c>
      <c r="I113206">
        <v>12</v>
      </c>
      <c r="J113206">
        <v>3.05</v>
      </c>
    </row>
    <row r="113207" spans="1:10" x14ac:dyDescent="0.3">
      <c r="A113207">
        <v>113207</v>
      </c>
      <c r="B113207" s="1">
        <v>45473.478321759256</v>
      </c>
      <c r="C113207" s="1">
        <v>45473.489768518521</v>
      </c>
      <c r="D113207">
        <v>1</v>
      </c>
      <c r="E113207">
        <v>2.0299999999999998</v>
      </c>
      <c r="F113207">
        <v>142</v>
      </c>
      <c r="G113207">
        <v>140</v>
      </c>
      <c r="H113207">
        <v>1</v>
      </c>
      <c r="I113207">
        <v>12</v>
      </c>
      <c r="J113207">
        <v>2</v>
      </c>
    </row>
    <row r="113208" spans="1:10" x14ac:dyDescent="0.3">
      <c r="A113208">
        <v>113208</v>
      </c>
      <c r="B113208" s="1">
        <v>45473.460162037038</v>
      </c>
      <c r="C113208" s="1">
        <v>45473.475729166668</v>
      </c>
      <c r="D113208">
        <v>1</v>
      </c>
      <c r="E113208">
        <v>2.93</v>
      </c>
      <c r="F113208">
        <v>142</v>
      </c>
      <c r="G113208">
        <v>137</v>
      </c>
      <c r="H113208">
        <v>1</v>
      </c>
      <c r="I113208">
        <v>13.5</v>
      </c>
      <c r="J113208">
        <v>3.36</v>
      </c>
    </row>
    <row r="113209" spans="1:10" x14ac:dyDescent="0.3">
      <c r="A113209">
        <v>113209</v>
      </c>
      <c r="B113209" s="1">
        <v>45473.487951388888</v>
      </c>
      <c r="C113209" s="1">
        <v>45473.493622685186</v>
      </c>
      <c r="D113209">
        <v>1</v>
      </c>
      <c r="E113209">
        <v>1.1399999999999999</v>
      </c>
      <c r="F113209">
        <v>229</v>
      </c>
      <c r="G113209">
        <v>237</v>
      </c>
      <c r="H113209">
        <v>2</v>
      </c>
      <c r="I113209">
        <v>7</v>
      </c>
      <c r="J113209">
        <v>0</v>
      </c>
    </row>
    <row r="113210" spans="1:10" x14ac:dyDescent="0.3">
      <c r="A113210">
        <v>113210</v>
      </c>
      <c r="B113210" s="1">
        <v>45473.493321759262</v>
      </c>
      <c r="C113210" s="1">
        <v>45473.498518518521</v>
      </c>
      <c r="D113210">
        <v>1</v>
      </c>
      <c r="E113210">
        <v>1.22</v>
      </c>
      <c r="F113210">
        <v>41</v>
      </c>
      <c r="G113210">
        <v>238</v>
      </c>
      <c r="H113210">
        <v>2</v>
      </c>
      <c r="I113210">
        <v>7.5</v>
      </c>
      <c r="J113210">
        <v>0</v>
      </c>
    </row>
    <row r="113211" spans="1:10" x14ac:dyDescent="0.3">
      <c r="A113211">
        <v>113211</v>
      </c>
      <c r="B113211" s="1">
        <v>45473.491087962961</v>
      </c>
      <c r="C113211" s="1">
        <v>45473.497499999998</v>
      </c>
      <c r="D113211">
        <v>1</v>
      </c>
      <c r="E113211">
        <v>3.7</v>
      </c>
      <c r="F113211">
        <v>151</v>
      </c>
      <c r="G113211">
        <v>50</v>
      </c>
      <c r="H113211">
        <v>1</v>
      </c>
      <c r="I113211">
        <v>13</v>
      </c>
      <c r="J113211">
        <v>3.25</v>
      </c>
    </row>
    <row r="113212" spans="1:10" x14ac:dyDescent="0.3">
      <c r="A113212">
        <v>113212</v>
      </c>
      <c r="B113212" s="1">
        <v>45473.478634259256</v>
      </c>
      <c r="C113212" s="1">
        <v>45473.500335648147</v>
      </c>
      <c r="D113212">
        <v>1</v>
      </c>
      <c r="E113212">
        <v>5.34</v>
      </c>
      <c r="F113212">
        <v>13</v>
      </c>
      <c r="G113212">
        <v>170</v>
      </c>
      <c r="H113212">
        <v>2</v>
      </c>
      <c r="I113212">
        <v>23.5</v>
      </c>
      <c r="J113212">
        <v>0</v>
      </c>
    </row>
    <row r="113213" spans="1:10" x14ac:dyDescent="0.3">
      <c r="A113213">
        <v>113213</v>
      </c>
      <c r="B113213" s="1">
        <v>45473.469097222223</v>
      </c>
      <c r="C113213" s="1">
        <v>45473.474189814813</v>
      </c>
      <c r="D113213">
        <v>1</v>
      </c>
      <c r="E113213">
        <v>2</v>
      </c>
      <c r="F113213">
        <v>163</v>
      </c>
      <c r="G113213">
        <v>90</v>
      </c>
      <c r="H113213">
        <v>1</v>
      </c>
      <c r="I113213">
        <v>8</v>
      </c>
      <c r="J113213">
        <v>2.8</v>
      </c>
    </row>
    <row r="113214" spans="1:10" x14ac:dyDescent="0.3">
      <c r="A113214">
        <v>113214</v>
      </c>
      <c r="B113214" s="1">
        <v>45473.460821759261</v>
      </c>
      <c r="C113214" s="1">
        <v>45473.468333333331</v>
      </c>
      <c r="D113214">
        <v>1</v>
      </c>
      <c r="E113214">
        <v>1.9</v>
      </c>
      <c r="F113214">
        <v>229</v>
      </c>
      <c r="G113214">
        <v>263</v>
      </c>
      <c r="H113214">
        <v>2</v>
      </c>
      <c r="I113214">
        <v>9</v>
      </c>
      <c r="J113214">
        <v>0</v>
      </c>
    </row>
    <row r="113215" spans="1:10" x14ac:dyDescent="0.3">
      <c r="A113215">
        <v>113215</v>
      </c>
      <c r="B113215" s="1">
        <v>45473.486516203702</v>
      </c>
      <c r="C113215" s="1">
        <v>45473.495462962965</v>
      </c>
      <c r="D113215">
        <v>1</v>
      </c>
      <c r="E113215">
        <v>2</v>
      </c>
      <c r="F113215">
        <v>186</v>
      </c>
      <c r="G113215">
        <v>161</v>
      </c>
      <c r="H113215">
        <v>1</v>
      </c>
      <c r="I113215">
        <v>10</v>
      </c>
      <c r="J113215">
        <v>3.95</v>
      </c>
    </row>
    <row r="113216" spans="1:10" x14ac:dyDescent="0.3">
      <c r="A113216">
        <v>113216</v>
      </c>
      <c r="B113216" s="1">
        <v>45473.49355324074</v>
      </c>
      <c r="C113216" s="1">
        <v>45473.519201388888</v>
      </c>
      <c r="D113216">
        <v>1</v>
      </c>
      <c r="E113216">
        <v>3.12</v>
      </c>
      <c r="F113216">
        <v>151</v>
      </c>
      <c r="G113216">
        <v>141</v>
      </c>
      <c r="H113216">
        <v>1</v>
      </c>
      <c r="I113216">
        <v>23</v>
      </c>
      <c r="J113216">
        <v>0</v>
      </c>
    </row>
    <row r="113217" spans="1:10" x14ac:dyDescent="0.3">
      <c r="A113217">
        <v>113217</v>
      </c>
      <c r="B113217" s="1">
        <v>45473.461944444447</v>
      </c>
      <c r="C113217" s="1">
        <v>45473.468622685185</v>
      </c>
      <c r="D113217">
        <v>1</v>
      </c>
      <c r="E113217">
        <v>1.1000000000000001</v>
      </c>
      <c r="F113217">
        <v>229</v>
      </c>
      <c r="G113217">
        <v>161</v>
      </c>
      <c r="H113217">
        <v>1</v>
      </c>
      <c r="I113217">
        <v>7.5</v>
      </c>
      <c r="J113217">
        <v>2</v>
      </c>
    </row>
    <row r="113218" spans="1:10" x14ac:dyDescent="0.3">
      <c r="A113218">
        <v>113218</v>
      </c>
      <c r="B113218" s="1">
        <v>45473.490104166667</v>
      </c>
      <c r="C113218" s="1">
        <v>45473.511574074073</v>
      </c>
      <c r="D113218">
        <v>1</v>
      </c>
      <c r="E113218">
        <v>16.420000000000002</v>
      </c>
      <c r="F113218">
        <v>138</v>
      </c>
      <c r="G113218">
        <v>14</v>
      </c>
      <c r="H113218">
        <v>1</v>
      </c>
      <c r="I113218">
        <v>44.5</v>
      </c>
      <c r="J113218">
        <v>4</v>
      </c>
    </row>
    <row r="113219" spans="1:10" x14ac:dyDescent="0.3">
      <c r="A113219">
        <v>113219</v>
      </c>
      <c r="B113219" s="1">
        <v>45473.472986111112</v>
      </c>
      <c r="C113219" s="1">
        <v>45473.493657407409</v>
      </c>
      <c r="D113219">
        <v>2</v>
      </c>
      <c r="E113219">
        <v>15.17</v>
      </c>
      <c r="F113219">
        <v>132</v>
      </c>
      <c r="G113219">
        <v>89</v>
      </c>
      <c r="H113219">
        <v>1</v>
      </c>
      <c r="I113219">
        <v>42.5</v>
      </c>
      <c r="J113219">
        <v>3.33</v>
      </c>
    </row>
    <row r="113220" spans="1:10" x14ac:dyDescent="0.3">
      <c r="A113220">
        <v>113220</v>
      </c>
      <c r="B113220" s="1">
        <v>45473.492708333331</v>
      </c>
      <c r="C113220" s="1">
        <v>45473.504641203705</v>
      </c>
      <c r="D113220">
        <v>2</v>
      </c>
      <c r="E113220">
        <v>1.35</v>
      </c>
      <c r="F113220">
        <v>186</v>
      </c>
      <c r="G113220">
        <v>137</v>
      </c>
      <c r="H113220">
        <v>2</v>
      </c>
      <c r="I113220">
        <v>11</v>
      </c>
      <c r="J113220">
        <v>0</v>
      </c>
    </row>
    <row r="113221" spans="1:10" x14ac:dyDescent="0.3">
      <c r="A113221">
        <v>113221</v>
      </c>
      <c r="B113221" s="1">
        <v>45473.474560185183</v>
      </c>
      <c r="C113221" s="1">
        <v>45473.479444444441</v>
      </c>
      <c r="D113221">
        <v>1</v>
      </c>
      <c r="E113221">
        <v>1.2</v>
      </c>
      <c r="F113221">
        <v>163</v>
      </c>
      <c r="G113221">
        <v>237</v>
      </c>
      <c r="H113221">
        <v>1</v>
      </c>
      <c r="I113221">
        <v>7</v>
      </c>
      <c r="J113221">
        <v>2.0499999999999998</v>
      </c>
    </row>
    <row r="113222" spans="1:10" x14ac:dyDescent="0.3">
      <c r="A113222">
        <v>113222</v>
      </c>
      <c r="B113222" s="1">
        <v>45473.47997685185</v>
      </c>
      <c r="C113222" s="1">
        <v>45473.491469907407</v>
      </c>
      <c r="D113222">
        <v>1</v>
      </c>
      <c r="E113222">
        <v>5.92</v>
      </c>
      <c r="F113222">
        <v>263</v>
      </c>
      <c r="G113222">
        <v>113</v>
      </c>
      <c r="H113222">
        <v>1</v>
      </c>
      <c r="I113222">
        <v>19.5</v>
      </c>
      <c r="J113222">
        <v>4.5599999999999996</v>
      </c>
    </row>
    <row r="113223" spans="1:10" x14ac:dyDescent="0.3">
      <c r="A113223">
        <v>113223</v>
      </c>
      <c r="B113223" s="1">
        <v>45473.464687500003</v>
      </c>
      <c r="C113223" s="1">
        <v>45473.473310185182</v>
      </c>
      <c r="D113223">
        <v>1</v>
      </c>
      <c r="E113223">
        <v>2.4</v>
      </c>
      <c r="F113223">
        <v>238</v>
      </c>
      <c r="G113223">
        <v>162</v>
      </c>
      <c r="H113223">
        <v>1</v>
      </c>
      <c r="I113223">
        <v>11</v>
      </c>
      <c r="J113223">
        <v>2.85</v>
      </c>
    </row>
    <row r="113224" spans="1:10" x14ac:dyDescent="0.3">
      <c r="A113224">
        <v>113224</v>
      </c>
      <c r="B113224" s="1">
        <v>45473.468761574077</v>
      </c>
      <c r="C113224" s="1">
        <v>45473.476145833331</v>
      </c>
      <c r="D113224">
        <v>1</v>
      </c>
      <c r="E113224">
        <v>1.86</v>
      </c>
      <c r="F113224">
        <v>238</v>
      </c>
      <c r="G113224">
        <v>236</v>
      </c>
      <c r="H113224">
        <v>2</v>
      </c>
      <c r="I113224">
        <v>9.5</v>
      </c>
      <c r="J113224">
        <v>0</v>
      </c>
    </row>
    <row r="113225" spans="1:10" x14ac:dyDescent="0.3">
      <c r="A113225">
        <v>113225</v>
      </c>
      <c r="B113225" s="1">
        <v>45473.478171296294</v>
      </c>
      <c r="C113225" s="1">
        <v>45473.51090277778</v>
      </c>
      <c r="D113225">
        <v>2</v>
      </c>
      <c r="E113225">
        <v>10.92</v>
      </c>
      <c r="F113225">
        <v>138</v>
      </c>
      <c r="G113225">
        <v>185</v>
      </c>
      <c r="H113225">
        <v>1</v>
      </c>
      <c r="I113225">
        <v>42</v>
      </c>
      <c r="J113225">
        <v>10</v>
      </c>
    </row>
    <row r="113226" spans="1:10" x14ac:dyDescent="0.3">
      <c r="A113226">
        <v>113226</v>
      </c>
      <c r="B113226" s="1">
        <v>45473.495486111111</v>
      </c>
      <c r="C113226" s="1">
        <v>45473.503020833334</v>
      </c>
      <c r="D113226">
        <v>1</v>
      </c>
      <c r="E113226">
        <v>1.8</v>
      </c>
      <c r="F113226">
        <v>234</v>
      </c>
      <c r="G113226">
        <v>79</v>
      </c>
      <c r="H113226">
        <v>1</v>
      </c>
      <c r="I113226">
        <v>9</v>
      </c>
      <c r="J113226">
        <v>2.4500000000000002</v>
      </c>
    </row>
    <row r="113227" spans="1:10" x14ac:dyDescent="0.3">
      <c r="A113227">
        <v>113227</v>
      </c>
      <c r="B113227" s="1">
        <v>45473.491701388892</v>
      </c>
      <c r="C113227" s="1">
        <v>45473.496365740742</v>
      </c>
      <c r="D113227">
        <v>2</v>
      </c>
      <c r="E113227">
        <v>1.67</v>
      </c>
      <c r="F113227">
        <v>186</v>
      </c>
      <c r="G113227">
        <v>161</v>
      </c>
      <c r="H113227">
        <v>1</v>
      </c>
      <c r="I113227">
        <v>7</v>
      </c>
      <c r="J113227">
        <v>1</v>
      </c>
    </row>
    <row r="113228" spans="1:10" x14ac:dyDescent="0.3">
      <c r="A113228">
        <v>113228</v>
      </c>
      <c r="B113228" s="1">
        <v>45473.476851851854</v>
      </c>
      <c r="C113228" s="1">
        <v>45473.489247685182</v>
      </c>
      <c r="D113228">
        <v>1</v>
      </c>
      <c r="E113228">
        <v>3.29</v>
      </c>
      <c r="F113228">
        <v>163</v>
      </c>
      <c r="G113228">
        <v>151</v>
      </c>
      <c r="H113228">
        <v>2</v>
      </c>
      <c r="I113228">
        <v>15</v>
      </c>
      <c r="J113228">
        <v>0</v>
      </c>
    </row>
    <row r="113229" spans="1:10" x14ac:dyDescent="0.3">
      <c r="A113229">
        <v>113229</v>
      </c>
      <c r="B113229" s="1">
        <v>45473.487245370372</v>
      </c>
      <c r="C113229" s="1">
        <v>45473.493518518517</v>
      </c>
      <c r="D113229">
        <v>1</v>
      </c>
      <c r="E113229">
        <v>1.1100000000000001</v>
      </c>
      <c r="F113229">
        <v>141</v>
      </c>
      <c r="G113229">
        <v>237</v>
      </c>
      <c r="H113229">
        <v>1</v>
      </c>
      <c r="I113229">
        <v>7.5</v>
      </c>
      <c r="J113229">
        <v>3.24</v>
      </c>
    </row>
    <row r="113230" spans="1:10" x14ac:dyDescent="0.3">
      <c r="A113230">
        <v>113230</v>
      </c>
      <c r="B113230" s="1">
        <v>45473.471516203703</v>
      </c>
      <c r="C113230" s="1">
        <v>45473.483344907407</v>
      </c>
      <c r="D113230">
        <v>1</v>
      </c>
      <c r="E113230">
        <v>3.67</v>
      </c>
      <c r="F113230">
        <v>79</v>
      </c>
      <c r="G113230">
        <v>236</v>
      </c>
      <c r="H113230">
        <v>1</v>
      </c>
      <c r="I113230">
        <v>14.5</v>
      </c>
      <c r="J113230">
        <v>3.56</v>
      </c>
    </row>
    <row r="113231" spans="1:10" x14ac:dyDescent="0.3">
      <c r="A113231">
        <v>113231</v>
      </c>
      <c r="B113231" s="1">
        <v>45473.458819444444</v>
      </c>
      <c r="C113231" s="1">
        <v>45473.467407407406</v>
      </c>
      <c r="D113231">
        <v>1</v>
      </c>
      <c r="E113231">
        <v>1.73</v>
      </c>
      <c r="F113231">
        <v>107</v>
      </c>
      <c r="G113231">
        <v>186</v>
      </c>
      <c r="H113231">
        <v>1</v>
      </c>
      <c r="I113231">
        <v>9.5</v>
      </c>
      <c r="J113231">
        <v>2</v>
      </c>
    </row>
    <row r="113232" spans="1:10" x14ac:dyDescent="0.3">
      <c r="A113232">
        <v>113232</v>
      </c>
      <c r="B113232" s="1">
        <v>45473.490057870367</v>
      </c>
      <c r="C113232" s="1">
        <v>45473.497870370367</v>
      </c>
      <c r="D113232">
        <v>1</v>
      </c>
      <c r="E113232">
        <v>2.4</v>
      </c>
      <c r="F113232">
        <v>237</v>
      </c>
      <c r="G113232">
        <v>74</v>
      </c>
      <c r="H113232">
        <v>3</v>
      </c>
      <c r="I113232">
        <v>10.5</v>
      </c>
      <c r="J113232">
        <v>0</v>
      </c>
    </row>
    <row r="113233" spans="1:10" x14ac:dyDescent="0.3">
      <c r="A113233">
        <v>113233</v>
      </c>
      <c r="B113233" s="1">
        <v>45473.491099537037</v>
      </c>
      <c r="C113233" s="1">
        <v>45473.510694444441</v>
      </c>
      <c r="D113233">
        <v>1</v>
      </c>
      <c r="E113233">
        <v>10.1</v>
      </c>
      <c r="F113233">
        <v>236</v>
      </c>
      <c r="G113233">
        <v>240</v>
      </c>
      <c r="H113233">
        <v>2</v>
      </c>
      <c r="I113233">
        <v>33</v>
      </c>
      <c r="J113233">
        <v>0</v>
      </c>
    </row>
    <row r="113234" spans="1:10" x14ac:dyDescent="0.3">
      <c r="A113234">
        <v>113234</v>
      </c>
      <c r="B113234" s="1">
        <v>45473.473981481482</v>
      </c>
      <c r="C113234" s="1">
        <v>45473.482546296298</v>
      </c>
      <c r="D113234">
        <v>1</v>
      </c>
      <c r="E113234">
        <v>2.91</v>
      </c>
      <c r="F113234">
        <v>114</v>
      </c>
      <c r="G113234">
        <v>68</v>
      </c>
      <c r="H113234">
        <v>2</v>
      </c>
      <c r="I113234">
        <v>12.5</v>
      </c>
      <c r="J113234">
        <v>0</v>
      </c>
    </row>
    <row r="113235" spans="1:10" x14ac:dyDescent="0.3">
      <c r="A113235">
        <v>113235</v>
      </c>
      <c r="B113235" s="1">
        <v>45473.500474537039</v>
      </c>
      <c r="C113235" s="1">
        <v>45473.512870370374</v>
      </c>
      <c r="D113235">
        <v>1</v>
      </c>
      <c r="E113235">
        <v>1.8</v>
      </c>
      <c r="F113235">
        <v>263</v>
      </c>
      <c r="G113235">
        <v>237</v>
      </c>
      <c r="H113235">
        <v>1</v>
      </c>
      <c r="I113235">
        <v>12.5</v>
      </c>
      <c r="J113235">
        <v>3.16</v>
      </c>
    </row>
    <row r="113236" spans="1:10" x14ac:dyDescent="0.3">
      <c r="A113236">
        <v>113236</v>
      </c>
      <c r="B113236" s="1">
        <v>45473.486597222225</v>
      </c>
      <c r="C113236" s="1">
        <v>45473.491747685184</v>
      </c>
      <c r="D113236">
        <v>1</v>
      </c>
      <c r="E113236">
        <v>1.42</v>
      </c>
      <c r="F113236">
        <v>75</v>
      </c>
      <c r="G113236">
        <v>263</v>
      </c>
      <c r="H113236">
        <v>2</v>
      </c>
      <c r="I113236">
        <v>7</v>
      </c>
      <c r="J113236">
        <v>0</v>
      </c>
    </row>
    <row r="113237" spans="1:10" x14ac:dyDescent="0.3">
      <c r="A113237">
        <v>113237</v>
      </c>
      <c r="B113237" s="1">
        <v>45473.489560185182</v>
      </c>
      <c r="C113237" s="1">
        <v>45473.495891203704</v>
      </c>
      <c r="D113237">
        <v>1</v>
      </c>
      <c r="E113237">
        <v>1.48</v>
      </c>
      <c r="F113237">
        <v>237</v>
      </c>
      <c r="G113237">
        <v>142</v>
      </c>
      <c r="H113237">
        <v>1</v>
      </c>
      <c r="I113237">
        <v>8.5</v>
      </c>
      <c r="J113237">
        <v>2.36</v>
      </c>
    </row>
    <row r="113238" spans="1:10" x14ac:dyDescent="0.3">
      <c r="A113238">
        <v>113238</v>
      </c>
      <c r="B113238" s="1">
        <v>45473.466435185182</v>
      </c>
      <c r="C113238" s="1">
        <v>45473.498784722222</v>
      </c>
      <c r="D113238">
        <v>1</v>
      </c>
      <c r="E113238">
        <v>8.64</v>
      </c>
      <c r="F113238">
        <v>186</v>
      </c>
      <c r="G113238">
        <v>42</v>
      </c>
      <c r="H113238">
        <v>2</v>
      </c>
      <c r="I113238">
        <v>34.5</v>
      </c>
      <c r="J113238">
        <v>0</v>
      </c>
    </row>
    <row r="113239" spans="1:10" x14ac:dyDescent="0.3">
      <c r="A113239">
        <v>113239</v>
      </c>
      <c r="B113239" s="1">
        <v>45473.49664351852</v>
      </c>
      <c r="C113239" s="1">
        <v>45473.502662037034</v>
      </c>
      <c r="D113239">
        <v>1</v>
      </c>
      <c r="E113239">
        <v>1.3</v>
      </c>
      <c r="F113239">
        <v>237</v>
      </c>
      <c r="G113239">
        <v>236</v>
      </c>
      <c r="H113239">
        <v>3</v>
      </c>
      <c r="I113239">
        <v>7.5</v>
      </c>
      <c r="J113239">
        <v>0</v>
      </c>
    </row>
    <row r="113240" spans="1:10" x14ac:dyDescent="0.3">
      <c r="A113240">
        <v>113240</v>
      </c>
      <c r="B113240" s="1">
        <v>45473.474432870367</v>
      </c>
      <c r="C113240" s="1">
        <v>45473.486863425926</v>
      </c>
      <c r="D113240">
        <v>1</v>
      </c>
      <c r="E113240">
        <v>2.7</v>
      </c>
      <c r="F113240">
        <v>238</v>
      </c>
      <c r="G113240">
        <v>141</v>
      </c>
      <c r="H113240">
        <v>1</v>
      </c>
      <c r="I113240">
        <v>13.5</v>
      </c>
      <c r="J113240">
        <v>2.75</v>
      </c>
    </row>
    <row r="113241" spans="1:10" x14ac:dyDescent="0.3">
      <c r="A113241">
        <v>113241</v>
      </c>
      <c r="B113241" s="1">
        <v>45473.48773148148</v>
      </c>
      <c r="C113241" s="1">
        <v>45473.503460648149</v>
      </c>
      <c r="D113241">
        <v>1</v>
      </c>
      <c r="E113241">
        <v>6.61</v>
      </c>
      <c r="F113241">
        <v>46</v>
      </c>
      <c r="G113241">
        <v>265</v>
      </c>
      <c r="H113241">
        <v>1</v>
      </c>
      <c r="I113241">
        <v>22.5</v>
      </c>
      <c r="J113241">
        <v>2.75</v>
      </c>
    </row>
    <row r="113242" spans="1:10" x14ac:dyDescent="0.3">
      <c r="A113242">
        <v>113242</v>
      </c>
      <c r="B113242" s="1">
        <v>45473.47351851852</v>
      </c>
      <c r="C113242" s="1">
        <v>45473.481550925928</v>
      </c>
      <c r="D113242">
        <v>1</v>
      </c>
      <c r="E113242">
        <v>3.05</v>
      </c>
      <c r="F113242">
        <v>90</v>
      </c>
      <c r="G113242">
        <v>143</v>
      </c>
      <c r="H113242">
        <v>1</v>
      </c>
      <c r="I113242">
        <v>11</v>
      </c>
      <c r="J113242">
        <v>1</v>
      </c>
    </row>
    <row r="113243" spans="1:10" x14ac:dyDescent="0.3">
      <c r="A113243">
        <v>113243</v>
      </c>
      <c r="B113243" s="1">
        <v>45473.485798611109</v>
      </c>
      <c r="C113243" s="1">
        <v>45473.501192129632</v>
      </c>
      <c r="D113243">
        <v>1</v>
      </c>
      <c r="E113243">
        <v>3.1</v>
      </c>
      <c r="F113243">
        <v>48</v>
      </c>
      <c r="G113243">
        <v>151</v>
      </c>
      <c r="H113243">
        <v>2</v>
      </c>
      <c r="I113243">
        <v>15.5</v>
      </c>
      <c r="J113243">
        <v>0</v>
      </c>
    </row>
    <row r="113244" spans="1:10" x14ac:dyDescent="0.3">
      <c r="A113244">
        <v>113244</v>
      </c>
      <c r="B113244" s="1">
        <v>45473.480590277781</v>
      </c>
      <c r="C113244" s="1">
        <v>45473.488668981481</v>
      </c>
      <c r="D113244">
        <v>1</v>
      </c>
      <c r="E113244">
        <v>1.94</v>
      </c>
      <c r="F113244">
        <v>107</v>
      </c>
      <c r="G113244">
        <v>68</v>
      </c>
      <c r="H113244">
        <v>1</v>
      </c>
      <c r="I113244">
        <v>10</v>
      </c>
      <c r="J113244">
        <v>2.66</v>
      </c>
    </row>
    <row r="113245" spans="1:10" x14ac:dyDescent="0.3">
      <c r="A113245">
        <v>113245</v>
      </c>
      <c r="B113245" s="1">
        <v>45473.492766203701</v>
      </c>
      <c r="C113245" s="1">
        <v>45473.508796296293</v>
      </c>
      <c r="D113245">
        <v>1</v>
      </c>
      <c r="E113245">
        <v>7.11</v>
      </c>
      <c r="F113245">
        <v>230</v>
      </c>
      <c r="G113245">
        <v>244</v>
      </c>
      <c r="H113245">
        <v>2</v>
      </c>
      <c r="I113245">
        <v>23.5</v>
      </c>
      <c r="J113245">
        <v>0</v>
      </c>
    </row>
    <row r="113246" spans="1:10" x14ac:dyDescent="0.3">
      <c r="A113246">
        <v>113246</v>
      </c>
      <c r="B113246" s="1">
        <v>45473.469027777777</v>
      </c>
      <c r="C113246" s="1">
        <v>45473.486863425926</v>
      </c>
      <c r="D113246">
        <v>1</v>
      </c>
      <c r="E113246">
        <v>3.26</v>
      </c>
      <c r="F113246">
        <v>231</v>
      </c>
      <c r="G113246">
        <v>137</v>
      </c>
      <c r="H113246">
        <v>2</v>
      </c>
      <c r="I113246">
        <v>17</v>
      </c>
      <c r="J113246">
        <v>0</v>
      </c>
    </row>
    <row r="113247" spans="1:10" x14ac:dyDescent="0.3">
      <c r="A113247">
        <v>113247</v>
      </c>
      <c r="B113247" s="1">
        <v>45473.476481481484</v>
      </c>
      <c r="C113247" s="1">
        <v>45473.487337962964</v>
      </c>
      <c r="D113247">
        <v>1</v>
      </c>
      <c r="E113247">
        <v>2.86</v>
      </c>
      <c r="F113247">
        <v>237</v>
      </c>
      <c r="G113247">
        <v>186</v>
      </c>
      <c r="H113247">
        <v>2</v>
      </c>
      <c r="I113247">
        <v>12.5</v>
      </c>
      <c r="J113247">
        <v>0</v>
      </c>
    </row>
    <row r="113248" spans="1:10" x14ac:dyDescent="0.3">
      <c r="A113248">
        <v>113248</v>
      </c>
      <c r="B113248" s="1">
        <v>45473.498159722221</v>
      </c>
      <c r="C113248" s="1">
        <v>45473.507060185184</v>
      </c>
      <c r="D113248">
        <v>1</v>
      </c>
      <c r="E113248">
        <v>3.5</v>
      </c>
      <c r="F113248">
        <v>141</v>
      </c>
      <c r="G113248">
        <v>202</v>
      </c>
      <c r="H113248">
        <v>2</v>
      </c>
      <c r="I113248">
        <v>13</v>
      </c>
      <c r="J113248">
        <v>0</v>
      </c>
    </row>
    <row r="113249" spans="1:10" x14ac:dyDescent="0.3">
      <c r="A113249">
        <v>113249</v>
      </c>
      <c r="B113249" s="1">
        <v>45473.47384259259</v>
      </c>
      <c r="C113249" s="1">
        <v>45473.479432870372</v>
      </c>
      <c r="D113249">
        <v>1</v>
      </c>
      <c r="E113249">
        <v>1.35</v>
      </c>
      <c r="F113249">
        <v>162</v>
      </c>
      <c r="G113249">
        <v>141</v>
      </c>
      <c r="H113249">
        <v>1</v>
      </c>
      <c r="I113249">
        <v>7.5</v>
      </c>
      <c r="J113249">
        <v>2.16</v>
      </c>
    </row>
    <row r="113250" spans="1:10" x14ac:dyDescent="0.3">
      <c r="A113250">
        <v>113250</v>
      </c>
      <c r="B113250" s="1">
        <v>45473.458414351851</v>
      </c>
      <c r="C113250" s="1">
        <v>45473.474097222221</v>
      </c>
      <c r="D113250">
        <v>1</v>
      </c>
      <c r="E113250">
        <v>5.13</v>
      </c>
      <c r="F113250">
        <v>226</v>
      </c>
      <c r="G113250">
        <v>75</v>
      </c>
      <c r="H113250">
        <v>2</v>
      </c>
      <c r="I113250">
        <v>19</v>
      </c>
      <c r="J113250">
        <v>0</v>
      </c>
    </row>
    <row r="113251" spans="1:10" x14ac:dyDescent="0.3">
      <c r="A113251">
        <v>113251</v>
      </c>
      <c r="B113251" s="1">
        <v>45473.485347222224</v>
      </c>
      <c r="C113251" s="1">
        <v>45473.495173611111</v>
      </c>
      <c r="D113251">
        <v>1</v>
      </c>
      <c r="E113251">
        <v>1.06</v>
      </c>
      <c r="F113251">
        <v>236</v>
      </c>
      <c r="G113251">
        <v>237</v>
      </c>
      <c r="H113251">
        <v>1</v>
      </c>
      <c r="I113251">
        <v>9.5</v>
      </c>
      <c r="J113251">
        <v>0.11</v>
      </c>
    </row>
    <row r="113252" spans="1:10" x14ac:dyDescent="0.3">
      <c r="A113252">
        <v>113252</v>
      </c>
      <c r="B113252" s="1">
        <v>45473.466574074075</v>
      </c>
      <c r="C113252" s="1">
        <v>45473.481053240743</v>
      </c>
      <c r="D113252">
        <v>5</v>
      </c>
      <c r="E113252">
        <v>4.1100000000000003</v>
      </c>
      <c r="F113252">
        <v>249</v>
      </c>
      <c r="G113252">
        <v>249</v>
      </c>
      <c r="H113252">
        <v>2</v>
      </c>
      <c r="I113252">
        <v>17</v>
      </c>
      <c r="J113252">
        <v>0</v>
      </c>
    </row>
    <row r="113253" spans="1:10" x14ac:dyDescent="0.3">
      <c r="A113253">
        <v>113253</v>
      </c>
      <c r="B113253" s="1">
        <v>45473.472337962965</v>
      </c>
      <c r="C113253" s="1">
        <v>45473.479791666665</v>
      </c>
      <c r="D113253">
        <v>1</v>
      </c>
      <c r="E113253">
        <v>2.14</v>
      </c>
      <c r="F113253">
        <v>238</v>
      </c>
      <c r="G113253">
        <v>237</v>
      </c>
      <c r="H113253">
        <v>1</v>
      </c>
      <c r="I113253">
        <v>10</v>
      </c>
      <c r="J113253">
        <v>3.5</v>
      </c>
    </row>
    <row r="113254" spans="1:10" x14ac:dyDescent="0.3">
      <c r="A113254">
        <v>113254</v>
      </c>
      <c r="B113254" s="1">
        <v>45473.459560185183</v>
      </c>
      <c r="C113254" s="1">
        <v>45473.469108796293</v>
      </c>
      <c r="D113254">
        <v>1</v>
      </c>
      <c r="E113254">
        <v>3.5</v>
      </c>
      <c r="F113254">
        <v>263</v>
      </c>
      <c r="G113254">
        <v>137</v>
      </c>
      <c r="H113254">
        <v>1</v>
      </c>
      <c r="I113254">
        <v>14</v>
      </c>
      <c r="J113254">
        <v>2</v>
      </c>
    </row>
    <row r="113255" spans="1:10" x14ac:dyDescent="0.3">
      <c r="A113255">
        <v>113255</v>
      </c>
      <c r="B113255" s="1">
        <v>45473.496886574074</v>
      </c>
      <c r="C113255" s="1">
        <v>45473.508009259262</v>
      </c>
      <c r="D113255">
        <v>1</v>
      </c>
      <c r="E113255">
        <v>2.7</v>
      </c>
      <c r="F113255">
        <v>162</v>
      </c>
      <c r="G113255">
        <v>239</v>
      </c>
      <c r="H113255">
        <v>1</v>
      </c>
      <c r="I113255">
        <v>13</v>
      </c>
      <c r="J113255">
        <v>4.05</v>
      </c>
    </row>
    <row r="113256" spans="1:10" x14ac:dyDescent="0.3">
      <c r="A113256">
        <v>113256</v>
      </c>
      <c r="B113256" s="1">
        <v>45473.486238425925</v>
      </c>
      <c r="C113256" s="1">
        <v>45473.492928240739</v>
      </c>
      <c r="D113256">
        <v>3</v>
      </c>
      <c r="E113256">
        <v>1.4</v>
      </c>
      <c r="F113256">
        <v>236</v>
      </c>
      <c r="G113256">
        <v>237</v>
      </c>
      <c r="H113256">
        <v>2</v>
      </c>
      <c r="I113256">
        <v>8.5</v>
      </c>
      <c r="J113256">
        <v>0</v>
      </c>
    </row>
    <row r="113257" spans="1:10" x14ac:dyDescent="0.3">
      <c r="A113257">
        <v>113257</v>
      </c>
      <c r="B113257" s="1">
        <v>45473.463194444441</v>
      </c>
      <c r="C113257" s="1">
        <v>45473.468761574077</v>
      </c>
      <c r="D113257">
        <v>1</v>
      </c>
      <c r="E113257">
        <v>1.2</v>
      </c>
      <c r="F113257">
        <v>48</v>
      </c>
      <c r="G113257">
        <v>186</v>
      </c>
      <c r="H113257">
        <v>1</v>
      </c>
      <c r="I113257">
        <v>7</v>
      </c>
      <c r="J113257">
        <v>2.06</v>
      </c>
    </row>
    <row r="113258" spans="1:10" x14ac:dyDescent="0.3">
      <c r="A113258">
        <v>113258</v>
      </c>
      <c r="B113258" s="1">
        <v>45473.465902777774</v>
      </c>
      <c r="C113258" s="1">
        <v>45473.479432870372</v>
      </c>
      <c r="D113258">
        <v>1</v>
      </c>
      <c r="E113258">
        <v>4.41</v>
      </c>
      <c r="F113258">
        <v>186</v>
      </c>
      <c r="G113258">
        <v>75</v>
      </c>
      <c r="H113258">
        <v>2</v>
      </c>
      <c r="I113258">
        <v>16.5</v>
      </c>
      <c r="J113258">
        <v>0</v>
      </c>
    </row>
    <row r="113259" spans="1:10" x14ac:dyDescent="0.3">
      <c r="A113259">
        <v>113259</v>
      </c>
      <c r="B113259" s="1">
        <v>45473.495416666665</v>
      </c>
      <c r="C113259" s="1">
        <v>45473.506886574076</v>
      </c>
      <c r="D113259">
        <v>1</v>
      </c>
      <c r="E113259">
        <v>4.38</v>
      </c>
      <c r="F113259">
        <v>237</v>
      </c>
      <c r="G113259">
        <v>202</v>
      </c>
      <c r="H113259">
        <v>1</v>
      </c>
      <c r="I113259">
        <v>15.5</v>
      </c>
      <c r="J113259">
        <v>2</v>
      </c>
    </row>
    <row r="113260" spans="1:10" x14ac:dyDescent="0.3">
      <c r="A113260">
        <v>113260</v>
      </c>
      <c r="B113260" s="1">
        <v>45473.499456018515</v>
      </c>
      <c r="C113260" s="1">
        <v>45473.508321759262</v>
      </c>
      <c r="D113260">
        <v>1</v>
      </c>
      <c r="E113260">
        <v>2.5299999999999998</v>
      </c>
      <c r="F113260">
        <v>107</v>
      </c>
      <c r="G113260">
        <v>232</v>
      </c>
      <c r="H113260">
        <v>2</v>
      </c>
      <c r="I113260">
        <v>11.5</v>
      </c>
      <c r="J113260">
        <v>0</v>
      </c>
    </row>
    <row r="113261" spans="1:10" x14ac:dyDescent="0.3">
      <c r="A113261">
        <v>113261</v>
      </c>
      <c r="B113261" s="1">
        <v>45473.463055555556</v>
      </c>
      <c r="C113261" s="1">
        <v>45473.467199074075</v>
      </c>
      <c r="D113261">
        <v>1</v>
      </c>
      <c r="E113261">
        <v>1.28</v>
      </c>
      <c r="F113261">
        <v>75</v>
      </c>
      <c r="G113261">
        <v>74</v>
      </c>
      <c r="H113261">
        <v>2</v>
      </c>
      <c r="I113261">
        <v>6.5</v>
      </c>
      <c r="J113261">
        <v>0</v>
      </c>
    </row>
    <row r="113262" spans="1:10" x14ac:dyDescent="0.3">
      <c r="A113262">
        <v>113262</v>
      </c>
      <c r="B113262" s="1">
        <v>45473.474131944444</v>
      </c>
      <c r="C113262" s="1">
        <v>45473.480752314812</v>
      </c>
      <c r="D113262">
        <v>1</v>
      </c>
      <c r="E113262">
        <v>1.79</v>
      </c>
      <c r="F113262">
        <v>144</v>
      </c>
      <c r="G113262">
        <v>107</v>
      </c>
      <c r="H113262">
        <v>1</v>
      </c>
      <c r="I113262">
        <v>9</v>
      </c>
      <c r="J113262">
        <v>3.08</v>
      </c>
    </row>
    <row r="113263" spans="1:10" x14ac:dyDescent="0.3">
      <c r="A113263">
        <v>113263</v>
      </c>
      <c r="B113263" s="1">
        <v>45473.482222222221</v>
      </c>
      <c r="C113263" s="1">
        <v>45473.489675925928</v>
      </c>
      <c r="D113263">
        <v>1</v>
      </c>
      <c r="E113263">
        <v>1.51</v>
      </c>
      <c r="F113263">
        <v>137</v>
      </c>
      <c r="G113263">
        <v>90</v>
      </c>
      <c r="H113263">
        <v>2</v>
      </c>
      <c r="I113263">
        <v>8.5</v>
      </c>
      <c r="J113263">
        <v>0</v>
      </c>
    </row>
    <row r="113264" spans="1:10" x14ac:dyDescent="0.3">
      <c r="A113264">
        <v>113264</v>
      </c>
      <c r="B113264" s="1">
        <v>45473.499641203707</v>
      </c>
      <c r="C113264" s="1">
        <v>45473.505335648151</v>
      </c>
      <c r="D113264">
        <v>1</v>
      </c>
      <c r="E113264">
        <v>2.34</v>
      </c>
      <c r="F113264">
        <v>166</v>
      </c>
      <c r="G113264">
        <v>142</v>
      </c>
      <c r="H113264">
        <v>2</v>
      </c>
      <c r="I113264">
        <v>9</v>
      </c>
      <c r="J113264">
        <v>0</v>
      </c>
    </row>
    <row r="113265" spans="1:10" x14ac:dyDescent="0.3">
      <c r="A113265">
        <v>113265</v>
      </c>
      <c r="B113265" s="1">
        <v>45473.489583333336</v>
      </c>
      <c r="C113265" s="1">
        <v>45473.501435185186</v>
      </c>
      <c r="D113265">
        <v>1</v>
      </c>
      <c r="E113265">
        <v>3.4</v>
      </c>
      <c r="F113265">
        <v>114</v>
      </c>
      <c r="G113265">
        <v>162</v>
      </c>
      <c r="H113265">
        <v>1</v>
      </c>
      <c r="I113265">
        <v>14</v>
      </c>
      <c r="J113265">
        <v>5.15</v>
      </c>
    </row>
    <row r="113266" spans="1:10" x14ac:dyDescent="0.3">
      <c r="A113266">
        <v>113266</v>
      </c>
      <c r="B113266" s="1">
        <v>45473.462094907409</v>
      </c>
      <c r="C113266" s="1">
        <v>45473.467569444445</v>
      </c>
      <c r="D113266">
        <v>2</v>
      </c>
      <c r="E113266">
        <v>1.21</v>
      </c>
      <c r="F113266">
        <v>237</v>
      </c>
      <c r="G113266">
        <v>229</v>
      </c>
      <c r="H113266">
        <v>2</v>
      </c>
      <c r="I113266">
        <v>7</v>
      </c>
      <c r="J113266">
        <v>0</v>
      </c>
    </row>
    <row r="113267" spans="1:10" x14ac:dyDescent="0.3">
      <c r="A113267">
        <v>113267</v>
      </c>
      <c r="B113267" s="1">
        <v>45473.469328703701</v>
      </c>
      <c r="C113267" s="1">
        <v>45473.494085648148</v>
      </c>
      <c r="D113267">
        <v>1</v>
      </c>
      <c r="E113267">
        <v>3.8</v>
      </c>
      <c r="F113267">
        <v>142</v>
      </c>
      <c r="G113267">
        <v>236</v>
      </c>
      <c r="H113267">
        <v>2</v>
      </c>
      <c r="I113267">
        <v>22.5</v>
      </c>
      <c r="J113267">
        <v>0</v>
      </c>
    </row>
    <row r="113268" spans="1:10" x14ac:dyDescent="0.3">
      <c r="A113268">
        <v>113268</v>
      </c>
      <c r="B113268" s="1">
        <v>45473.471828703703</v>
      </c>
      <c r="C113268" s="1">
        <v>45473.48982638889</v>
      </c>
      <c r="D113268">
        <v>1</v>
      </c>
      <c r="E113268">
        <v>4.03</v>
      </c>
      <c r="F113268">
        <v>68</v>
      </c>
      <c r="G113268">
        <v>263</v>
      </c>
      <c r="H113268">
        <v>1</v>
      </c>
      <c r="I113268">
        <v>18.5</v>
      </c>
      <c r="J113268">
        <v>4.3600000000000003</v>
      </c>
    </row>
    <row r="113269" spans="1:10" x14ac:dyDescent="0.3">
      <c r="A113269">
        <v>113269</v>
      </c>
      <c r="B113269" s="1">
        <v>45473.49046296296</v>
      </c>
      <c r="C113269" s="1">
        <v>45473.497847222221</v>
      </c>
      <c r="D113269">
        <v>1</v>
      </c>
      <c r="E113269">
        <v>1.23</v>
      </c>
      <c r="F113269">
        <v>263</v>
      </c>
      <c r="G113269">
        <v>140</v>
      </c>
      <c r="H113269">
        <v>1</v>
      </c>
      <c r="I113269">
        <v>8.5</v>
      </c>
      <c r="J113269">
        <v>2.95</v>
      </c>
    </row>
    <row r="113270" spans="1:10" x14ac:dyDescent="0.3">
      <c r="A113270">
        <v>113270</v>
      </c>
      <c r="B113270" s="1">
        <v>45473.461608796293</v>
      </c>
      <c r="C113270" s="1">
        <v>45473.469236111108</v>
      </c>
      <c r="D113270">
        <v>1</v>
      </c>
      <c r="E113270">
        <v>2</v>
      </c>
      <c r="F113270">
        <v>48</v>
      </c>
      <c r="G113270">
        <v>141</v>
      </c>
      <c r="H113270">
        <v>1</v>
      </c>
      <c r="I113270">
        <v>9.5</v>
      </c>
      <c r="J113270">
        <v>3.84</v>
      </c>
    </row>
    <row r="113271" spans="1:10" x14ac:dyDescent="0.3">
      <c r="A113271">
        <v>113271</v>
      </c>
      <c r="B113271" s="1">
        <v>45473.45894675926</v>
      </c>
      <c r="C113271" s="1">
        <v>45473.464143518519</v>
      </c>
      <c r="D113271">
        <v>1</v>
      </c>
      <c r="E113271">
        <v>1.31</v>
      </c>
      <c r="F113271">
        <v>170</v>
      </c>
      <c r="G113271">
        <v>234</v>
      </c>
      <c r="H113271">
        <v>1</v>
      </c>
      <c r="I113271">
        <v>7</v>
      </c>
      <c r="J113271">
        <v>2.5</v>
      </c>
    </row>
    <row r="113272" spans="1:10" x14ac:dyDescent="0.3">
      <c r="A113272">
        <v>113272</v>
      </c>
      <c r="B113272" s="1">
        <v>45473.466527777775</v>
      </c>
      <c r="C113272" s="1">
        <v>45473.478171296294</v>
      </c>
      <c r="D113272">
        <v>1</v>
      </c>
      <c r="E113272">
        <v>3.58</v>
      </c>
      <c r="F113272">
        <v>140</v>
      </c>
      <c r="G113272">
        <v>186</v>
      </c>
      <c r="H113272">
        <v>1</v>
      </c>
      <c r="I113272">
        <v>13.5</v>
      </c>
      <c r="J113272">
        <v>3.36</v>
      </c>
    </row>
    <row r="113273" spans="1:10" x14ac:dyDescent="0.3">
      <c r="A113273">
        <v>113273</v>
      </c>
      <c r="B113273" s="1">
        <v>45473.465312499997</v>
      </c>
      <c r="C113273" s="1">
        <v>45473.467465277776</v>
      </c>
      <c r="D113273">
        <v>2</v>
      </c>
      <c r="E113273">
        <v>1.1200000000000001</v>
      </c>
      <c r="F113273">
        <v>74</v>
      </c>
      <c r="G113273">
        <v>75</v>
      </c>
      <c r="H113273">
        <v>1</v>
      </c>
      <c r="I113273">
        <v>5</v>
      </c>
      <c r="J113273">
        <v>5</v>
      </c>
    </row>
    <row r="113274" spans="1:10" x14ac:dyDescent="0.3">
      <c r="A113274">
        <v>113274</v>
      </c>
      <c r="B113274" s="1">
        <v>45473.488391203704</v>
      </c>
      <c r="C113274" s="1">
        <v>45473.505856481483</v>
      </c>
      <c r="D113274">
        <v>2</v>
      </c>
      <c r="E113274">
        <v>9.6</v>
      </c>
      <c r="F113274">
        <v>162</v>
      </c>
      <c r="G113274">
        <v>127</v>
      </c>
      <c r="H113274">
        <v>1</v>
      </c>
      <c r="I113274">
        <v>31</v>
      </c>
      <c r="J113274">
        <v>1.71</v>
      </c>
    </row>
    <row r="113275" spans="1:10" x14ac:dyDescent="0.3">
      <c r="A113275">
        <v>113275</v>
      </c>
      <c r="B113275" s="1">
        <v>45473.48027777778</v>
      </c>
      <c r="C113275" s="1">
        <v>45473.486342592594</v>
      </c>
      <c r="D113275">
        <v>1</v>
      </c>
      <c r="E113275">
        <v>1.4</v>
      </c>
      <c r="F113275">
        <v>43</v>
      </c>
      <c r="G113275">
        <v>230</v>
      </c>
      <c r="H113275">
        <v>2</v>
      </c>
      <c r="I113275">
        <v>8</v>
      </c>
      <c r="J113275">
        <v>0</v>
      </c>
    </row>
    <row r="113276" spans="1:10" x14ac:dyDescent="0.3">
      <c r="A113276">
        <v>113276</v>
      </c>
      <c r="B113276" s="1">
        <v>45473.465624999997</v>
      </c>
      <c r="C113276" s="1">
        <v>45473.47451388889</v>
      </c>
      <c r="D113276">
        <v>1</v>
      </c>
      <c r="E113276">
        <v>1.59</v>
      </c>
      <c r="F113276">
        <v>234</v>
      </c>
      <c r="G113276">
        <v>230</v>
      </c>
      <c r="H113276">
        <v>1</v>
      </c>
      <c r="I113276">
        <v>10</v>
      </c>
      <c r="J113276">
        <v>3</v>
      </c>
    </row>
    <row r="113277" spans="1:10" x14ac:dyDescent="0.3">
      <c r="A113277">
        <v>113277</v>
      </c>
      <c r="B113277" s="1">
        <v>45473.460578703707</v>
      </c>
      <c r="C113277" s="1">
        <v>45473.469629629632</v>
      </c>
      <c r="D113277">
        <v>1</v>
      </c>
      <c r="E113277">
        <v>1.65</v>
      </c>
      <c r="F113277">
        <v>237</v>
      </c>
      <c r="G113277">
        <v>137</v>
      </c>
      <c r="H113277">
        <v>2</v>
      </c>
      <c r="I113277">
        <v>10</v>
      </c>
      <c r="J113277">
        <v>0</v>
      </c>
    </row>
    <row r="113278" spans="1:10" x14ac:dyDescent="0.3">
      <c r="A113278">
        <v>113278</v>
      </c>
      <c r="B113278" s="1">
        <v>45473.462685185186</v>
      </c>
      <c r="C113278" s="1">
        <v>45473.469525462962</v>
      </c>
      <c r="D113278">
        <v>1</v>
      </c>
      <c r="E113278">
        <v>1.3</v>
      </c>
      <c r="F113278">
        <v>163</v>
      </c>
      <c r="G113278">
        <v>237</v>
      </c>
      <c r="H113278">
        <v>1</v>
      </c>
      <c r="I113278">
        <v>8</v>
      </c>
      <c r="J113278">
        <v>2.25</v>
      </c>
    </row>
    <row r="113279" spans="1:10" x14ac:dyDescent="0.3">
      <c r="A113279">
        <v>113279</v>
      </c>
      <c r="B113279" s="1">
        <v>45473.484282407408</v>
      </c>
      <c r="C113279" s="1">
        <v>45473.498333333337</v>
      </c>
      <c r="D113279">
        <v>1</v>
      </c>
      <c r="E113279">
        <v>4.0599999999999996</v>
      </c>
      <c r="F113279">
        <v>43</v>
      </c>
      <c r="G113279">
        <v>164</v>
      </c>
      <c r="H113279">
        <v>1</v>
      </c>
      <c r="I113279">
        <v>16.5</v>
      </c>
      <c r="J113279">
        <v>3.96</v>
      </c>
    </row>
    <row r="113280" spans="1:10" x14ac:dyDescent="0.3">
      <c r="A113280">
        <v>113280</v>
      </c>
      <c r="B113280" s="1">
        <v>45473.469027777777</v>
      </c>
      <c r="C113280" s="1">
        <v>45473.47351851852</v>
      </c>
      <c r="D113280">
        <v>1</v>
      </c>
      <c r="E113280">
        <v>1.23</v>
      </c>
      <c r="F113280">
        <v>166</v>
      </c>
      <c r="G113280">
        <v>151</v>
      </c>
      <c r="H113280">
        <v>1</v>
      </c>
      <c r="I113280">
        <v>7</v>
      </c>
      <c r="J113280">
        <v>1</v>
      </c>
    </row>
    <row r="113281" spans="1:10" x14ac:dyDescent="0.3">
      <c r="A113281">
        <v>113281</v>
      </c>
      <c r="B113281" s="1">
        <v>45473.487835648149</v>
      </c>
      <c r="C113281" s="1">
        <v>45473.495474537034</v>
      </c>
      <c r="D113281">
        <v>1</v>
      </c>
      <c r="E113281">
        <v>2.06</v>
      </c>
      <c r="F113281">
        <v>238</v>
      </c>
      <c r="G113281">
        <v>163</v>
      </c>
      <c r="H113281">
        <v>1</v>
      </c>
      <c r="I113281">
        <v>10</v>
      </c>
      <c r="J113281">
        <v>2.66</v>
      </c>
    </row>
    <row r="113282" spans="1:10" x14ac:dyDescent="0.3">
      <c r="A113282">
        <v>113282</v>
      </c>
      <c r="B113282" s="1">
        <v>45473.483101851853</v>
      </c>
      <c r="C113282" s="1">
        <v>45473.48846064815</v>
      </c>
      <c r="D113282">
        <v>1</v>
      </c>
      <c r="E113282">
        <v>1.1000000000000001</v>
      </c>
      <c r="F113282">
        <v>88</v>
      </c>
      <c r="G113282">
        <v>231</v>
      </c>
      <c r="H113282">
        <v>1</v>
      </c>
      <c r="I113282">
        <v>7</v>
      </c>
      <c r="J113282">
        <v>2.0499999999999998</v>
      </c>
    </row>
    <row r="113283" spans="1:10" x14ac:dyDescent="0.3">
      <c r="A113283">
        <v>113283</v>
      </c>
      <c r="B113283" s="1">
        <v>45473.47283564815</v>
      </c>
      <c r="C113283" s="1">
        <v>45473.485358796293</v>
      </c>
      <c r="D113283">
        <v>1</v>
      </c>
      <c r="E113283">
        <v>3.49</v>
      </c>
      <c r="F113283">
        <v>170</v>
      </c>
      <c r="G113283">
        <v>238</v>
      </c>
      <c r="H113283">
        <v>1</v>
      </c>
      <c r="I113283">
        <v>14.5</v>
      </c>
      <c r="J113283">
        <v>4.45</v>
      </c>
    </row>
    <row r="113284" spans="1:10" x14ac:dyDescent="0.3">
      <c r="A113284">
        <v>113284</v>
      </c>
      <c r="B113284" s="1">
        <v>45473.481215277781</v>
      </c>
      <c r="C113284" s="1">
        <v>45473.493564814817</v>
      </c>
      <c r="D113284">
        <v>1</v>
      </c>
      <c r="E113284">
        <v>6.33</v>
      </c>
      <c r="F113284">
        <v>42</v>
      </c>
      <c r="G113284">
        <v>163</v>
      </c>
      <c r="H113284">
        <v>2</v>
      </c>
      <c r="I113284">
        <v>21</v>
      </c>
      <c r="J113284">
        <v>0</v>
      </c>
    </row>
    <row r="113285" spans="1:10" x14ac:dyDescent="0.3">
      <c r="A113285">
        <v>113285</v>
      </c>
      <c r="B113285" s="1">
        <v>45473.471921296295</v>
      </c>
      <c r="C113285" s="1">
        <v>45473.492766203701</v>
      </c>
      <c r="D113285">
        <v>1</v>
      </c>
      <c r="E113285">
        <v>8.48</v>
      </c>
      <c r="F113285">
        <v>138</v>
      </c>
      <c r="G113285">
        <v>75</v>
      </c>
      <c r="H113285">
        <v>2</v>
      </c>
      <c r="I113285">
        <v>29</v>
      </c>
      <c r="J113285">
        <v>0</v>
      </c>
    </row>
    <row r="113286" spans="1:10" x14ac:dyDescent="0.3">
      <c r="A113286">
        <v>113286</v>
      </c>
      <c r="B113286" s="1">
        <v>45473.474363425928</v>
      </c>
      <c r="C113286" s="1">
        <v>45473.478784722225</v>
      </c>
      <c r="D113286">
        <v>1</v>
      </c>
      <c r="E113286">
        <v>1.1299999999999999</v>
      </c>
      <c r="F113286">
        <v>43</v>
      </c>
      <c r="G113286">
        <v>142</v>
      </c>
      <c r="H113286">
        <v>1</v>
      </c>
      <c r="I113286">
        <v>6.5</v>
      </c>
      <c r="J113286">
        <v>2</v>
      </c>
    </row>
    <row r="113287" spans="1:10" x14ac:dyDescent="0.3">
      <c r="A113287">
        <v>113287</v>
      </c>
      <c r="B113287" s="1">
        <v>45473.4765162037</v>
      </c>
      <c r="C113287" s="1">
        <v>45473.482893518521</v>
      </c>
      <c r="D113287">
        <v>1</v>
      </c>
      <c r="E113287">
        <v>1.88</v>
      </c>
      <c r="F113287">
        <v>238</v>
      </c>
      <c r="G113287">
        <v>236</v>
      </c>
      <c r="H113287">
        <v>1</v>
      </c>
      <c r="I113287">
        <v>8.5</v>
      </c>
      <c r="J113287">
        <v>2.95</v>
      </c>
    </row>
    <row r="113288" spans="1:10" x14ac:dyDescent="0.3">
      <c r="A113288">
        <v>113288</v>
      </c>
      <c r="B113288" s="1">
        <v>45473.477314814816</v>
      </c>
      <c r="C113288" s="1">
        <v>45473.490810185183</v>
      </c>
      <c r="D113288">
        <v>1</v>
      </c>
      <c r="E113288">
        <v>1.94</v>
      </c>
      <c r="F113288">
        <v>236</v>
      </c>
      <c r="G113288">
        <v>237</v>
      </c>
      <c r="H113288">
        <v>2</v>
      </c>
      <c r="I113288">
        <v>12</v>
      </c>
      <c r="J113288">
        <v>0</v>
      </c>
    </row>
    <row r="113289" spans="1:10" x14ac:dyDescent="0.3">
      <c r="A113289">
        <v>113289</v>
      </c>
      <c r="B113289" s="1">
        <v>45473.463321759256</v>
      </c>
      <c r="C113289" s="1">
        <v>45473.47550925926</v>
      </c>
      <c r="D113289">
        <v>1</v>
      </c>
      <c r="E113289">
        <v>2.9</v>
      </c>
      <c r="F113289">
        <v>230</v>
      </c>
      <c r="G113289">
        <v>237</v>
      </c>
      <c r="H113289">
        <v>2</v>
      </c>
      <c r="I113289">
        <v>13.5</v>
      </c>
      <c r="J113289">
        <v>0</v>
      </c>
    </row>
    <row r="113290" spans="1:10" x14ac:dyDescent="0.3">
      <c r="A113290">
        <v>113290</v>
      </c>
      <c r="B113290" s="1">
        <v>45473.471747685187</v>
      </c>
      <c r="C113290" s="1">
        <v>45473.475254629629</v>
      </c>
      <c r="D113290">
        <v>1</v>
      </c>
      <c r="E113290">
        <v>1.06</v>
      </c>
      <c r="F113290">
        <v>100</v>
      </c>
      <c r="G113290">
        <v>163</v>
      </c>
      <c r="H113290">
        <v>1</v>
      </c>
      <c r="I113290">
        <v>5.5</v>
      </c>
      <c r="J113290">
        <v>1.76</v>
      </c>
    </row>
    <row r="113291" spans="1:10" x14ac:dyDescent="0.3">
      <c r="A113291">
        <v>113291</v>
      </c>
      <c r="B113291" s="1">
        <v>45473.481550925928</v>
      </c>
      <c r="C113291" s="1">
        <v>45473.51934027778</v>
      </c>
      <c r="D113291">
        <v>5</v>
      </c>
      <c r="E113291">
        <v>12.8</v>
      </c>
      <c r="F113291">
        <v>137</v>
      </c>
      <c r="G113291">
        <v>137</v>
      </c>
      <c r="H113291">
        <v>2</v>
      </c>
      <c r="I113291">
        <v>47</v>
      </c>
      <c r="J113291">
        <v>0</v>
      </c>
    </row>
    <row r="113292" spans="1:10" x14ac:dyDescent="0.3">
      <c r="A113292">
        <v>113292</v>
      </c>
      <c r="B113292" s="1">
        <v>45473.472812499997</v>
      </c>
      <c r="C113292" s="1">
        <v>45473.488611111112</v>
      </c>
      <c r="D113292">
        <v>1</v>
      </c>
      <c r="E113292">
        <v>4.21</v>
      </c>
      <c r="F113292">
        <v>75</v>
      </c>
      <c r="G113292">
        <v>48</v>
      </c>
      <c r="H113292">
        <v>1</v>
      </c>
      <c r="I113292">
        <v>17</v>
      </c>
      <c r="J113292">
        <v>0</v>
      </c>
    </row>
    <row r="113293" spans="1:10" x14ac:dyDescent="0.3">
      <c r="A113293">
        <v>113293</v>
      </c>
      <c r="B113293" s="1">
        <v>45473.489351851851</v>
      </c>
      <c r="C113293" s="1">
        <v>45473.496215277781</v>
      </c>
      <c r="D113293">
        <v>1</v>
      </c>
      <c r="E113293">
        <v>1.73</v>
      </c>
      <c r="F113293">
        <v>236</v>
      </c>
      <c r="G113293">
        <v>162</v>
      </c>
      <c r="H113293">
        <v>2</v>
      </c>
      <c r="I113293">
        <v>9</v>
      </c>
      <c r="J113293">
        <v>0</v>
      </c>
    </row>
    <row r="113294" spans="1:10" x14ac:dyDescent="0.3">
      <c r="A113294">
        <v>113294</v>
      </c>
      <c r="B113294" s="1">
        <v>45473.477361111109</v>
      </c>
      <c r="C113294" s="1">
        <v>45473.487835648149</v>
      </c>
      <c r="D113294">
        <v>1</v>
      </c>
      <c r="E113294">
        <v>1.3</v>
      </c>
      <c r="F113294">
        <v>236</v>
      </c>
      <c r="G113294">
        <v>140</v>
      </c>
      <c r="H113294">
        <v>1</v>
      </c>
      <c r="I113294">
        <v>10.5</v>
      </c>
      <c r="J113294">
        <v>2.2000000000000002</v>
      </c>
    </row>
    <row r="113295" spans="1:10" x14ac:dyDescent="0.3">
      <c r="A113295">
        <v>113295</v>
      </c>
      <c r="B113295" s="1">
        <v>45473.466678240744</v>
      </c>
      <c r="C113295" s="1">
        <v>45473.472094907411</v>
      </c>
      <c r="D113295">
        <v>1</v>
      </c>
      <c r="E113295">
        <v>2.5</v>
      </c>
      <c r="F113295">
        <v>140</v>
      </c>
      <c r="G113295">
        <v>170</v>
      </c>
      <c r="H113295">
        <v>2</v>
      </c>
      <c r="I113295">
        <v>9.5</v>
      </c>
      <c r="J113295">
        <v>0</v>
      </c>
    </row>
    <row r="113296" spans="1:10" x14ac:dyDescent="0.3">
      <c r="A113296">
        <v>113296</v>
      </c>
      <c r="B113296" s="1">
        <v>45473.486250000002</v>
      </c>
      <c r="C113296" s="1">
        <v>45473.50949074074</v>
      </c>
      <c r="D113296">
        <v>1</v>
      </c>
      <c r="E113296">
        <v>7.8</v>
      </c>
      <c r="F113296">
        <v>233</v>
      </c>
      <c r="G113296">
        <v>49</v>
      </c>
      <c r="H113296">
        <v>2</v>
      </c>
      <c r="I113296">
        <v>28</v>
      </c>
      <c r="J113296">
        <v>0</v>
      </c>
    </row>
    <row r="113297" spans="1:10" x14ac:dyDescent="0.3">
      <c r="A113297">
        <v>113297</v>
      </c>
      <c r="B113297" s="1">
        <v>45473.482118055559</v>
      </c>
      <c r="C113297" s="1">
        <v>45473.486388888887</v>
      </c>
      <c r="D113297">
        <v>1</v>
      </c>
      <c r="E113297">
        <v>1.07</v>
      </c>
      <c r="F113297">
        <v>162</v>
      </c>
      <c r="G113297">
        <v>233</v>
      </c>
      <c r="H113297">
        <v>1</v>
      </c>
      <c r="I113297">
        <v>6.5</v>
      </c>
      <c r="J113297">
        <v>2.4500000000000002</v>
      </c>
    </row>
    <row r="113298" spans="1:10" x14ac:dyDescent="0.3">
      <c r="A113298">
        <v>113298</v>
      </c>
      <c r="B113298" s="1">
        <v>45473.487743055557</v>
      </c>
      <c r="C113298" s="1">
        <v>45473.498495370368</v>
      </c>
      <c r="D113298">
        <v>1</v>
      </c>
      <c r="E113298">
        <v>2.12</v>
      </c>
      <c r="F113298">
        <v>233</v>
      </c>
      <c r="G113298">
        <v>68</v>
      </c>
      <c r="H113298">
        <v>2</v>
      </c>
      <c r="I113298">
        <v>11.5</v>
      </c>
      <c r="J113298">
        <v>0</v>
      </c>
    </row>
    <row r="113299" spans="1:10" x14ac:dyDescent="0.3">
      <c r="A113299">
        <v>113299</v>
      </c>
      <c r="B113299" s="1">
        <v>45473.481446759259</v>
      </c>
      <c r="C113299" s="1">
        <v>45473.483842592592</v>
      </c>
      <c r="D113299">
        <v>1</v>
      </c>
      <c r="E113299">
        <v>1.2</v>
      </c>
      <c r="F113299">
        <v>162</v>
      </c>
      <c r="G113299">
        <v>170</v>
      </c>
      <c r="H113299">
        <v>1</v>
      </c>
      <c r="I113299">
        <v>5.5</v>
      </c>
      <c r="J113299">
        <v>0.88</v>
      </c>
    </row>
    <row r="113300" spans="1:10" x14ac:dyDescent="0.3">
      <c r="A113300">
        <v>113300</v>
      </c>
      <c r="B113300" s="1">
        <v>45473.460844907408</v>
      </c>
      <c r="C113300" s="1">
        <v>45473.470613425925</v>
      </c>
      <c r="D113300">
        <v>1</v>
      </c>
      <c r="E113300">
        <v>1.65</v>
      </c>
      <c r="F113300">
        <v>186</v>
      </c>
      <c r="G113300">
        <v>233</v>
      </c>
      <c r="H113300">
        <v>2</v>
      </c>
      <c r="I113300">
        <v>10</v>
      </c>
      <c r="J113300">
        <v>0</v>
      </c>
    </row>
    <row r="113301" spans="1:10" x14ac:dyDescent="0.3">
      <c r="A113301">
        <v>113301</v>
      </c>
      <c r="B113301" s="1">
        <v>45473.473425925928</v>
      </c>
      <c r="C113301" s="1">
        <v>45473.483460648145</v>
      </c>
      <c r="D113301">
        <v>1</v>
      </c>
      <c r="E113301">
        <v>2.76</v>
      </c>
      <c r="F113301">
        <v>162</v>
      </c>
      <c r="G113301">
        <v>145</v>
      </c>
      <c r="H113301">
        <v>1</v>
      </c>
      <c r="I113301">
        <v>12</v>
      </c>
      <c r="J113301">
        <v>4.28</v>
      </c>
    </row>
    <row r="113302" spans="1:10" x14ac:dyDescent="0.3">
      <c r="A113302">
        <v>113302</v>
      </c>
      <c r="B113302" s="1">
        <v>45473.492118055554</v>
      </c>
      <c r="C113302" s="1">
        <v>45473.496203703704</v>
      </c>
      <c r="D113302">
        <v>1</v>
      </c>
      <c r="E113302">
        <v>1.33</v>
      </c>
      <c r="F113302">
        <v>237</v>
      </c>
      <c r="G113302">
        <v>236</v>
      </c>
      <c r="H113302">
        <v>1</v>
      </c>
      <c r="I113302">
        <v>6.5</v>
      </c>
      <c r="J113302">
        <v>1.96</v>
      </c>
    </row>
    <row r="113303" spans="1:10" x14ac:dyDescent="0.3">
      <c r="A113303">
        <v>113303</v>
      </c>
      <c r="B113303" s="1">
        <v>45473.533553240741</v>
      </c>
      <c r="C113303" s="1">
        <v>45473.537708333337</v>
      </c>
      <c r="D113303">
        <v>1</v>
      </c>
      <c r="E113303">
        <v>1.1000000000000001</v>
      </c>
      <c r="F113303">
        <v>43</v>
      </c>
      <c r="G113303">
        <v>163</v>
      </c>
      <c r="H113303">
        <v>1</v>
      </c>
      <c r="I113303">
        <v>6</v>
      </c>
      <c r="J113303">
        <v>1.85</v>
      </c>
    </row>
    <row r="113304" spans="1:10" x14ac:dyDescent="0.3">
      <c r="A113304">
        <v>113304</v>
      </c>
      <c r="B113304" s="1">
        <v>45473.517731481479</v>
      </c>
      <c r="C113304" s="1">
        <v>45473.525347222225</v>
      </c>
      <c r="D113304">
        <v>2</v>
      </c>
      <c r="E113304">
        <v>1.8</v>
      </c>
      <c r="F113304">
        <v>229</v>
      </c>
      <c r="G113304">
        <v>170</v>
      </c>
      <c r="H113304">
        <v>2</v>
      </c>
      <c r="I113304">
        <v>9</v>
      </c>
      <c r="J113304">
        <v>0</v>
      </c>
    </row>
    <row r="113305" spans="1:10" x14ac:dyDescent="0.3">
      <c r="A113305">
        <v>113305</v>
      </c>
      <c r="B113305" s="1">
        <v>45473.527824074074</v>
      </c>
      <c r="C113305" s="1">
        <v>45473.531840277778</v>
      </c>
      <c r="D113305">
        <v>5</v>
      </c>
      <c r="E113305">
        <v>1.26</v>
      </c>
      <c r="F113305">
        <v>238</v>
      </c>
      <c r="G113305">
        <v>142</v>
      </c>
      <c r="H113305">
        <v>1</v>
      </c>
      <c r="I113305">
        <v>6.5</v>
      </c>
      <c r="J113305">
        <v>2.4500000000000002</v>
      </c>
    </row>
    <row r="113306" spans="1:10" x14ac:dyDescent="0.3">
      <c r="A113306">
        <v>113306</v>
      </c>
      <c r="B113306" s="1">
        <v>45473.514965277776</v>
      </c>
      <c r="C113306" s="1">
        <v>45473.532372685186</v>
      </c>
      <c r="D113306">
        <v>1</v>
      </c>
      <c r="E113306">
        <v>3.2</v>
      </c>
      <c r="F113306">
        <v>24</v>
      </c>
      <c r="G113306">
        <v>48</v>
      </c>
      <c r="H113306">
        <v>1</v>
      </c>
      <c r="I113306">
        <v>17.5</v>
      </c>
      <c r="J113306">
        <v>4.1500000000000004</v>
      </c>
    </row>
    <row r="113307" spans="1:10" x14ac:dyDescent="0.3">
      <c r="A113307">
        <v>113307</v>
      </c>
      <c r="B113307" s="1">
        <v>45473.506736111114</v>
      </c>
      <c r="C113307" s="1">
        <v>45473.51966435185</v>
      </c>
      <c r="D113307">
        <v>1</v>
      </c>
      <c r="E113307">
        <v>3.19</v>
      </c>
      <c r="F113307">
        <v>236</v>
      </c>
      <c r="G113307">
        <v>234</v>
      </c>
      <c r="H113307">
        <v>1</v>
      </c>
      <c r="I113307">
        <v>14.5</v>
      </c>
      <c r="J113307">
        <v>3.56</v>
      </c>
    </row>
    <row r="113308" spans="1:10" x14ac:dyDescent="0.3">
      <c r="A113308">
        <v>113308</v>
      </c>
      <c r="B113308" s="1">
        <v>45473.514548611114</v>
      </c>
      <c r="C113308" s="1">
        <v>45473.523981481485</v>
      </c>
      <c r="D113308">
        <v>6</v>
      </c>
      <c r="E113308">
        <v>1.03</v>
      </c>
      <c r="F113308">
        <v>236</v>
      </c>
      <c r="G113308">
        <v>237</v>
      </c>
      <c r="H113308">
        <v>2</v>
      </c>
      <c r="I113308">
        <v>9.5</v>
      </c>
      <c r="J113308">
        <v>0</v>
      </c>
    </row>
    <row r="113309" spans="1:10" x14ac:dyDescent="0.3">
      <c r="A113309">
        <v>113309</v>
      </c>
      <c r="B113309" s="1">
        <v>45473.535000000003</v>
      </c>
      <c r="C113309" s="1">
        <v>45473.540231481478</v>
      </c>
      <c r="D113309">
        <v>6</v>
      </c>
      <c r="E113309">
        <v>1.93</v>
      </c>
      <c r="F113309">
        <v>230</v>
      </c>
      <c r="G113309">
        <v>90</v>
      </c>
      <c r="H113309">
        <v>1</v>
      </c>
      <c r="I113309">
        <v>8</v>
      </c>
      <c r="J113309">
        <v>2.2599999999999998</v>
      </c>
    </row>
    <row r="113310" spans="1:10" x14ac:dyDescent="0.3">
      <c r="A113310">
        <v>113310</v>
      </c>
      <c r="B113310" s="1">
        <v>45473.526608796295</v>
      </c>
      <c r="C113310" s="1">
        <v>45473.532175925924</v>
      </c>
      <c r="D113310">
        <v>1</v>
      </c>
      <c r="E113310">
        <v>1.45</v>
      </c>
      <c r="F113310">
        <v>170</v>
      </c>
      <c r="G113310">
        <v>164</v>
      </c>
      <c r="H113310">
        <v>1</v>
      </c>
      <c r="I113310">
        <v>7.5</v>
      </c>
      <c r="J113310">
        <v>2.16</v>
      </c>
    </row>
    <row r="113311" spans="1:10" x14ac:dyDescent="0.3">
      <c r="A113311">
        <v>113311</v>
      </c>
      <c r="B113311" s="1">
        <v>45473.528993055559</v>
      </c>
      <c r="C113311" s="1">
        <v>45473.534398148149</v>
      </c>
      <c r="D113311">
        <v>1</v>
      </c>
      <c r="E113311">
        <v>1.0900000000000001</v>
      </c>
      <c r="F113311">
        <v>249</v>
      </c>
      <c r="G113311">
        <v>164</v>
      </c>
      <c r="H113311">
        <v>1</v>
      </c>
      <c r="I113311">
        <v>7</v>
      </c>
      <c r="J113311">
        <v>2.06</v>
      </c>
    </row>
    <row r="113312" spans="1:10" x14ac:dyDescent="0.3">
      <c r="A113312">
        <v>113312</v>
      </c>
      <c r="B113312" s="1">
        <v>45473.534861111111</v>
      </c>
      <c r="C113312" s="1">
        <v>45473.539421296293</v>
      </c>
      <c r="D113312">
        <v>1</v>
      </c>
      <c r="E113312">
        <v>1.1000000000000001</v>
      </c>
      <c r="F113312">
        <v>239</v>
      </c>
      <c r="G113312">
        <v>163</v>
      </c>
      <c r="H113312">
        <v>2</v>
      </c>
      <c r="I113312">
        <v>6.5</v>
      </c>
      <c r="J113312">
        <v>0</v>
      </c>
    </row>
    <row r="113313" spans="1:10" x14ac:dyDescent="0.3">
      <c r="A113313">
        <v>113313</v>
      </c>
      <c r="B113313" s="1">
        <v>45473.501180555555</v>
      </c>
      <c r="C113313" s="1">
        <v>45473.508449074077</v>
      </c>
      <c r="D113313">
        <v>3</v>
      </c>
      <c r="E113313">
        <v>1.4</v>
      </c>
      <c r="F113313">
        <v>229</v>
      </c>
      <c r="G113313">
        <v>236</v>
      </c>
      <c r="H113313">
        <v>2</v>
      </c>
      <c r="I113313">
        <v>8.5</v>
      </c>
      <c r="J113313">
        <v>0</v>
      </c>
    </row>
    <row r="113314" spans="1:10" x14ac:dyDescent="0.3">
      <c r="A113314">
        <v>113314</v>
      </c>
      <c r="B113314" s="1">
        <v>45473.529270833336</v>
      </c>
      <c r="C113314" s="1">
        <v>45473.53628472222</v>
      </c>
      <c r="D113314">
        <v>2</v>
      </c>
      <c r="E113314">
        <v>1.1000000000000001</v>
      </c>
      <c r="F113314">
        <v>237</v>
      </c>
      <c r="G113314">
        <v>162</v>
      </c>
      <c r="H113314">
        <v>1</v>
      </c>
      <c r="I113314">
        <v>8</v>
      </c>
      <c r="J113314">
        <v>2.25</v>
      </c>
    </row>
    <row r="113315" spans="1:10" x14ac:dyDescent="0.3">
      <c r="A113315">
        <v>113315</v>
      </c>
      <c r="B113315" s="1">
        <v>45473.513206018521</v>
      </c>
      <c r="C113315" s="1">
        <v>45473.519976851851</v>
      </c>
      <c r="D113315">
        <v>1</v>
      </c>
      <c r="E113315">
        <v>1.9</v>
      </c>
      <c r="F113315">
        <v>236</v>
      </c>
      <c r="G113315">
        <v>170</v>
      </c>
      <c r="H113315">
        <v>2</v>
      </c>
      <c r="I113315">
        <v>9</v>
      </c>
      <c r="J113315">
        <v>0</v>
      </c>
    </row>
    <row r="113316" spans="1:10" x14ac:dyDescent="0.3">
      <c r="A113316">
        <v>113316</v>
      </c>
      <c r="B113316" s="1">
        <v>45473.5309375</v>
      </c>
      <c r="C113316" s="1">
        <v>45473.539571759262</v>
      </c>
      <c r="D113316">
        <v>1</v>
      </c>
      <c r="E113316">
        <v>2.8</v>
      </c>
      <c r="F113316">
        <v>140</v>
      </c>
      <c r="G113316">
        <v>145</v>
      </c>
      <c r="H113316">
        <v>2</v>
      </c>
      <c r="I113316">
        <v>12</v>
      </c>
      <c r="J113316">
        <v>0</v>
      </c>
    </row>
    <row r="113317" spans="1:10" x14ac:dyDescent="0.3">
      <c r="A113317">
        <v>113317</v>
      </c>
      <c r="B113317" s="1">
        <v>45473.514409722222</v>
      </c>
      <c r="C113317" s="1">
        <v>45473.522199074076</v>
      </c>
      <c r="D113317">
        <v>5</v>
      </c>
      <c r="E113317">
        <v>1.0900000000000001</v>
      </c>
      <c r="F113317">
        <v>142</v>
      </c>
      <c r="G113317">
        <v>239</v>
      </c>
      <c r="H113317">
        <v>2</v>
      </c>
      <c r="I113317">
        <v>8</v>
      </c>
      <c r="J113317">
        <v>0</v>
      </c>
    </row>
    <row r="113318" spans="1:10" x14ac:dyDescent="0.3">
      <c r="A113318">
        <v>113318</v>
      </c>
      <c r="B113318" s="1">
        <v>45473.52679398148</v>
      </c>
      <c r="C113318" s="1">
        <v>45473.537291666667</v>
      </c>
      <c r="D113318">
        <v>5</v>
      </c>
      <c r="E113318">
        <v>6.16</v>
      </c>
      <c r="F113318">
        <v>116</v>
      </c>
      <c r="G113318">
        <v>163</v>
      </c>
      <c r="H113318">
        <v>1</v>
      </c>
      <c r="I113318">
        <v>19.5</v>
      </c>
      <c r="J113318">
        <v>3.42</v>
      </c>
    </row>
    <row r="113319" spans="1:10" x14ac:dyDescent="0.3">
      <c r="A113319">
        <v>113319</v>
      </c>
      <c r="B113319" s="1">
        <v>45473.529988425929</v>
      </c>
      <c r="C113319" s="1">
        <v>45473.53833333333</v>
      </c>
      <c r="D113319">
        <v>1</v>
      </c>
      <c r="E113319">
        <v>1.87</v>
      </c>
      <c r="F113319">
        <v>237</v>
      </c>
      <c r="G113319">
        <v>100</v>
      </c>
      <c r="H113319">
        <v>1</v>
      </c>
      <c r="I113319">
        <v>9.5</v>
      </c>
      <c r="J113319">
        <v>3.2</v>
      </c>
    </row>
    <row r="113320" spans="1:10" x14ac:dyDescent="0.3">
      <c r="A113320">
        <v>113320</v>
      </c>
      <c r="B113320" s="1">
        <v>45473.511446759258</v>
      </c>
      <c r="C113320" s="1">
        <v>45473.516851851855</v>
      </c>
      <c r="D113320">
        <v>2</v>
      </c>
      <c r="E113320">
        <v>1.25</v>
      </c>
      <c r="F113320">
        <v>239</v>
      </c>
      <c r="G113320">
        <v>142</v>
      </c>
      <c r="H113320">
        <v>1</v>
      </c>
      <c r="I113320">
        <v>7</v>
      </c>
      <c r="J113320">
        <v>2.06</v>
      </c>
    </row>
    <row r="113321" spans="1:10" x14ac:dyDescent="0.3">
      <c r="A113321">
        <v>113321</v>
      </c>
      <c r="B113321" s="1">
        <v>45473.5237037037</v>
      </c>
      <c r="C113321" s="1">
        <v>45473.533842592595</v>
      </c>
      <c r="D113321">
        <v>2</v>
      </c>
      <c r="E113321">
        <v>2.5499999999999998</v>
      </c>
      <c r="F113321">
        <v>239</v>
      </c>
      <c r="G113321">
        <v>163</v>
      </c>
      <c r="H113321">
        <v>1</v>
      </c>
      <c r="I113321">
        <v>12</v>
      </c>
      <c r="J113321">
        <v>3.06</v>
      </c>
    </row>
    <row r="113322" spans="1:10" x14ac:dyDescent="0.3">
      <c r="A113322">
        <v>113322</v>
      </c>
      <c r="B113322" s="1">
        <v>45473.515462962961</v>
      </c>
      <c r="C113322" s="1">
        <v>45473.520300925928</v>
      </c>
      <c r="D113322">
        <v>2</v>
      </c>
      <c r="E113322">
        <v>1.4</v>
      </c>
      <c r="F113322">
        <v>233</v>
      </c>
      <c r="G113322">
        <v>141</v>
      </c>
      <c r="H113322">
        <v>2</v>
      </c>
      <c r="I113322">
        <v>6.5</v>
      </c>
      <c r="J113322">
        <v>0</v>
      </c>
    </row>
    <row r="113323" spans="1:10" x14ac:dyDescent="0.3">
      <c r="A113323">
        <v>113323</v>
      </c>
      <c r="B113323" s="1">
        <v>45473.53229166667</v>
      </c>
      <c r="C113323" s="1">
        <v>45473.540416666663</v>
      </c>
      <c r="D113323">
        <v>1</v>
      </c>
      <c r="E113323">
        <v>1.47</v>
      </c>
      <c r="F113323">
        <v>107</v>
      </c>
      <c r="G113323">
        <v>170</v>
      </c>
      <c r="H113323">
        <v>2</v>
      </c>
      <c r="I113323">
        <v>9</v>
      </c>
      <c r="J113323">
        <v>0</v>
      </c>
    </row>
    <row r="113324" spans="1:10" x14ac:dyDescent="0.3">
      <c r="A113324">
        <v>113324</v>
      </c>
      <c r="B113324" s="1">
        <v>45473.502187500002</v>
      </c>
      <c r="C113324" s="1">
        <v>45473.514398148145</v>
      </c>
      <c r="D113324">
        <v>1</v>
      </c>
      <c r="E113324">
        <v>1.7</v>
      </c>
      <c r="F113324">
        <v>142</v>
      </c>
      <c r="G113324">
        <v>140</v>
      </c>
      <c r="H113324">
        <v>1</v>
      </c>
      <c r="I113324">
        <v>12.5</v>
      </c>
      <c r="J113324">
        <v>3.95</v>
      </c>
    </row>
    <row r="113325" spans="1:10" x14ac:dyDescent="0.3">
      <c r="A113325">
        <v>113325</v>
      </c>
      <c r="B113325" s="1">
        <v>45473.528611111113</v>
      </c>
      <c r="C113325" s="1">
        <v>45473.533067129632</v>
      </c>
      <c r="D113325">
        <v>1</v>
      </c>
      <c r="E113325">
        <v>1.5</v>
      </c>
      <c r="F113325">
        <v>236</v>
      </c>
      <c r="G113325">
        <v>163</v>
      </c>
      <c r="H113325">
        <v>1</v>
      </c>
      <c r="I113325">
        <v>7</v>
      </c>
      <c r="J113325">
        <v>2.0499999999999998</v>
      </c>
    </row>
    <row r="113326" spans="1:10" x14ac:dyDescent="0.3">
      <c r="A113326">
        <v>113326</v>
      </c>
      <c r="B113326" s="1">
        <v>45473.504907407405</v>
      </c>
      <c r="C113326" s="1">
        <v>45473.512962962966</v>
      </c>
      <c r="D113326">
        <v>1</v>
      </c>
      <c r="E113326">
        <v>1.9</v>
      </c>
      <c r="F113326">
        <v>238</v>
      </c>
      <c r="G113326">
        <v>74</v>
      </c>
      <c r="H113326">
        <v>2</v>
      </c>
      <c r="I113326">
        <v>9.5</v>
      </c>
      <c r="J113326">
        <v>0</v>
      </c>
    </row>
    <row r="113327" spans="1:10" x14ac:dyDescent="0.3">
      <c r="A113327">
        <v>113327</v>
      </c>
      <c r="B113327" s="1">
        <v>45473.516712962963</v>
      </c>
      <c r="C113327" s="1">
        <v>45473.518391203703</v>
      </c>
      <c r="D113327">
        <v>2</v>
      </c>
      <c r="E113327">
        <v>1.9</v>
      </c>
      <c r="F113327">
        <v>75</v>
      </c>
      <c r="G113327">
        <v>43</v>
      </c>
      <c r="H113327">
        <v>3</v>
      </c>
      <c r="I113327">
        <v>3.5</v>
      </c>
      <c r="J113327">
        <v>0</v>
      </c>
    </row>
    <row r="113328" spans="1:10" x14ac:dyDescent="0.3">
      <c r="A113328">
        <v>113328</v>
      </c>
      <c r="B113328" s="1">
        <v>45473.537881944445</v>
      </c>
      <c r="C113328" s="1">
        <v>45473.54451388889</v>
      </c>
      <c r="D113328">
        <v>1</v>
      </c>
      <c r="E113328">
        <v>2.2599999999999998</v>
      </c>
      <c r="F113328">
        <v>230</v>
      </c>
      <c r="G113328">
        <v>239</v>
      </c>
      <c r="H113328">
        <v>1</v>
      </c>
      <c r="I113328">
        <v>9.5</v>
      </c>
      <c r="J113328">
        <v>2.56</v>
      </c>
    </row>
    <row r="113329" spans="1:10" x14ac:dyDescent="0.3">
      <c r="A113329">
        <v>113329</v>
      </c>
      <c r="B113329" s="1">
        <v>45473.500763888886</v>
      </c>
      <c r="C113329" s="1">
        <v>45473.515983796293</v>
      </c>
      <c r="D113329">
        <v>1</v>
      </c>
      <c r="E113329">
        <v>11.6</v>
      </c>
      <c r="F113329">
        <v>138</v>
      </c>
      <c r="G113329">
        <v>3</v>
      </c>
      <c r="H113329">
        <v>1</v>
      </c>
      <c r="I113329">
        <v>33.5</v>
      </c>
      <c r="J113329">
        <v>10.1</v>
      </c>
    </row>
    <row r="113330" spans="1:10" x14ac:dyDescent="0.3">
      <c r="A113330">
        <v>113330</v>
      </c>
      <c r="B113330" s="1">
        <v>45473.501909722225</v>
      </c>
      <c r="C113330" s="1">
        <v>45473.513287037036</v>
      </c>
      <c r="D113330">
        <v>1</v>
      </c>
      <c r="E113330">
        <v>2.8</v>
      </c>
      <c r="F113330">
        <v>236</v>
      </c>
      <c r="G113330">
        <v>143</v>
      </c>
      <c r="H113330">
        <v>2</v>
      </c>
      <c r="I113330">
        <v>13</v>
      </c>
      <c r="J113330">
        <v>0</v>
      </c>
    </row>
    <row r="113331" spans="1:10" x14ac:dyDescent="0.3">
      <c r="A113331">
        <v>113331</v>
      </c>
      <c r="B113331" s="1">
        <v>45473.506527777776</v>
      </c>
      <c r="C113331" s="1">
        <v>45473.517187500001</v>
      </c>
      <c r="D113331">
        <v>1</v>
      </c>
      <c r="E113331">
        <v>2.88</v>
      </c>
      <c r="F113331">
        <v>143</v>
      </c>
      <c r="G113331">
        <v>41</v>
      </c>
      <c r="H113331">
        <v>1</v>
      </c>
      <c r="I113331">
        <v>12.5</v>
      </c>
      <c r="J113331">
        <v>3.16</v>
      </c>
    </row>
    <row r="113332" spans="1:10" x14ac:dyDescent="0.3">
      <c r="A113332">
        <v>113332</v>
      </c>
      <c r="B113332" s="1">
        <v>45473.512627314813</v>
      </c>
      <c r="C113332" s="1">
        <v>45473.531388888892</v>
      </c>
      <c r="D113332">
        <v>1</v>
      </c>
      <c r="E113332">
        <v>3.3</v>
      </c>
      <c r="F113332">
        <v>151</v>
      </c>
      <c r="G113332">
        <v>140</v>
      </c>
      <c r="H113332">
        <v>1</v>
      </c>
      <c r="I113332">
        <v>18</v>
      </c>
      <c r="J113332">
        <v>4.25</v>
      </c>
    </row>
    <row r="113333" spans="1:10" x14ac:dyDescent="0.3">
      <c r="A113333">
        <v>113333</v>
      </c>
      <c r="B113333" s="1">
        <v>45473.510821759257</v>
      </c>
      <c r="C113333" s="1">
        <v>45473.521550925929</v>
      </c>
      <c r="D113333">
        <v>1</v>
      </c>
      <c r="E113333">
        <v>2.56</v>
      </c>
      <c r="F113333">
        <v>170</v>
      </c>
      <c r="G113333">
        <v>148</v>
      </c>
      <c r="H113333">
        <v>1</v>
      </c>
      <c r="I113333">
        <v>12</v>
      </c>
      <c r="J113333">
        <v>3.06</v>
      </c>
    </row>
    <row r="113334" spans="1:10" x14ac:dyDescent="0.3">
      <c r="A113334">
        <v>113334</v>
      </c>
      <c r="B113334" s="1">
        <v>45473.524837962963</v>
      </c>
      <c r="C113334" s="1">
        <v>45473.531921296293</v>
      </c>
      <c r="D113334">
        <v>1</v>
      </c>
      <c r="E113334">
        <v>1.89</v>
      </c>
      <c r="F113334">
        <v>209</v>
      </c>
      <c r="G113334">
        <v>232</v>
      </c>
      <c r="H113334">
        <v>2</v>
      </c>
      <c r="I113334">
        <v>9</v>
      </c>
      <c r="J113334">
        <v>0</v>
      </c>
    </row>
    <row r="113335" spans="1:10" x14ac:dyDescent="0.3">
      <c r="A113335">
        <v>113335</v>
      </c>
      <c r="B113335" s="1">
        <v>45473.537326388891</v>
      </c>
      <c r="C113335" s="1">
        <v>45473.544328703705</v>
      </c>
      <c r="D113335">
        <v>1</v>
      </c>
      <c r="E113335">
        <v>1.44</v>
      </c>
      <c r="F113335">
        <v>79</v>
      </c>
      <c r="G113335">
        <v>107</v>
      </c>
      <c r="H113335">
        <v>2</v>
      </c>
      <c r="I113335">
        <v>8.5</v>
      </c>
      <c r="J113335">
        <v>0</v>
      </c>
    </row>
    <row r="113336" spans="1:10" x14ac:dyDescent="0.3">
      <c r="A113336">
        <v>113336</v>
      </c>
      <c r="B113336" s="1">
        <v>45473.506168981483</v>
      </c>
      <c r="C113336" s="1">
        <v>45473.522627314815</v>
      </c>
      <c r="D113336">
        <v>1</v>
      </c>
      <c r="E113336">
        <v>7.76</v>
      </c>
      <c r="F113336">
        <v>263</v>
      </c>
      <c r="G113336">
        <v>256</v>
      </c>
      <c r="H113336">
        <v>2</v>
      </c>
      <c r="I113336">
        <v>25.5</v>
      </c>
      <c r="J113336">
        <v>0</v>
      </c>
    </row>
    <row r="113337" spans="1:10" x14ac:dyDescent="0.3">
      <c r="A113337">
        <v>113337</v>
      </c>
      <c r="B113337" s="1">
        <v>45473.520555555559</v>
      </c>
      <c r="C113337" s="1">
        <v>45473.524537037039</v>
      </c>
      <c r="D113337">
        <v>1</v>
      </c>
      <c r="E113337">
        <v>1.27</v>
      </c>
      <c r="F113337">
        <v>238</v>
      </c>
      <c r="G113337">
        <v>24</v>
      </c>
      <c r="H113337">
        <v>1</v>
      </c>
      <c r="I113337">
        <v>6.5</v>
      </c>
      <c r="J113337">
        <v>1.96</v>
      </c>
    </row>
    <row r="113338" spans="1:10" x14ac:dyDescent="0.3">
      <c r="A113338">
        <v>113338</v>
      </c>
      <c r="B113338" s="1">
        <v>45473.538472222222</v>
      </c>
      <c r="C113338" s="1">
        <v>45473.543668981481</v>
      </c>
      <c r="D113338">
        <v>1</v>
      </c>
      <c r="E113338">
        <v>1.41</v>
      </c>
      <c r="F113338">
        <v>237</v>
      </c>
      <c r="G113338">
        <v>162</v>
      </c>
      <c r="H113338">
        <v>1</v>
      </c>
      <c r="I113338">
        <v>7.5</v>
      </c>
      <c r="J113338">
        <v>2.16</v>
      </c>
    </row>
    <row r="113339" spans="1:10" x14ac:dyDescent="0.3">
      <c r="A113339">
        <v>113339</v>
      </c>
      <c r="B113339" s="1">
        <v>45473.523368055554</v>
      </c>
      <c r="C113339" s="1">
        <v>45473.526921296296</v>
      </c>
      <c r="D113339">
        <v>1</v>
      </c>
      <c r="E113339">
        <v>1.0900000000000001</v>
      </c>
      <c r="F113339">
        <v>236</v>
      </c>
      <c r="G113339">
        <v>75</v>
      </c>
      <c r="H113339">
        <v>2</v>
      </c>
      <c r="I113339">
        <v>5.5</v>
      </c>
      <c r="J113339">
        <v>0</v>
      </c>
    </row>
    <row r="113340" spans="1:10" x14ac:dyDescent="0.3">
      <c r="A113340">
        <v>113340</v>
      </c>
      <c r="B113340" s="1">
        <v>45473.518206018518</v>
      </c>
      <c r="C113340" s="1">
        <v>45473.525405092594</v>
      </c>
      <c r="D113340">
        <v>1</v>
      </c>
      <c r="E113340">
        <v>1.1000000000000001</v>
      </c>
      <c r="F113340">
        <v>75</v>
      </c>
      <c r="G113340">
        <v>236</v>
      </c>
      <c r="H113340">
        <v>1</v>
      </c>
      <c r="I113340">
        <v>8.5</v>
      </c>
      <c r="J113340">
        <v>2.95</v>
      </c>
    </row>
    <row r="113341" spans="1:10" x14ac:dyDescent="0.3">
      <c r="A113341">
        <v>113341</v>
      </c>
      <c r="B113341" s="1">
        <v>45473.504988425928</v>
      </c>
      <c r="C113341" s="1">
        <v>45473.512337962966</v>
      </c>
      <c r="D113341">
        <v>1</v>
      </c>
      <c r="E113341">
        <v>2</v>
      </c>
      <c r="F113341">
        <v>144</v>
      </c>
      <c r="G113341">
        <v>68</v>
      </c>
      <c r="H113341">
        <v>1</v>
      </c>
      <c r="I113341">
        <v>9.5</v>
      </c>
      <c r="J113341">
        <v>2.5499999999999998</v>
      </c>
    </row>
    <row r="113342" spans="1:10" x14ac:dyDescent="0.3">
      <c r="A113342">
        <v>113342</v>
      </c>
      <c r="B113342" s="1">
        <v>45473.519143518519</v>
      </c>
      <c r="C113342" s="1">
        <v>45473.522662037038</v>
      </c>
      <c r="D113342">
        <v>1</v>
      </c>
      <c r="E113342">
        <v>1.1000000000000001</v>
      </c>
      <c r="F113342">
        <v>263</v>
      </c>
      <c r="G113342">
        <v>75</v>
      </c>
      <c r="H113342">
        <v>2</v>
      </c>
      <c r="I113342">
        <v>6</v>
      </c>
      <c r="J113342">
        <v>0</v>
      </c>
    </row>
    <row r="113343" spans="1:10" x14ac:dyDescent="0.3">
      <c r="A113343">
        <v>113343</v>
      </c>
      <c r="B113343" s="1">
        <v>45473.518726851849</v>
      </c>
      <c r="C113343" s="1">
        <v>45473.528379629628</v>
      </c>
      <c r="D113343">
        <v>1</v>
      </c>
      <c r="E113343">
        <v>1.6</v>
      </c>
      <c r="F113343">
        <v>43</v>
      </c>
      <c r="G113343">
        <v>141</v>
      </c>
      <c r="H113343">
        <v>1</v>
      </c>
      <c r="I113343">
        <v>10</v>
      </c>
      <c r="J113343">
        <v>2.65</v>
      </c>
    </row>
    <row r="113344" spans="1:10" x14ac:dyDescent="0.3">
      <c r="A113344">
        <v>113344</v>
      </c>
      <c r="B113344" s="1">
        <v>45473.521226851852</v>
      </c>
      <c r="C113344" s="1">
        <v>45473.524317129632</v>
      </c>
      <c r="D113344">
        <v>1</v>
      </c>
      <c r="E113344">
        <v>1.4</v>
      </c>
      <c r="F113344">
        <v>238</v>
      </c>
      <c r="G113344">
        <v>142</v>
      </c>
      <c r="H113344">
        <v>1</v>
      </c>
      <c r="I113344">
        <v>6</v>
      </c>
      <c r="J113344">
        <v>1.86</v>
      </c>
    </row>
    <row r="113345" spans="1:10" x14ac:dyDescent="0.3">
      <c r="A113345">
        <v>113345</v>
      </c>
      <c r="B113345" s="1">
        <v>45473.500127314815</v>
      </c>
      <c r="C113345" s="1">
        <v>45473.505393518521</v>
      </c>
      <c r="D113345">
        <v>1</v>
      </c>
      <c r="E113345">
        <v>3.48</v>
      </c>
      <c r="F113345">
        <v>88</v>
      </c>
      <c r="G113345">
        <v>232</v>
      </c>
      <c r="H113345">
        <v>1</v>
      </c>
      <c r="I113345">
        <v>11.5</v>
      </c>
      <c r="J113345">
        <v>4.4400000000000004</v>
      </c>
    </row>
    <row r="113346" spans="1:10" x14ac:dyDescent="0.3">
      <c r="A113346">
        <v>113346</v>
      </c>
      <c r="B113346" s="1">
        <v>45473.519270833334</v>
      </c>
      <c r="C113346" s="1">
        <v>45473.527372685188</v>
      </c>
      <c r="D113346">
        <v>1</v>
      </c>
      <c r="E113346">
        <v>2.6</v>
      </c>
      <c r="F113346">
        <v>143</v>
      </c>
      <c r="G113346">
        <v>166</v>
      </c>
      <c r="H113346">
        <v>1</v>
      </c>
      <c r="I113346">
        <v>10.5</v>
      </c>
      <c r="J113346">
        <v>0</v>
      </c>
    </row>
    <row r="113347" spans="1:10" x14ac:dyDescent="0.3">
      <c r="A113347">
        <v>113347</v>
      </c>
      <c r="B113347" s="1">
        <v>45473.520682870374</v>
      </c>
      <c r="C113347" s="1">
        <v>45473.540625000001</v>
      </c>
      <c r="D113347">
        <v>2</v>
      </c>
      <c r="E113347">
        <v>5.23</v>
      </c>
      <c r="F113347">
        <v>142</v>
      </c>
      <c r="G113347">
        <v>79</v>
      </c>
      <c r="H113347">
        <v>1</v>
      </c>
      <c r="I113347">
        <v>22.5</v>
      </c>
      <c r="J113347">
        <v>2</v>
      </c>
    </row>
    <row r="113348" spans="1:10" x14ac:dyDescent="0.3">
      <c r="A113348">
        <v>113348</v>
      </c>
      <c r="B113348" s="1">
        <v>45473.535937499997</v>
      </c>
      <c r="C113348" s="1">
        <v>45473.543402777781</v>
      </c>
      <c r="D113348">
        <v>1</v>
      </c>
      <c r="E113348">
        <v>1.75</v>
      </c>
      <c r="F113348">
        <v>236</v>
      </c>
      <c r="G113348">
        <v>161</v>
      </c>
      <c r="H113348">
        <v>2</v>
      </c>
      <c r="I113348">
        <v>9.5</v>
      </c>
      <c r="J113348">
        <v>0</v>
      </c>
    </row>
    <row r="113349" spans="1:10" x14ac:dyDescent="0.3">
      <c r="A113349">
        <v>113349</v>
      </c>
      <c r="B113349" s="1">
        <v>45473.509548611109</v>
      </c>
      <c r="C113349" s="1">
        <v>45473.51771990741</v>
      </c>
      <c r="D113349">
        <v>1</v>
      </c>
      <c r="E113349">
        <v>2.54</v>
      </c>
      <c r="F113349">
        <v>90</v>
      </c>
      <c r="G113349">
        <v>142</v>
      </c>
      <c r="H113349">
        <v>1</v>
      </c>
      <c r="I113349">
        <v>10.5</v>
      </c>
      <c r="J113349">
        <v>3.45</v>
      </c>
    </row>
    <row r="113350" spans="1:10" x14ac:dyDescent="0.3">
      <c r="A113350">
        <v>113350</v>
      </c>
      <c r="B113350" s="1">
        <v>45473.506863425922</v>
      </c>
      <c r="C113350" s="1">
        <v>45473.511122685188</v>
      </c>
      <c r="D113350">
        <v>1</v>
      </c>
      <c r="E113350">
        <v>1.2</v>
      </c>
      <c r="F113350">
        <v>162</v>
      </c>
      <c r="G113350">
        <v>141</v>
      </c>
      <c r="H113350">
        <v>1</v>
      </c>
      <c r="I113350">
        <v>6</v>
      </c>
      <c r="J113350">
        <v>1</v>
      </c>
    </row>
    <row r="113351" spans="1:10" x14ac:dyDescent="0.3">
      <c r="A113351">
        <v>113351</v>
      </c>
      <c r="B113351" s="1">
        <v>45473.529814814814</v>
      </c>
      <c r="C113351" s="1">
        <v>45473.536932870367</v>
      </c>
      <c r="D113351">
        <v>1</v>
      </c>
      <c r="E113351">
        <v>1.3</v>
      </c>
      <c r="F113351">
        <v>164</v>
      </c>
      <c r="G113351">
        <v>48</v>
      </c>
      <c r="H113351">
        <v>1</v>
      </c>
      <c r="I113351">
        <v>8.5</v>
      </c>
      <c r="J113351">
        <v>0</v>
      </c>
    </row>
    <row r="113352" spans="1:10" x14ac:dyDescent="0.3">
      <c r="A113352">
        <v>113352</v>
      </c>
      <c r="B113352" s="1">
        <v>45473.53802083333</v>
      </c>
      <c r="C113352" s="1">
        <v>45473.559305555558</v>
      </c>
      <c r="D113352">
        <v>1</v>
      </c>
      <c r="E113352">
        <v>5.5</v>
      </c>
      <c r="F113352">
        <v>48</v>
      </c>
      <c r="G113352">
        <v>87</v>
      </c>
      <c r="H113352">
        <v>1</v>
      </c>
      <c r="I113352">
        <v>24</v>
      </c>
      <c r="J113352">
        <v>2.73</v>
      </c>
    </row>
    <row r="113353" spans="1:10" x14ac:dyDescent="0.3">
      <c r="A113353">
        <v>113353</v>
      </c>
      <c r="B113353" s="1">
        <v>45473.516921296294</v>
      </c>
      <c r="C113353" s="1">
        <v>45474.497060185182</v>
      </c>
      <c r="D113353">
        <v>1</v>
      </c>
      <c r="E113353">
        <v>2.15</v>
      </c>
      <c r="F113353">
        <v>140</v>
      </c>
      <c r="G113353">
        <v>137</v>
      </c>
      <c r="H113353">
        <v>2</v>
      </c>
      <c r="I113353">
        <v>16</v>
      </c>
      <c r="J113353">
        <v>0</v>
      </c>
    </row>
    <row r="113354" spans="1:10" x14ac:dyDescent="0.3">
      <c r="A113354">
        <v>113354</v>
      </c>
      <c r="B113354" s="1">
        <v>45473.540069444447</v>
      </c>
      <c r="C113354" s="1">
        <v>45473.550682870373</v>
      </c>
      <c r="D113354">
        <v>1</v>
      </c>
      <c r="E113354">
        <v>3.34</v>
      </c>
      <c r="F113354">
        <v>162</v>
      </c>
      <c r="G113354">
        <v>4</v>
      </c>
      <c r="H113354">
        <v>2</v>
      </c>
      <c r="I113354">
        <v>13.5</v>
      </c>
      <c r="J113354">
        <v>0</v>
      </c>
    </row>
    <row r="113355" spans="1:10" x14ac:dyDescent="0.3">
      <c r="A113355">
        <v>113355</v>
      </c>
      <c r="B113355" s="1">
        <v>45473.508692129632</v>
      </c>
      <c r="C113355" s="1">
        <v>45473.517997685187</v>
      </c>
      <c r="D113355">
        <v>1</v>
      </c>
      <c r="E113355">
        <v>2.5</v>
      </c>
      <c r="F113355">
        <v>233</v>
      </c>
      <c r="G113355">
        <v>148</v>
      </c>
      <c r="H113355">
        <v>2</v>
      </c>
      <c r="I113355">
        <v>11</v>
      </c>
      <c r="J113355">
        <v>0</v>
      </c>
    </row>
    <row r="113356" spans="1:10" x14ac:dyDescent="0.3">
      <c r="A113356">
        <v>113356</v>
      </c>
      <c r="B113356" s="1">
        <v>45473.502754629626</v>
      </c>
      <c r="C113356" s="1">
        <v>45473.511250000003</v>
      </c>
      <c r="D113356">
        <v>5</v>
      </c>
      <c r="E113356">
        <v>4.18</v>
      </c>
      <c r="F113356">
        <v>132</v>
      </c>
      <c r="G113356">
        <v>218</v>
      </c>
      <c r="H113356">
        <v>2</v>
      </c>
      <c r="I113356">
        <v>14.5</v>
      </c>
      <c r="J113356">
        <v>0</v>
      </c>
    </row>
    <row r="113357" spans="1:10" x14ac:dyDescent="0.3">
      <c r="A113357">
        <v>113357</v>
      </c>
      <c r="B113357" s="1">
        <v>45473.521041666667</v>
      </c>
      <c r="C113357" s="1">
        <v>45473.531712962962</v>
      </c>
      <c r="D113357">
        <v>1</v>
      </c>
      <c r="E113357">
        <v>3.42</v>
      </c>
      <c r="F113357">
        <v>141</v>
      </c>
      <c r="G113357">
        <v>224</v>
      </c>
      <c r="H113357">
        <v>2</v>
      </c>
      <c r="I113357">
        <v>14.5</v>
      </c>
      <c r="J113357">
        <v>0</v>
      </c>
    </row>
    <row r="113358" spans="1:10" x14ac:dyDescent="0.3">
      <c r="A113358">
        <v>113358</v>
      </c>
      <c r="B113358" s="1">
        <v>45473.509930555556</v>
      </c>
      <c r="C113358" s="1">
        <v>45473.51766203704</v>
      </c>
      <c r="D113358">
        <v>3</v>
      </c>
      <c r="E113358">
        <v>3</v>
      </c>
      <c r="F113358">
        <v>140</v>
      </c>
      <c r="G113358">
        <v>224</v>
      </c>
      <c r="H113358">
        <v>1</v>
      </c>
      <c r="I113358">
        <v>12</v>
      </c>
      <c r="J113358">
        <v>1</v>
      </c>
    </row>
    <row r="113359" spans="1:10" x14ac:dyDescent="0.3">
      <c r="A113359">
        <v>113359</v>
      </c>
      <c r="B113359" s="1">
        <v>45473.527974537035</v>
      </c>
      <c r="C113359" s="1">
        <v>45473.53324074074</v>
      </c>
      <c r="D113359">
        <v>4</v>
      </c>
      <c r="E113359">
        <v>1.72</v>
      </c>
      <c r="F113359">
        <v>170</v>
      </c>
      <c r="G113359">
        <v>144</v>
      </c>
      <c r="H113359">
        <v>1</v>
      </c>
      <c r="I113359">
        <v>8</v>
      </c>
      <c r="J113359">
        <v>1</v>
      </c>
    </row>
    <row r="113360" spans="1:10" x14ac:dyDescent="0.3">
      <c r="A113360">
        <v>113360</v>
      </c>
      <c r="B113360" s="1">
        <v>45473.511608796296</v>
      </c>
      <c r="C113360" s="1">
        <v>45473.525937500002</v>
      </c>
      <c r="D113360">
        <v>1</v>
      </c>
      <c r="E113360">
        <v>3.2</v>
      </c>
      <c r="F113360">
        <v>186</v>
      </c>
      <c r="G113360">
        <v>237</v>
      </c>
      <c r="H113360">
        <v>2</v>
      </c>
      <c r="I113360">
        <v>15</v>
      </c>
      <c r="J113360">
        <v>0</v>
      </c>
    </row>
    <row r="113361" spans="1:10" x14ac:dyDescent="0.3">
      <c r="A113361">
        <v>113361</v>
      </c>
      <c r="B113361" s="1">
        <v>45473.531527777777</v>
      </c>
      <c r="C113361" s="1">
        <v>45473.542569444442</v>
      </c>
      <c r="D113361">
        <v>1</v>
      </c>
      <c r="E113361">
        <v>1.9</v>
      </c>
      <c r="F113361">
        <v>229</v>
      </c>
      <c r="G113361">
        <v>236</v>
      </c>
      <c r="H113361">
        <v>2</v>
      </c>
      <c r="I113361">
        <v>11.5</v>
      </c>
      <c r="J113361">
        <v>0</v>
      </c>
    </row>
    <row r="113362" spans="1:10" x14ac:dyDescent="0.3">
      <c r="A113362">
        <v>113362</v>
      </c>
      <c r="B113362" s="1">
        <v>45473.512754629628</v>
      </c>
      <c r="C113362" s="1">
        <v>45473.52140046296</v>
      </c>
      <c r="D113362">
        <v>1</v>
      </c>
      <c r="E113362">
        <v>2.4700000000000002</v>
      </c>
      <c r="F113362">
        <v>33</v>
      </c>
      <c r="G113362">
        <v>148</v>
      </c>
      <c r="H113362">
        <v>1</v>
      </c>
      <c r="I113362">
        <v>11.5</v>
      </c>
      <c r="J113362">
        <v>2.2200000000000002</v>
      </c>
    </row>
    <row r="113363" spans="1:10" x14ac:dyDescent="0.3">
      <c r="A113363">
        <v>113363</v>
      </c>
      <c r="B113363" s="1">
        <v>45473.513402777775</v>
      </c>
      <c r="C113363" s="1">
        <v>45473.536493055559</v>
      </c>
      <c r="D113363">
        <v>1</v>
      </c>
      <c r="E113363">
        <v>8.07</v>
      </c>
      <c r="F113363">
        <v>161</v>
      </c>
      <c r="G113363">
        <v>97</v>
      </c>
      <c r="H113363">
        <v>1</v>
      </c>
      <c r="I113363">
        <v>29.5</v>
      </c>
      <c r="J113363">
        <v>5</v>
      </c>
    </row>
    <row r="113364" spans="1:10" x14ac:dyDescent="0.3">
      <c r="A113364">
        <v>113364</v>
      </c>
      <c r="B113364" s="1">
        <v>45473.523148148146</v>
      </c>
      <c r="C113364" s="1">
        <v>45473.533958333333</v>
      </c>
      <c r="D113364">
        <v>1</v>
      </c>
      <c r="E113364">
        <v>2.7</v>
      </c>
      <c r="F113364">
        <v>236</v>
      </c>
      <c r="G113364">
        <v>48</v>
      </c>
      <c r="H113364">
        <v>1</v>
      </c>
      <c r="I113364">
        <v>12.5</v>
      </c>
      <c r="J113364">
        <v>3.15</v>
      </c>
    </row>
    <row r="113365" spans="1:10" x14ac:dyDescent="0.3">
      <c r="A113365">
        <v>113365</v>
      </c>
      <c r="B113365" s="1">
        <v>45473.502465277779</v>
      </c>
      <c r="C113365" s="1">
        <v>45473.5077662037</v>
      </c>
      <c r="D113365">
        <v>2</v>
      </c>
      <c r="E113365">
        <v>1.37</v>
      </c>
      <c r="F113365">
        <v>141</v>
      </c>
      <c r="G113365">
        <v>236</v>
      </c>
      <c r="H113365">
        <v>1</v>
      </c>
      <c r="I113365">
        <v>7</v>
      </c>
      <c r="J113365">
        <v>1.03</v>
      </c>
    </row>
    <row r="113366" spans="1:10" x14ac:dyDescent="0.3">
      <c r="A113366">
        <v>113366</v>
      </c>
      <c r="B113366" s="1">
        <v>45473.530543981484</v>
      </c>
      <c r="C113366" s="1">
        <v>45473.543090277781</v>
      </c>
      <c r="D113366">
        <v>1</v>
      </c>
      <c r="E113366">
        <v>2.1</v>
      </c>
      <c r="F113366">
        <v>170</v>
      </c>
      <c r="G113366">
        <v>249</v>
      </c>
      <c r="H113366">
        <v>1</v>
      </c>
      <c r="I113366">
        <v>12.5</v>
      </c>
      <c r="J113366">
        <v>3.15</v>
      </c>
    </row>
    <row r="113367" spans="1:10" x14ac:dyDescent="0.3">
      <c r="A113367">
        <v>113367</v>
      </c>
      <c r="B113367" s="1">
        <v>45473.529374999998</v>
      </c>
      <c r="C113367" s="1">
        <v>45473.537233796298</v>
      </c>
      <c r="D113367">
        <v>1</v>
      </c>
      <c r="E113367">
        <v>1.71</v>
      </c>
      <c r="F113367">
        <v>148</v>
      </c>
      <c r="G113367">
        <v>137</v>
      </c>
      <c r="H113367">
        <v>2</v>
      </c>
      <c r="I113367">
        <v>9.5</v>
      </c>
      <c r="J113367">
        <v>0</v>
      </c>
    </row>
    <row r="113368" spans="1:10" x14ac:dyDescent="0.3">
      <c r="A113368">
        <v>113368</v>
      </c>
      <c r="B113368" s="1">
        <v>45473.52008101852</v>
      </c>
      <c r="C113368" s="1">
        <v>45473.541319444441</v>
      </c>
      <c r="D113368">
        <v>1</v>
      </c>
      <c r="E113368">
        <v>5.95</v>
      </c>
      <c r="F113368">
        <v>234</v>
      </c>
      <c r="G113368">
        <v>41</v>
      </c>
      <c r="H113368">
        <v>1</v>
      </c>
      <c r="I113368">
        <v>23</v>
      </c>
      <c r="J113368">
        <v>3.94</v>
      </c>
    </row>
    <row r="113369" spans="1:10" x14ac:dyDescent="0.3">
      <c r="A113369">
        <v>113369</v>
      </c>
      <c r="B113369" s="1">
        <v>45473.531631944446</v>
      </c>
      <c r="C113369" s="1">
        <v>45473.536504629628</v>
      </c>
      <c r="D113369">
        <v>1</v>
      </c>
      <c r="E113369">
        <v>1.26</v>
      </c>
      <c r="F113369">
        <v>239</v>
      </c>
      <c r="G113369">
        <v>237</v>
      </c>
      <c r="H113369">
        <v>1</v>
      </c>
      <c r="I113369">
        <v>7</v>
      </c>
      <c r="J113369">
        <v>2.06</v>
      </c>
    </row>
    <row r="113370" spans="1:10" x14ac:dyDescent="0.3">
      <c r="A113370">
        <v>113370</v>
      </c>
      <c r="B113370" s="1">
        <v>45473.508194444446</v>
      </c>
      <c r="C113370" s="1">
        <v>45473.514710648145</v>
      </c>
      <c r="D113370">
        <v>1</v>
      </c>
      <c r="E113370">
        <v>1.84</v>
      </c>
      <c r="F113370">
        <v>238</v>
      </c>
      <c r="G113370">
        <v>50</v>
      </c>
      <c r="H113370">
        <v>1</v>
      </c>
      <c r="I113370">
        <v>9</v>
      </c>
      <c r="J113370">
        <v>3.69</v>
      </c>
    </row>
    <row r="113371" spans="1:10" x14ac:dyDescent="0.3">
      <c r="A113371">
        <v>113371</v>
      </c>
      <c r="B113371" s="1">
        <v>45473.518136574072</v>
      </c>
      <c r="C113371" s="1">
        <v>45473.531111111108</v>
      </c>
      <c r="D113371">
        <v>1</v>
      </c>
      <c r="E113371">
        <v>3.27</v>
      </c>
      <c r="F113371">
        <v>143</v>
      </c>
      <c r="G113371">
        <v>41</v>
      </c>
      <c r="H113371">
        <v>1</v>
      </c>
      <c r="I113371">
        <v>14</v>
      </c>
      <c r="J113371">
        <v>0</v>
      </c>
    </row>
    <row r="113372" spans="1:10" x14ac:dyDescent="0.3">
      <c r="A113372">
        <v>113372</v>
      </c>
      <c r="B113372" s="1">
        <v>45473.518726851849</v>
      </c>
      <c r="C113372" s="1">
        <v>45473.525810185187</v>
      </c>
      <c r="D113372">
        <v>1</v>
      </c>
      <c r="E113372">
        <v>2.0699999999999998</v>
      </c>
      <c r="F113372">
        <v>24</v>
      </c>
      <c r="G113372">
        <v>143</v>
      </c>
      <c r="H113372">
        <v>1</v>
      </c>
      <c r="I113372">
        <v>9.5</v>
      </c>
      <c r="J113372">
        <v>2.56</v>
      </c>
    </row>
    <row r="113373" spans="1:10" x14ac:dyDescent="0.3">
      <c r="A113373">
        <v>113373</v>
      </c>
      <c r="B113373" s="1">
        <v>45473.51934027778</v>
      </c>
      <c r="C113373" s="1">
        <v>45473.52783564815</v>
      </c>
      <c r="D113373">
        <v>1</v>
      </c>
      <c r="E113373">
        <v>2.0299999999999998</v>
      </c>
      <c r="F113373">
        <v>238</v>
      </c>
      <c r="G113373">
        <v>230</v>
      </c>
      <c r="H113373">
        <v>1</v>
      </c>
      <c r="I113373">
        <v>10.5</v>
      </c>
      <c r="J113373">
        <v>2.0699999999999998</v>
      </c>
    </row>
    <row r="113374" spans="1:10" x14ac:dyDescent="0.3">
      <c r="A113374">
        <v>113374</v>
      </c>
      <c r="B113374" s="1">
        <v>45473.514201388891</v>
      </c>
      <c r="C113374" s="1">
        <v>45473.528969907406</v>
      </c>
      <c r="D113374">
        <v>1</v>
      </c>
      <c r="E113374">
        <v>7.54</v>
      </c>
      <c r="F113374">
        <v>236</v>
      </c>
      <c r="G113374">
        <v>87</v>
      </c>
      <c r="H113374">
        <v>1</v>
      </c>
      <c r="I113374">
        <v>24.5</v>
      </c>
      <c r="J113374">
        <v>2.78</v>
      </c>
    </row>
    <row r="113375" spans="1:10" x14ac:dyDescent="0.3">
      <c r="A113375">
        <v>113375</v>
      </c>
      <c r="B113375" s="1">
        <v>45473.504247685189</v>
      </c>
      <c r="C113375" s="1">
        <v>45473.50953703704</v>
      </c>
      <c r="D113375">
        <v>1</v>
      </c>
      <c r="E113375">
        <v>1.2</v>
      </c>
      <c r="F113375">
        <v>79</v>
      </c>
      <c r="G113375">
        <v>234</v>
      </c>
      <c r="H113375">
        <v>2</v>
      </c>
      <c r="I113375">
        <v>7</v>
      </c>
      <c r="J113375">
        <v>0</v>
      </c>
    </row>
    <row r="113376" spans="1:10" x14ac:dyDescent="0.3">
      <c r="A113376">
        <v>113376</v>
      </c>
      <c r="B113376" s="1">
        <v>45473.502060185187</v>
      </c>
      <c r="C113376" s="1">
        <v>45473.506203703706</v>
      </c>
      <c r="D113376">
        <v>2</v>
      </c>
      <c r="E113376">
        <v>1.1100000000000001</v>
      </c>
      <c r="F113376">
        <v>164</v>
      </c>
      <c r="G113376">
        <v>48</v>
      </c>
      <c r="H113376">
        <v>1</v>
      </c>
      <c r="I113376">
        <v>6</v>
      </c>
      <c r="J113376">
        <v>2.3199999999999998</v>
      </c>
    </row>
    <row r="113377" spans="1:10" x14ac:dyDescent="0.3">
      <c r="A113377">
        <v>113377</v>
      </c>
      <c r="B113377" s="1">
        <v>45473.509293981479</v>
      </c>
      <c r="C113377" s="1">
        <v>45473.514328703706</v>
      </c>
      <c r="D113377">
        <v>3</v>
      </c>
      <c r="E113377">
        <v>1.22</v>
      </c>
      <c r="F113377">
        <v>48</v>
      </c>
      <c r="G113377">
        <v>161</v>
      </c>
      <c r="H113377">
        <v>1</v>
      </c>
      <c r="I113377">
        <v>7</v>
      </c>
      <c r="J113377">
        <v>2.06</v>
      </c>
    </row>
    <row r="113378" spans="1:10" x14ac:dyDescent="0.3">
      <c r="A113378">
        <v>113378</v>
      </c>
      <c r="B113378" s="1">
        <v>45473.507835648146</v>
      </c>
      <c r="C113378" s="1">
        <v>45473.520243055558</v>
      </c>
      <c r="D113378">
        <v>3</v>
      </c>
      <c r="E113378">
        <v>1.54</v>
      </c>
      <c r="F113378">
        <v>237</v>
      </c>
      <c r="G113378">
        <v>229</v>
      </c>
      <c r="H113378">
        <v>1</v>
      </c>
      <c r="I113378">
        <v>12</v>
      </c>
      <c r="J113378">
        <v>3.06</v>
      </c>
    </row>
    <row r="113379" spans="1:10" x14ac:dyDescent="0.3">
      <c r="A113379">
        <v>113379</v>
      </c>
      <c r="B113379" s="1">
        <v>45473.525613425925</v>
      </c>
      <c r="C113379" s="1">
        <v>45473.532141203701</v>
      </c>
      <c r="D113379">
        <v>5</v>
      </c>
      <c r="E113379">
        <v>1.2</v>
      </c>
      <c r="F113379">
        <v>140</v>
      </c>
      <c r="G113379">
        <v>229</v>
      </c>
      <c r="H113379">
        <v>1</v>
      </c>
      <c r="I113379">
        <v>7.5</v>
      </c>
      <c r="J113379">
        <v>1</v>
      </c>
    </row>
    <row r="113380" spans="1:10" x14ac:dyDescent="0.3">
      <c r="A113380">
        <v>113380</v>
      </c>
      <c r="B113380" s="1">
        <v>45473.500821759262</v>
      </c>
      <c r="C113380" s="1">
        <v>45473.514178240737</v>
      </c>
      <c r="D113380">
        <v>1</v>
      </c>
      <c r="E113380">
        <v>2.34</v>
      </c>
      <c r="F113380">
        <v>140</v>
      </c>
      <c r="G113380">
        <v>143</v>
      </c>
      <c r="H113380">
        <v>1</v>
      </c>
      <c r="I113380">
        <v>13.5</v>
      </c>
      <c r="J113380">
        <v>3.36</v>
      </c>
    </row>
    <row r="113381" spans="1:10" x14ac:dyDescent="0.3">
      <c r="A113381">
        <v>113381</v>
      </c>
      <c r="B113381" s="1">
        <v>45473.527025462965</v>
      </c>
      <c r="C113381" s="1">
        <v>45473.530763888892</v>
      </c>
      <c r="D113381">
        <v>1</v>
      </c>
      <c r="E113381">
        <v>1.23</v>
      </c>
      <c r="F113381">
        <v>236</v>
      </c>
      <c r="G113381">
        <v>237</v>
      </c>
      <c r="H113381">
        <v>1</v>
      </c>
      <c r="I113381">
        <v>6.5</v>
      </c>
      <c r="J113381">
        <v>2.4500000000000002</v>
      </c>
    </row>
    <row r="113382" spans="1:10" x14ac:dyDescent="0.3">
      <c r="A113382">
        <v>113382</v>
      </c>
      <c r="B113382" s="1">
        <v>45473.512106481481</v>
      </c>
      <c r="C113382" s="1">
        <v>45473.520532407405</v>
      </c>
      <c r="D113382">
        <v>5</v>
      </c>
      <c r="E113382">
        <v>2.29</v>
      </c>
      <c r="F113382">
        <v>170</v>
      </c>
      <c r="G113382">
        <v>237</v>
      </c>
      <c r="H113382">
        <v>1</v>
      </c>
      <c r="I113382">
        <v>10.5</v>
      </c>
      <c r="J113382">
        <v>2.76</v>
      </c>
    </row>
    <row r="113383" spans="1:10" x14ac:dyDescent="0.3">
      <c r="A113383">
        <v>113383</v>
      </c>
      <c r="B113383" s="1">
        <v>45473.522951388892</v>
      </c>
      <c r="C113383" s="1">
        <v>45473.531724537039</v>
      </c>
      <c r="D113383">
        <v>2</v>
      </c>
      <c r="E113383">
        <v>3.3</v>
      </c>
      <c r="F113383">
        <v>48</v>
      </c>
      <c r="G113383">
        <v>231</v>
      </c>
      <c r="H113383">
        <v>2</v>
      </c>
      <c r="I113383">
        <v>12</v>
      </c>
      <c r="J113383">
        <v>0</v>
      </c>
    </row>
    <row r="113384" spans="1:10" x14ac:dyDescent="0.3">
      <c r="A113384">
        <v>113384</v>
      </c>
      <c r="B113384" s="1">
        <v>45473.541400462964</v>
      </c>
      <c r="C113384" s="1">
        <v>45473.548738425925</v>
      </c>
      <c r="D113384">
        <v>1</v>
      </c>
      <c r="E113384">
        <v>1.5</v>
      </c>
      <c r="F113384">
        <v>186</v>
      </c>
      <c r="G113384">
        <v>107</v>
      </c>
      <c r="H113384">
        <v>1</v>
      </c>
      <c r="I113384">
        <v>8.5</v>
      </c>
      <c r="J113384">
        <v>0</v>
      </c>
    </row>
    <row r="113385" spans="1:10" x14ac:dyDescent="0.3">
      <c r="A113385">
        <v>113385</v>
      </c>
      <c r="B113385" s="1">
        <v>45473.503136574072</v>
      </c>
      <c r="C113385" s="1">
        <v>45473.509594907409</v>
      </c>
      <c r="D113385">
        <v>1</v>
      </c>
      <c r="E113385">
        <v>1.48</v>
      </c>
      <c r="F113385">
        <v>229</v>
      </c>
      <c r="G113385">
        <v>170</v>
      </c>
      <c r="H113385">
        <v>1</v>
      </c>
      <c r="I113385">
        <v>8</v>
      </c>
      <c r="J113385">
        <v>2.0299999999999998</v>
      </c>
    </row>
    <row r="113386" spans="1:10" x14ac:dyDescent="0.3">
      <c r="A113386">
        <v>113386</v>
      </c>
      <c r="B113386" s="1">
        <v>45473.530277777776</v>
      </c>
      <c r="C113386" s="1">
        <v>45473.537731481483</v>
      </c>
      <c r="D113386">
        <v>1</v>
      </c>
      <c r="E113386">
        <v>1.5</v>
      </c>
      <c r="F113386">
        <v>142</v>
      </c>
      <c r="G113386">
        <v>140</v>
      </c>
      <c r="H113386">
        <v>1</v>
      </c>
      <c r="I113386">
        <v>9</v>
      </c>
      <c r="J113386">
        <v>2.4500000000000002</v>
      </c>
    </row>
    <row r="113387" spans="1:10" x14ac:dyDescent="0.3">
      <c r="A113387">
        <v>113387</v>
      </c>
      <c r="B113387" s="1">
        <v>45473.502488425926</v>
      </c>
      <c r="C113387" s="1">
        <v>45473.50681712963</v>
      </c>
      <c r="D113387">
        <v>1</v>
      </c>
      <c r="E113387">
        <v>1.2</v>
      </c>
      <c r="F113387">
        <v>75</v>
      </c>
      <c r="G113387">
        <v>263</v>
      </c>
      <c r="H113387">
        <v>2</v>
      </c>
      <c r="I113387">
        <v>6.5</v>
      </c>
      <c r="J113387">
        <v>0</v>
      </c>
    </row>
    <row r="113388" spans="1:10" x14ac:dyDescent="0.3">
      <c r="A113388">
        <v>113388</v>
      </c>
      <c r="B113388" s="1">
        <v>45473.517384259256</v>
      </c>
      <c r="C113388" s="1">
        <v>45473.52853009259</v>
      </c>
      <c r="D113388">
        <v>1</v>
      </c>
      <c r="E113388">
        <v>1.2</v>
      </c>
      <c r="F113388">
        <v>236</v>
      </c>
      <c r="G113388">
        <v>237</v>
      </c>
      <c r="H113388">
        <v>1</v>
      </c>
      <c r="I113388">
        <v>10.5</v>
      </c>
      <c r="J113388">
        <v>2.75</v>
      </c>
    </row>
    <row r="113389" spans="1:10" x14ac:dyDescent="0.3">
      <c r="A113389">
        <v>113389</v>
      </c>
      <c r="B113389" s="1">
        <v>45473.520219907405</v>
      </c>
      <c r="C113389" s="1">
        <v>45473.534236111111</v>
      </c>
      <c r="D113389">
        <v>2</v>
      </c>
      <c r="E113389">
        <v>3.03</v>
      </c>
      <c r="F113389">
        <v>140</v>
      </c>
      <c r="G113389">
        <v>186</v>
      </c>
      <c r="H113389">
        <v>2</v>
      </c>
      <c r="I113389">
        <v>14</v>
      </c>
      <c r="J113389">
        <v>0</v>
      </c>
    </row>
    <row r="113390" spans="1:10" x14ac:dyDescent="0.3">
      <c r="A113390">
        <v>113390</v>
      </c>
      <c r="B113390" s="1">
        <v>45473.526087962964</v>
      </c>
      <c r="C113390" s="1">
        <v>45473.533391203702</v>
      </c>
      <c r="D113390">
        <v>4</v>
      </c>
      <c r="E113390">
        <v>1.95</v>
      </c>
      <c r="F113390">
        <v>229</v>
      </c>
      <c r="G113390">
        <v>137</v>
      </c>
      <c r="H113390">
        <v>1</v>
      </c>
      <c r="I113390">
        <v>9</v>
      </c>
      <c r="J113390">
        <v>2.46</v>
      </c>
    </row>
    <row r="113391" spans="1:10" x14ac:dyDescent="0.3">
      <c r="A113391">
        <v>113391</v>
      </c>
      <c r="B113391" s="1">
        <v>45473.540081018517</v>
      </c>
      <c r="C113391" s="1">
        <v>45473.547534722224</v>
      </c>
      <c r="D113391">
        <v>1</v>
      </c>
      <c r="E113391">
        <v>2.9</v>
      </c>
      <c r="F113391">
        <v>75</v>
      </c>
      <c r="G113391">
        <v>143</v>
      </c>
      <c r="H113391">
        <v>2</v>
      </c>
      <c r="I113391">
        <v>11</v>
      </c>
      <c r="J113391">
        <v>0</v>
      </c>
    </row>
    <row r="113392" spans="1:10" x14ac:dyDescent="0.3">
      <c r="A113392">
        <v>113392</v>
      </c>
      <c r="B113392" s="1">
        <v>45473.512395833335</v>
      </c>
      <c r="C113392" s="1">
        <v>45473.526203703703</v>
      </c>
      <c r="D113392">
        <v>1</v>
      </c>
      <c r="E113392">
        <v>3.4</v>
      </c>
      <c r="F113392">
        <v>100</v>
      </c>
      <c r="G113392">
        <v>151</v>
      </c>
      <c r="H113392">
        <v>1</v>
      </c>
      <c r="I113392">
        <v>15</v>
      </c>
      <c r="J113392">
        <v>4.58</v>
      </c>
    </row>
    <row r="113393" spans="1:10" x14ac:dyDescent="0.3">
      <c r="A113393">
        <v>113393</v>
      </c>
      <c r="B113393" s="1">
        <v>45473.504803240743</v>
      </c>
      <c r="C113393" s="1">
        <v>45473.509594907409</v>
      </c>
      <c r="D113393">
        <v>1</v>
      </c>
      <c r="E113393">
        <v>1.3</v>
      </c>
      <c r="F113393">
        <v>229</v>
      </c>
      <c r="G113393">
        <v>230</v>
      </c>
      <c r="H113393">
        <v>1</v>
      </c>
      <c r="I113393">
        <v>7</v>
      </c>
      <c r="J113393">
        <v>2</v>
      </c>
    </row>
    <row r="113394" spans="1:10" x14ac:dyDescent="0.3">
      <c r="A113394">
        <v>113394</v>
      </c>
      <c r="B113394" s="1">
        <v>45473.527453703704</v>
      </c>
      <c r="C113394" s="1">
        <v>45473.541458333333</v>
      </c>
      <c r="D113394">
        <v>1</v>
      </c>
      <c r="E113394">
        <v>3.26</v>
      </c>
      <c r="F113394">
        <v>229</v>
      </c>
      <c r="G113394">
        <v>68</v>
      </c>
      <c r="H113394">
        <v>2</v>
      </c>
      <c r="I113394">
        <v>14.5</v>
      </c>
      <c r="J113394">
        <v>0</v>
      </c>
    </row>
    <row r="113395" spans="1:10" x14ac:dyDescent="0.3">
      <c r="A113395">
        <v>113395</v>
      </c>
      <c r="B113395" s="1">
        <v>45473.507696759261</v>
      </c>
      <c r="C113395" s="1">
        <v>45473.517222222225</v>
      </c>
      <c r="D113395">
        <v>1</v>
      </c>
      <c r="E113395">
        <v>2.5</v>
      </c>
      <c r="F113395">
        <v>163</v>
      </c>
      <c r="G113395">
        <v>107</v>
      </c>
      <c r="H113395">
        <v>1</v>
      </c>
      <c r="I113395">
        <v>11.5</v>
      </c>
      <c r="J113395">
        <v>2.96</v>
      </c>
    </row>
    <row r="113396" spans="1:10" x14ac:dyDescent="0.3">
      <c r="A113396">
        <v>113396</v>
      </c>
      <c r="B113396" s="1">
        <v>45473.535057870373</v>
      </c>
      <c r="C113396" s="1">
        <v>45473.545578703706</v>
      </c>
      <c r="D113396">
        <v>1</v>
      </c>
      <c r="E113396">
        <v>3.92</v>
      </c>
      <c r="F113396">
        <v>140</v>
      </c>
      <c r="G113396">
        <v>145</v>
      </c>
      <c r="H113396">
        <v>1</v>
      </c>
      <c r="I113396">
        <v>14.5</v>
      </c>
      <c r="J113396">
        <v>0.5</v>
      </c>
    </row>
    <row r="113397" spans="1:10" x14ac:dyDescent="0.3">
      <c r="A113397">
        <v>113397</v>
      </c>
      <c r="B113397" s="1">
        <v>45473.503240740742</v>
      </c>
      <c r="C113397" s="1">
        <v>45473.509768518517</v>
      </c>
      <c r="D113397">
        <v>1</v>
      </c>
      <c r="E113397">
        <v>1.2</v>
      </c>
      <c r="F113397">
        <v>236</v>
      </c>
      <c r="G113397">
        <v>140</v>
      </c>
      <c r="H113397">
        <v>1</v>
      </c>
      <c r="I113397">
        <v>8</v>
      </c>
      <c r="J113397">
        <v>2.8</v>
      </c>
    </row>
    <row r="113398" spans="1:10" x14ac:dyDescent="0.3">
      <c r="A113398">
        <v>113398</v>
      </c>
      <c r="B113398" s="1">
        <v>45473.521041666667</v>
      </c>
      <c r="C113398" s="1">
        <v>45473.557222222225</v>
      </c>
      <c r="D113398">
        <v>1</v>
      </c>
      <c r="E113398">
        <v>7.8</v>
      </c>
      <c r="F113398">
        <v>237</v>
      </c>
      <c r="G113398">
        <v>196</v>
      </c>
      <c r="H113398">
        <v>2</v>
      </c>
      <c r="I113398">
        <v>24</v>
      </c>
      <c r="J113398">
        <v>0</v>
      </c>
    </row>
    <row r="113399" spans="1:10" x14ac:dyDescent="0.3">
      <c r="A113399">
        <v>113399</v>
      </c>
      <c r="B113399" s="1">
        <v>45473.511886574073</v>
      </c>
      <c r="C113399" s="1">
        <v>45473.520462962966</v>
      </c>
      <c r="D113399">
        <v>5</v>
      </c>
      <c r="E113399">
        <v>1.1000000000000001</v>
      </c>
      <c r="F113399">
        <v>151</v>
      </c>
      <c r="G113399">
        <v>238</v>
      </c>
      <c r="H113399">
        <v>1</v>
      </c>
      <c r="I113399">
        <v>9</v>
      </c>
      <c r="J113399">
        <v>1</v>
      </c>
    </row>
    <row r="113400" spans="1:10" x14ac:dyDescent="0.3">
      <c r="A113400">
        <v>113400</v>
      </c>
      <c r="B113400" s="1">
        <v>45473.513958333337</v>
      </c>
      <c r="C113400" s="1">
        <v>45473.521018518521</v>
      </c>
      <c r="D113400">
        <v>1</v>
      </c>
      <c r="E113400">
        <v>1.4</v>
      </c>
      <c r="F113400">
        <v>161</v>
      </c>
      <c r="G113400">
        <v>237</v>
      </c>
      <c r="H113400">
        <v>1</v>
      </c>
      <c r="I113400">
        <v>8.5</v>
      </c>
      <c r="J113400">
        <v>2.35</v>
      </c>
    </row>
    <row r="113401" spans="1:10" x14ac:dyDescent="0.3">
      <c r="A113401">
        <v>113401</v>
      </c>
      <c r="B113401" s="1">
        <v>45473.524768518517</v>
      </c>
      <c r="C113401" s="1">
        <v>45473.531840277778</v>
      </c>
      <c r="D113401">
        <v>1</v>
      </c>
      <c r="E113401">
        <v>1.2</v>
      </c>
      <c r="F113401">
        <v>140</v>
      </c>
      <c r="G113401">
        <v>229</v>
      </c>
      <c r="H113401">
        <v>1</v>
      </c>
      <c r="I113401">
        <v>8</v>
      </c>
      <c r="J113401">
        <v>2.8</v>
      </c>
    </row>
    <row r="113402" spans="1:10" x14ac:dyDescent="0.3">
      <c r="A113402">
        <v>113402</v>
      </c>
      <c r="B113402" s="1">
        <v>45473.51190972222</v>
      </c>
      <c r="C113402" s="1">
        <v>45473.529930555553</v>
      </c>
      <c r="D113402">
        <v>1</v>
      </c>
      <c r="E113402">
        <v>4.83</v>
      </c>
      <c r="F113402">
        <v>113</v>
      </c>
      <c r="G113402">
        <v>263</v>
      </c>
      <c r="H113402">
        <v>1</v>
      </c>
      <c r="I113402">
        <v>18.5</v>
      </c>
      <c r="J113402">
        <v>4.3600000000000003</v>
      </c>
    </row>
    <row r="113403" spans="1:10" x14ac:dyDescent="0.3">
      <c r="A113403">
        <v>113403</v>
      </c>
      <c r="B113403" s="1">
        <v>45473.531782407408</v>
      </c>
      <c r="C113403" s="1">
        <v>45473.536944444444</v>
      </c>
      <c r="D113403">
        <v>1</v>
      </c>
      <c r="E113403">
        <v>1.01</v>
      </c>
      <c r="F113403">
        <v>140</v>
      </c>
      <c r="G113403">
        <v>236</v>
      </c>
      <c r="H113403">
        <v>1</v>
      </c>
      <c r="I113403">
        <v>6.5</v>
      </c>
      <c r="J113403">
        <v>1.96</v>
      </c>
    </row>
    <row r="113404" spans="1:10" x14ac:dyDescent="0.3">
      <c r="A113404">
        <v>113404</v>
      </c>
      <c r="B113404" s="1">
        <v>45473.540578703702</v>
      </c>
      <c r="C113404" s="1">
        <v>45473.550185185188</v>
      </c>
      <c r="D113404">
        <v>1</v>
      </c>
      <c r="E113404">
        <v>2.1</v>
      </c>
      <c r="F113404">
        <v>236</v>
      </c>
      <c r="G113404">
        <v>233</v>
      </c>
      <c r="H113404">
        <v>2</v>
      </c>
      <c r="I113404">
        <v>10.5</v>
      </c>
      <c r="J113404">
        <v>0</v>
      </c>
    </row>
    <row r="113405" spans="1:10" x14ac:dyDescent="0.3">
      <c r="A113405">
        <v>113405</v>
      </c>
      <c r="B113405" s="1">
        <v>45473.503437500003</v>
      </c>
      <c r="C113405" s="1">
        <v>45473.518391203703</v>
      </c>
      <c r="D113405">
        <v>1</v>
      </c>
      <c r="E113405">
        <v>3.9</v>
      </c>
      <c r="F113405">
        <v>113</v>
      </c>
      <c r="G113405">
        <v>263</v>
      </c>
      <c r="H113405">
        <v>4</v>
      </c>
      <c r="I113405">
        <v>16.5</v>
      </c>
      <c r="J113405">
        <v>0</v>
      </c>
    </row>
    <row r="113406" spans="1:10" x14ac:dyDescent="0.3">
      <c r="A113406">
        <v>113406</v>
      </c>
      <c r="B113406" s="1">
        <v>45473.527824074074</v>
      </c>
      <c r="C113406" s="1">
        <v>45473.533009259256</v>
      </c>
      <c r="D113406">
        <v>1</v>
      </c>
      <c r="E113406">
        <v>1.46</v>
      </c>
      <c r="F113406">
        <v>246</v>
      </c>
      <c r="G113406">
        <v>48</v>
      </c>
      <c r="H113406">
        <v>1</v>
      </c>
      <c r="I113406">
        <v>7</v>
      </c>
      <c r="J113406">
        <v>2.06</v>
      </c>
    </row>
    <row r="113407" spans="1:10" x14ac:dyDescent="0.3">
      <c r="A113407">
        <v>113407</v>
      </c>
      <c r="B113407" s="1">
        <v>45473.5156712963</v>
      </c>
      <c r="C113407" s="1">
        <v>45473.528506944444</v>
      </c>
      <c r="D113407">
        <v>1</v>
      </c>
      <c r="E113407">
        <v>2.36</v>
      </c>
      <c r="F113407">
        <v>233</v>
      </c>
      <c r="G113407">
        <v>262</v>
      </c>
      <c r="H113407">
        <v>1</v>
      </c>
      <c r="I113407">
        <v>13</v>
      </c>
      <c r="J113407">
        <v>3.26</v>
      </c>
    </row>
    <row r="113408" spans="1:10" x14ac:dyDescent="0.3">
      <c r="A113408">
        <v>113408</v>
      </c>
      <c r="B113408" s="1">
        <v>45473.532337962963</v>
      </c>
      <c r="C113408" s="1">
        <v>45473.546759259261</v>
      </c>
      <c r="D113408">
        <v>1</v>
      </c>
      <c r="E113408">
        <v>2.41</v>
      </c>
      <c r="F113408">
        <v>262</v>
      </c>
      <c r="G113408">
        <v>162</v>
      </c>
      <c r="H113408">
        <v>2</v>
      </c>
      <c r="I113408">
        <v>14</v>
      </c>
      <c r="J113408">
        <v>0</v>
      </c>
    </row>
    <row r="113409" spans="1:10" x14ac:dyDescent="0.3">
      <c r="A113409">
        <v>113409</v>
      </c>
      <c r="B113409" s="1">
        <v>45473.523692129631</v>
      </c>
      <c r="C113409" s="1">
        <v>45473.528645833336</v>
      </c>
      <c r="D113409">
        <v>1</v>
      </c>
      <c r="E113409">
        <v>1.2</v>
      </c>
      <c r="F113409">
        <v>144</v>
      </c>
      <c r="G113409">
        <v>113</v>
      </c>
      <c r="H113409">
        <v>1</v>
      </c>
      <c r="I113409">
        <v>7</v>
      </c>
      <c r="J113409">
        <v>2.5499999999999998</v>
      </c>
    </row>
    <row r="113410" spans="1:10" x14ac:dyDescent="0.3">
      <c r="A113410">
        <v>113410</v>
      </c>
      <c r="B113410" s="1">
        <v>45473.539652777778</v>
      </c>
      <c r="C113410" s="1">
        <v>45473.549189814818</v>
      </c>
      <c r="D113410">
        <v>1</v>
      </c>
      <c r="E113410">
        <v>2.2000000000000002</v>
      </c>
      <c r="F113410">
        <v>164</v>
      </c>
      <c r="G113410">
        <v>148</v>
      </c>
      <c r="H113410">
        <v>1</v>
      </c>
      <c r="I113410">
        <v>11</v>
      </c>
      <c r="J113410">
        <v>3.55</v>
      </c>
    </row>
    <row r="113411" spans="1:10" x14ac:dyDescent="0.3">
      <c r="A113411">
        <v>113411</v>
      </c>
      <c r="B113411" s="1">
        <v>45473.527800925927</v>
      </c>
      <c r="C113411" s="1">
        <v>45473.538587962961</v>
      </c>
      <c r="D113411">
        <v>1</v>
      </c>
      <c r="E113411">
        <v>2.8</v>
      </c>
      <c r="F113411">
        <v>239</v>
      </c>
      <c r="G113411">
        <v>41</v>
      </c>
      <c r="H113411">
        <v>2</v>
      </c>
      <c r="I113411">
        <v>12.5</v>
      </c>
      <c r="J113411">
        <v>0</v>
      </c>
    </row>
    <row r="113412" spans="1:10" x14ac:dyDescent="0.3">
      <c r="A113412">
        <v>113412</v>
      </c>
      <c r="B113412" s="1">
        <v>45473.522592592592</v>
      </c>
      <c r="C113412" s="1">
        <v>45473.534212962964</v>
      </c>
      <c r="D113412">
        <v>1</v>
      </c>
      <c r="E113412">
        <v>3</v>
      </c>
      <c r="F113412">
        <v>233</v>
      </c>
      <c r="G113412">
        <v>249</v>
      </c>
      <c r="H113412">
        <v>1</v>
      </c>
      <c r="I113412">
        <v>13</v>
      </c>
      <c r="J113412">
        <v>3.25</v>
      </c>
    </row>
    <row r="113413" spans="1:10" x14ac:dyDescent="0.3">
      <c r="A113413">
        <v>113413</v>
      </c>
      <c r="B113413" s="1">
        <v>45473.533101851855</v>
      </c>
      <c r="C113413" s="1">
        <v>45473.562974537039</v>
      </c>
      <c r="D113413">
        <v>1</v>
      </c>
      <c r="E113413">
        <v>7.9</v>
      </c>
      <c r="F113413">
        <v>236</v>
      </c>
      <c r="G113413">
        <v>138</v>
      </c>
      <c r="H113413">
        <v>1</v>
      </c>
      <c r="I113413">
        <v>33.5</v>
      </c>
      <c r="J113413">
        <v>7.35</v>
      </c>
    </row>
    <row r="113414" spans="1:10" x14ac:dyDescent="0.3">
      <c r="A113414">
        <v>113414</v>
      </c>
      <c r="B113414" s="1">
        <v>45473.511840277781</v>
      </c>
      <c r="C113414" s="1">
        <v>45473.516400462962</v>
      </c>
      <c r="D113414">
        <v>1</v>
      </c>
      <c r="E113414">
        <v>1.2</v>
      </c>
      <c r="F113414">
        <v>237</v>
      </c>
      <c r="G113414">
        <v>170</v>
      </c>
      <c r="H113414">
        <v>1</v>
      </c>
      <c r="I113414">
        <v>6.5</v>
      </c>
      <c r="J113414">
        <v>1</v>
      </c>
    </row>
    <row r="113415" spans="1:10" x14ac:dyDescent="0.3">
      <c r="A113415">
        <v>113415</v>
      </c>
      <c r="B113415" s="1">
        <v>45473.517870370371</v>
      </c>
      <c r="C113415" s="1">
        <v>45473.523587962962</v>
      </c>
      <c r="D113415">
        <v>1</v>
      </c>
      <c r="E113415">
        <v>1.4</v>
      </c>
      <c r="F113415">
        <v>170</v>
      </c>
      <c r="G113415">
        <v>237</v>
      </c>
      <c r="H113415">
        <v>1</v>
      </c>
      <c r="I113415">
        <v>8</v>
      </c>
      <c r="J113415">
        <v>2</v>
      </c>
    </row>
    <row r="113416" spans="1:10" x14ac:dyDescent="0.3">
      <c r="A113416">
        <v>113416</v>
      </c>
      <c r="B113416" s="1">
        <v>45473.511655092596</v>
      </c>
      <c r="C113416" s="1">
        <v>45473.515601851854</v>
      </c>
      <c r="D113416">
        <v>1</v>
      </c>
      <c r="E113416">
        <v>1.01</v>
      </c>
      <c r="F113416">
        <v>234</v>
      </c>
      <c r="G113416">
        <v>249</v>
      </c>
      <c r="H113416">
        <v>1</v>
      </c>
      <c r="I113416">
        <v>6</v>
      </c>
      <c r="J113416">
        <v>1</v>
      </c>
    </row>
    <row r="113417" spans="1:10" x14ac:dyDescent="0.3">
      <c r="A113417">
        <v>113417</v>
      </c>
      <c r="B113417" s="1">
        <v>45473.50104166667</v>
      </c>
      <c r="C113417" s="1">
        <v>45473.506238425929</v>
      </c>
      <c r="D113417">
        <v>5</v>
      </c>
      <c r="E113417">
        <v>1.41</v>
      </c>
      <c r="F113417">
        <v>170</v>
      </c>
      <c r="G113417">
        <v>229</v>
      </c>
      <c r="H113417">
        <v>1</v>
      </c>
      <c r="I113417">
        <v>7</v>
      </c>
      <c r="J113417">
        <v>2.06</v>
      </c>
    </row>
    <row r="113418" spans="1:10" x14ac:dyDescent="0.3">
      <c r="A113418">
        <v>113418</v>
      </c>
      <c r="B113418" s="1">
        <v>45473.536921296298</v>
      </c>
      <c r="C113418" s="1">
        <v>45473.54420138889</v>
      </c>
      <c r="D113418">
        <v>1</v>
      </c>
      <c r="E113418">
        <v>1.23</v>
      </c>
      <c r="F113418">
        <v>107</v>
      </c>
      <c r="G113418">
        <v>90</v>
      </c>
      <c r="H113418">
        <v>1</v>
      </c>
      <c r="I113418">
        <v>8.5</v>
      </c>
      <c r="J113418">
        <v>2.36</v>
      </c>
    </row>
    <row r="113419" spans="1:10" x14ac:dyDescent="0.3">
      <c r="A113419">
        <v>113419</v>
      </c>
      <c r="B113419" s="1">
        <v>45473.513854166667</v>
      </c>
      <c r="C113419" s="1">
        <v>45473.53</v>
      </c>
      <c r="D113419">
        <v>2</v>
      </c>
      <c r="E113419">
        <v>4.2699999999999996</v>
      </c>
      <c r="F113419">
        <v>166</v>
      </c>
      <c r="G113419">
        <v>100</v>
      </c>
      <c r="H113419">
        <v>1</v>
      </c>
      <c r="I113419">
        <v>18.5</v>
      </c>
      <c r="J113419">
        <v>4.3600000000000003</v>
      </c>
    </row>
    <row r="113420" spans="1:10" x14ac:dyDescent="0.3">
      <c r="A113420">
        <v>113420</v>
      </c>
      <c r="B113420" s="1">
        <v>45473.50037037037</v>
      </c>
      <c r="C113420" s="1">
        <v>45473.524409722224</v>
      </c>
      <c r="D113420">
        <v>1</v>
      </c>
      <c r="E113420">
        <v>2.56</v>
      </c>
      <c r="F113420">
        <v>244</v>
      </c>
      <c r="G113420">
        <v>247</v>
      </c>
      <c r="H113420">
        <v>2</v>
      </c>
      <c r="I113420">
        <v>21</v>
      </c>
      <c r="J113420">
        <v>0</v>
      </c>
    </row>
    <row r="113421" spans="1:10" x14ac:dyDescent="0.3">
      <c r="A113421">
        <v>113421</v>
      </c>
      <c r="B113421" s="1">
        <v>45473.510370370372</v>
      </c>
      <c r="C113421" s="1">
        <v>45473.5158912037</v>
      </c>
      <c r="D113421">
        <v>1</v>
      </c>
      <c r="E113421">
        <v>1.19</v>
      </c>
      <c r="F113421">
        <v>170</v>
      </c>
      <c r="G113421">
        <v>107</v>
      </c>
      <c r="H113421">
        <v>2</v>
      </c>
      <c r="I113421">
        <v>7</v>
      </c>
      <c r="J113421">
        <v>0</v>
      </c>
    </row>
    <row r="113422" spans="1:10" x14ac:dyDescent="0.3">
      <c r="A113422">
        <v>113422</v>
      </c>
      <c r="B113422" s="1">
        <v>45473.519224537034</v>
      </c>
      <c r="C113422" s="1">
        <v>45473.5234375</v>
      </c>
      <c r="D113422">
        <v>1</v>
      </c>
      <c r="E113422">
        <v>1.31</v>
      </c>
      <c r="F113422">
        <v>107</v>
      </c>
      <c r="G113422">
        <v>137</v>
      </c>
      <c r="H113422">
        <v>1</v>
      </c>
      <c r="I113422">
        <v>7</v>
      </c>
      <c r="J113422">
        <v>2.06</v>
      </c>
    </row>
    <row r="113423" spans="1:10" x14ac:dyDescent="0.3">
      <c r="A113423">
        <v>113423</v>
      </c>
      <c r="B113423" s="1">
        <v>45473.500358796293</v>
      </c>
      <c r="C113423" s="1">
        <v>45473.51462962963</v>
      </c>
      <c r="D113423">
        <v>1</v>
      </c>
      <c r="E113423">
        <v>3.17</v>
      </c>
      <c r="F113423">
        <v>239</v>
      </c>
      <c r="G113423">
        <v>229</v>
      </c>
      <c r="H113423">
        <v>1</v>
      </c>
      <c r="I113423">
        <v>16</v>
      </c>
      <c r="J113423">
        <v>6</v>
      </c>
    </row>
    <row r="113424" spans="1:10" x14ac:dyDescent="0.3">
      <c r="A113424">
        <v>113424</v>
      </c>
      <c r="B113424" s="1">
        <v>45473.526597222219</v>
      </c>
      <c r="C113424" s="1">
        <v>45473.535763888889</v>
      </c>
      <c r="D113424">
        <v>1</v>
      </c>
      <c r="E113424">
        <v>2.4300000000000002</v>
      </c>
      <c r="F113424">
        <v>237</v>
      </c>
      <c r="G113424">
        <v>107</v>
      </c>
      <c r="H113424">
        <v>1</v>
      </c>
      <c r="I113424">
        <v>11</v>
      </c>
      <c r="J113424">
        <v>1</v>
      </c>
    </row>
    <row r="113425" spans="1:10" x14ac:dyDescent="0.3">
      <c r="A113425">
        <v>113425</v>
      </c>
      <c r="B113425" s="1">
        <v>45473.509687500002</v>
      </c>
      <c r="C113425" s="1">
        <v>45473.51935185185</v>
      </c>
      <c r="D113425">
        <v>1</v>
      </c>
      <c r="E113425">
        <v>2.93</v>
      </c>
      <c r="F113425">
        <v>142</v>
      </c>
      <c r="G113425">
        <v>41</v>
      </c>
      <c r="H113425">
        <v>1</v>
      </c>
      <c r="I113425">
        <v>12</v>
      </c>
      <c r="J113425">
        <v>1</v>
      </c>
    </row>
    <row r="113426" spans="1:10" x14ac:dyDescent="0.3">
      <c r="A113426">
        <v>113426</v>
      </c>
      <c r="B113426" s="1">
        <v>45473.537002314813</v>
      </c>
      <c r="C113426" s="1">
        <v>45473.542453703703</v>
      </c>
      <c r="D113426">
        <v>1</v>
      </c>
      <c r="E113426">
        <v>2.08</v>
      </c>
      <c r="F113426">
        <v>138</v>
      </c>
      <c r="G113426">
        <v>223</v>
      </c>
      <c r="H113426">
        <v>2</v>
      </c>
      <c r="I113426">
        <v>8.5</v>
      </c>
      <c r="J113426">
        <v>0</v>
      </c>
    </row>
    <row r="113427" spans="1:10" x14ac:dyDescent="0.3">
      <c r="A113427">
        <v>113427</v>
      </c>
      <c r="B113427" s="1">
        <v>45473.514178240737</v>
      </c>
      <c r="C113427" s="1">
        <v>45473.525138888886</v>
      </c>
      <c r="D113427">
        <v>3</v>
      </c>
      <c r="E113427">
        <v>1.25</v>
      </c>
      <c r="F113427">
        <v>236</v>
      </c>
      <c r="G113427">
        <v>141</v>
      </c>
      <c r="H113427">
        <v>1</v>
      </c>
      <c r="I113427">
        <v>10.5</v>
      </c>
      <c r="J113427">
        <v>2.0699999999999998</v>
      </c>
    </row>
    <row r="113428" spans="1:10" x14ac:dyDescent="0.3">
      <c r="A113428">
        <v>113428</v>
      </c>
      <c r="B113428" s="1">
        <v>45473.508020833331</v>
      </c>
      <c r="C113428" s="1">
        <v>45473.525150462963</v>
      </c>
      <c r="D113428">
        <v>1</v>
      </c>
      <c r="E113428">
        <v>6.02</v>
      </c>
      <c r="F113428">
        <v>151</v>
      </c>
      <c r="G113428">
        <v>233</v>
      </c>
      <c r="H113428">
        <v>1</v>
      </c>
      <c r="I113428">
        <v>22.5</v>
      </c>
      <c r="J113428">
        <v>5.16</v>
      </c>
    </row>
    <row r="113429" spans="1:10" x14ac:dyDescent="0.3">
      <c r="A113429">
        <v>113429</v>
      </c>
      <c r="B113429" s="1">
        <v>45473.512777777774</v>
      </c>
      <c r="C113429" s="1">
        <v>45473.521747685183</v>
      </c>
      <c r="D113429">
        <v>1</v>
      </c>
      <c r="E113429">
        <v>2.02</v>
      </c>
      <c r="F113429">
        <v>107</v>
      </c>
      <c r="G113429">
        <v>231</v>
      </c>
      <c r="H113429">
        <v>2</v>
      </c>
      <c r="I113429">
        <v>10</v>
      </c>
      <c r="J113429">
        <v>0</v>
      </c>
    </row>
    <row r="113430" spans="1:10" x14ac:dyDescent="0.3">
      <c r="A113430">
        <v>113430</v>
      </c>
      <c r="B113430" s="1">
        <v>45473.504537037035</v>
      </c>
      <c r="C113430" s="1">
        <v>45473.529537037037</v>
      </c>
      <c r="D113430">
        <v>1</v>
      </c>
      <c r="E113430">
        <v>7.06</v>
      </c>
      <c r="F113430">
        <v>140</v>
      </c>
      <c r="G113430">
        <v>164</v>
      </c>
      <c r="H113430">
        <v>1</v>
      </c>
      <c r="I113430">
        <v>29</v>
      </c>
      <c r="J113430">
        <v>9.69</v>
      </c>
    </row>
    <row r="113431" spans="1:10" x14ac:dyDescent="0.3">
      <c r="A113431">
        <v>113431</v>
      </c>
      <c r="B113431" s="1">
        <v>45473.504537037035</v>
      </c>
      <c r="C113431" s="1">
        <v>45473.557256944441</v>
      </c>
      <c r="D113431">
        <v>1</v>
      </c>
      <c r="E113431">
        <v>9.2100000000000009</v>
      </c>
      <c r="F113431">
        <v>140</v>
      </c>
      <c r="G113431">
        <v>100</v>
      </c>
      <c r="H113431">
        <v>1</v>
      </c>
      <c r="I113431">
        <v>32.5</v>
      </c>
      <c r="J113431">
        <v>8.9499999999999993</v>
      </c>
    </row>
    <row r="113432" spans="1:10" x14ac:dyDescent="0.3">
      <c r="A113432">
        <v>113432</v>
      </c>
      <c r="B113432" s="1">
        <v>45473.508923611109</v>
      </c>
      <c r="C113432" s="1">
        <v>45473.514062499999</v>
      </c>
      <c r="D113432">
        <v>1</v>
      </c>
      <c r="E113432">
        <v>2.4</v>
      </c>
      <c r="F113432">
        <v>140</v>
      </c>
      <c r="G113432">
        <v>224</v>
      </c>
      <c r="H113432">
        <v>2</v>
      </c>
      <c r="I113432">
        <v>9.5</v>
      </c>
      <c r="J113432">
        <v>0</v>
      </c>
    </row>
    <row r="113433" spans="1:10" x14ac:dyDescent="0.3">
      <c r="A113433">
        <v>113433</v>
      </c>
      <c r="B113433" s="1">
        <v>45473.520474537036</v>
      </c>
      <c r="C113433" s="1">
        <v>45473.537962962961</v>
      </c>
      <c r="D113433">
        <v>1</v>
      </c>
      <c r="E113433">
        <v>2.39</v>
      </c>
      <c r="F113433">
        <v>236</v>
      </c>
      <c r="G113433">
        <v>229</v>
      </c>
      <c r="H113433">
        <v>1</v>
      </c>
      <c r="I113433">
        <v>16</v>
      </c>
      <c r="J113433">
        <v>3.86</v>
      </c>
    </row>
    <row r="113434" spans="1:10" x14ac:dyDescent="0.3">
      <c r="A113434">
        <v>113434</v>
      </c>
      <c r="B113434" s="1">
        <v>45473.512650462966</v>
      </c>
      <c r="C113434" s="1">
        <v>45473.5391087963</v>
      </c>
      <c r="D113434">
        <v>1</v>
      </c>
      <c r="E113434">
        <v>7.3</v>
      </c>
      <c r="F113434">
        <v>142</v>
      </c>
      <c r="G113434">
        <v>244</v>
      </c>
      <c r="H113434">
        <v>2</v>
      </c>
      <c r="I113434">
        <v>31</v>
      </c>
      <c r="J113434">
        <v>0</v>
      </c>
    </row>
    <row r="113435" spans="1:10" x14ac:dyDescent="0.3">
      <c r="A113435">
        <v>113435</v>
      </c>
      <c r="B113435" s="1">
        <v>45473.502488425926</v>
      </c>
      <c r="C113435" s="1">
        <v>45473.510300925926</v>
      </c>
      <c r="D113435">
        <v>1</v>
      </c>
      <c r="E113435">
        <v>1.1000000000000001</v>
      </c>
      <c r="F113435">
        <v>189</v>
      </c>
      <c r="G113435">
        <v>61</v>
      </c>
      <c r="H113435">
        <v>1</v>
      </c>
      <c r="I113435">
        <v>8.5</v>
      </c>
      <c r="J113435">
        <v>0</v>
      </c>
    </row>
    <row r="113436" spans="1:10" x14ac:dyDescent="0.3">
      <c r="A113436">
        <v>113436</v>
      </c>
      <c r="B113436" s="1">
        <v>45473.532812500001</v>
      </c>
      <c r="C113436" s="1">
        <v>45473.540960648148</v>
      </c>
      <c r="D113436">
        <v>5</v>
      </c>
      <c r="E113436">
        <v>4.5999999999999996</v>
      </c>
      <c r="F113436">
        <v>170</v>
      </c>
      <c r="G113436">
        <v>87</v>
      </c>
      <c r="H113436">
        <v>1</v>
      </c>
      <c r="I113436">
        <v>15</v>
      </c>
      <c r="J113436">
        <v>1</v>
      </c>
    </row>
    <row r="113437" spans="1:10" x14ac:dyDescent="0.3">
      <c r="A113437">
        <v>113437</v>
      </c>
      <c r="B113437" s="1">
        <v>45473.501597222225</v>
      </c>
      <c r="C113437" s="1">
        <v>45473.510844907411</v>
      </c>
      <c r="D113437">
        <v>1</v>
      </c>
      <c r="E113437">
        <v>2.5</v>
      </c>
      <c r="F113437">
        <v>142</v>
      </c>
      <c r="G113437">
        <v>234</v>
      </c>
      <c r="H113437">
        <v>1</v>
      </c>
      <c r="I113437">
        <v>11</v>
      </c>
      <c r="J113437">
        <v>2.85</v>
      </c>
    </row>
    <row r="113438" spans="1:10" x14ac:dyDescent="0.3">
      <c r="A113438">
        <v>113438</v>
      </c>
      <c r="B113438" s="1">
        <v>45473.538287037038</v>
      </c>
      <c r="C113438" s="1">
        <v>45473.550034722219</v>
      </c>
      <c r="D113438">
        <v>1</v>
      </c>
      <c r="E113438">
        <v>2.2999999999999998</v>
      </c>
      <c r="F113438">
        <v>142</v>
      </c>
      <c r="G113438">
        <v>170</v>
      </c>
      <c r="H113438">
        <v>1</v>
      </c>
      <c r="I113438">
        <v>12</v>
      </c>
      <c r="J113438">
        <v>3.05</v>
      </c>
    </row>
    <row r="113439" spans="1:10" x14ac:dyDescent="0.3">
      <c r="A113439">
        <v>113439</v>
      </c>
      <c r="B113439" s="1">
        <v>45473.508043981485</v>
      </c>
      <c r="C113439" s="1">
        <v>45473.517800925925</v>
      </c>
      <c r="D113439">
        <v>1</v>
      </c>
      <c r="E113439">
        <v>2.56</v>
      </c>
      <c r="F113439">
        <v>161</v>
      </c>
      <c r="G113439">
        <v>211</v>
      </c>
      <c r="H113439">
        <v>1</v>
      </c>
      <c r="I113439">
        <v>11.5</v>
      </c>
      <c r="J113439">
        <v>0</v>
      </c>
    </row>
    <row r="113440" spans="1:10" x14ac:dyDescent="0.3">
      <c r="A113440">
        <v>113440</v>
      </c>
      <c r="B113440" s="1">
        <v>45473.506643518522</v>
      </c>
      <c r="C113440" s="1">
        <v>45473.51394675926</v>
      </c>
      <c r="D113440">
        <v>1</v>
      </c>
      <c r="E113440">
        <v>1.4</v>
      </c>
      <c r="F113440">
        <v>163</v>
      </c>
      <c r="G113440">
        <v>100</v>
      </c>
      <c r="H113440">
        <v>1</v>
      </c>
      <c r="I113440">
        <v>8.5</v>
      </c>
      <c r="J113440">
        <v>2.95</v>
      </c>
    </row>
    <row r="113441" spans="1:10" x14ac:dyDescent="0.3">
      <c r="A113441">
        <v>113441</v>
      </c>
      <c r="B113441" s="1">
        <v>45473.511689814812</v>
      </c>
      <c r="C113441" s="1">
        <v>45473.514745370368</v>
      </c>
      <c r="D113441">
        <v>1</v>
      </c>
      <c r="E113441">
        <v>1.2</v>
      </c>
      <c r="F113441">
        <v>238</v>
      </c>
      <c r="G113441">
        <v>236</v>
      </c>
      <c r="H113441">
        <v>1</v>
      </c>
      <c r="I113441">
        <v>6</v>
      </c>
      <c r="J113441">
        <v>2.2999999999999998</v>
      </c>
    </row>
    <row r="113442" spans="1:10" x14ac:dyDescent="0.3">
      <c r="A113442">
        <v>113442</v>
      </c>
      <c r="B113442" s="1">
        <v>45473.538668981484</v>
      </c>
      <c r="C113442" s="1">
        <v>45473.552812499998</v>
      </c>
      <c r="D113442">
        <v>1</v>
      </c>
      <c r="E113442">
        <v>6.7</v>
      </c>
      <c r="F113442">
        <v>238</v>
      </c>
      <c r="G113442">
        <v>243</v>
      </c>
      <c r="H113442">
        <v>2</v>
      </c>
      <c r="I113442">
        <v>23</v>
      </c>
      <c r="J113442">
        <v>0</v>
      </c>
    </row>
    <row r="113443" spans="1:10" x14ac:dyDescent="0.3">
      <c r="A113443">
        <v>113443</v>
      </c>
      <c r="B113443" s="1">
        <v>45473.529965277776</v>
      </c>
      <c r="C113443" s="1">
        <v>45473.533067129632</v>
      </c>
      <c r="D113443">
        <v>5</v>
      </c>
      <c r="E113443">
        <v>1.17</v>
      </c>
      <c r="F113443">
        <v>142</v>
      </c>
      <c r="G113443">
        <v>163</v>
      </c>
      <c r="H113443">
        <v>1</v>
      </c>
      <c r="I113443">
        <v>5.5</v>
      </c>
      <c r="J113443">
        <v>2.2000000000000002</v>
      </c>
    </row>
    <row r="113444" spans="1:10" x14ac:dyDescent="0.3">
      <c r="A113444">
        <v>113444</v>
      </c>
      <c r="B113444" s="1">
        <v>45473.534421296295</v>
      </c>
      <c r="C113444" s="1">
        <v>45473.541817129626</v>
      </c>
      <c r="D113444">
        <v>1</v>
      </c>
      <c r="E113444">
        <v>2.21</v>
      </c>
      <c r="F113444">
        <v>43</v>
      </c>
      <c r="G113444">
        <v>163</v>
      </c>
      <c r="H113444">
        <v>1</v>
      </c>
      <c r="I113444">
        <v>10</v>
      </c>
      <c r="J113444">
        <v>2</v>
      </c>
    </row>
    <row r="113445" spans="1:10" x14ac:dyDescent="0.3">
      <c r="A113445">
        <v>113445</v>
      </c>
      <c r="B113445" s="1">
        <v>45473.535462962966</v>
      </c>
      <c r="C113445" s="1">
        <v>45473.540069444447</v>
      </c>
      <c r="D113445">
        <v>1</v>
      </c>
      <c r="E113445">
        <v>1.1100000000000001</v>
      </c>
      <c r="F113445">
        <v>162</v>
      </c>
      <c r="G113445">
        <v>236</v>
      </c>
      <c r="H113445">
        <v>1</v>
      </c>
      <c r="I113445">
        <v>6.5</v>
      </c>
      <c r="J113445">
        <v>0.7</v>
      </c>
    </row>
    <row r="113446" spans="1:10" x14ac:dyDescent="0.3">
      <c r="A113446">
        <v>113446</v>
      </c>
      <c r="B113446" s="1">
        <v>45473.531689814816</v>
      </c>
      <c r="C113446" s="1">
        <v>45473.542962962965</v>
      </c>
      <c r="D113446">
        <v>2</v>
      </c>
      <c r="E113446">
        <v>4.3</v>
      </c>
      <c r="F113446">
        <v>107</v>
      </c>
      <c r="G113446">
        <v>261</v>
      </c>
      <c r="H113446">
        <v>2</v>
      </c>
      <c r="I113446">
        <v>16</v>
      </c>
      <c r="J113446">
        <v>0</v>
      </c>
    </row>
    <row r="113447" spans="1:10" x14ac:dyDescent="0.3">
      <c r="A113447">
        <v>113447</v>
      </c>
      <c r="B113447" s="1">
        <v>45473.496261574073</v>
      </c>
      <c r="C113447" s="1">
        <v>45473.502858796295</v>
      </c>
      <c r="D113447">
        <v>1</v>
      </c>
      <c r="E113447">
        <v>1.03</v>
      </c>
      <c r="F113447">
        <v>229</v>
      </c>
      <c r="G113447">
        <v>140</v>
      </c>
      <c r="H113447">
        <v>1</v>
      </c>
      <c r="I113447">
        <v>8</v>
      </c>
      <c r="J113447">
        <v>2.2599999999999998</v>
      </c>
    </row>
    <row r="113448" spans="1:10" x14ac:dyDescent="0.3">
      <c r="A113448">
        <v>113448</v>
      </c>
      <c r="B113448" s="1">
        <v>45473.513124999998</v>
      </c>
      <c r="C113448" s="1">
        <v>45473.549305555556</v>
      </c>
      <c r="D113448">
        <v>2</v>
      </c>
      <c r="E113448">
        <v>9.31</v>
      </c>
      <c r="F113448">
        <v>239</v>
      </c>
      <c r="G113448">
        <v>17</v>
      </c>
      <c r="H113448">
        <v>2</v>
      </c>
      <c r="I113448">
        <v>38</v>
      </c>
      <c r="J113448">
        <v>0</v>
      </c>
    </row>
    <row r="113449" spans="1:10" x14ac:dyDescent="0.3">
      <c r="A113449">
        <v>113449</v>
      </c>
      <c r="B113449" s="1">
        <v>45473.5155787037</v>
      </c>
      <c r="C113449" s="1">
        <v>45473.52306712963</v>
      </c>
      <c r="D113449">
        <v>2</v>
      </c>
      <c r="E113449">
        <v>1.9</v>
      </c>
      <c r="F113449">
        <v>41</v>
      </c>
      <c r="G113449">
        <v>239</v>
      </c>
      <c r="H113449">
        <v>1</v>
      </c>
      <c r="I113449">
        <v>9.5</v>
      </c>
      <c r="J113449">
        <v>2.56</v>
      </c>
    </row>
    <row r="113450" spans="1:10" x14ac:dyDescent="0.3">
      <c r="A113450">
        <v>113450</v>
      </c>
      <c r="B113450" s="1">
        <v>45473.532997685186</v>
      </c>
      <c r="C113450" s="1">
        <v>45473.544502314813</v>
      </c>
      <c r="D113450">
        <v>1</v>
      </c>
      <c r="E113450">
        <v>3</v>
      </c>
      <c r="F113450">
        <v>238</v>
      </c>
      <c r="G113450">
        <v>230</v>
      </c>
      <c r="H113450">
        <v>1</v>
      </c>
      <c r="I113450">
        <v>13</v>
      </c>
      <c r="J113450">
        <v>4.05</v>
      </c>
    </row>
    <row r="113451" spans="1:10" x14ac:dyDescent="0.3">
      <c r="A113451">
        <v>113451</v>
      </c>
      <c r="B113451" s="1">
        <v>45473.507361111115</v>
      </c>
      <c r="C113451" s="1">
        <v>45473.52553240741</v>
      </c>
      <c r="D113451">
        <v>1</v>
      </c>
      <c r="E113451">
        <v>7.46</v>
      </c>
      <c r="F113451">
        <v>41</v>
      </c>
      <c r="G113451">
        <v>249</v>
      </c>
      <c r="H113451">
        <v>1</v>
      </c>
      <c r="I113451">
        <v>26.5</v>
      </c>
      <c r="J113451">
        <v>5.96</v>
      </c>
    </row>
    <row r="113452" spans="1:10" x14ac:dyDescent="0.3">
      <c r="A113452">
        <v>113452</v>
      </c>
      <c r="B113452" s="1">
        <v>45473.505104166667</v>
      </c>
      <c r="C113452" s="1">
        <v>45473.512835648151</v>
      </c>
      <c r="D113452">
        <v>2</v>
      </c>
      <c r="E113452">
        <v>2.35</v>
      </c>
      <c r="F113452">
        <v>170</v>
      </c>
      <c r="G113452">
        <v>249</v>
      </c>
      <c r="H113452">
        <v>1</v>
      </c>
      <c r="I113452">
        <v>10</v>
      </c>
      <c r="J113452">
        <v>3.32</v>
      </c>
    </row>
    <row r="113453" spans="1:10" x14ac:dyDescent="0.3">
      <c r="A113453">
        <v>113453</v>
      </c>
      <c r="B113453" s="1">
        <v>45473.533437500002</v>
      </c>
      <c r="C113453" s="1">
        <v>45473.539305555554</v>
      </c>
      <c r="D113453">
        <v>1</v>
      </c>
      <c r="E113453">
        <v>1.67</v>
      </c>
      <c r="F113453">
        <v>239</v>
      </c>
      <c r="G113453">
        <v>230</v>
      </c>
      <c r="H113453">
        <v>2</v>
      </c>
      <c r="I113453">
        <v>8</v>
      </c>
      <c r="J113453">
        <v>0</v>
      </c>
    </row>
    <row r="113454" spans="1:10" x14ac:dyDescent="0.3">
      <c r="A113454">
        <v>113454</v>
      </c>
      <c r="B113454" s="1">
        <v>45473.511921296296</v>
      </c>
      <c r="C113454" s="1">
        <v>45473.52615740741</v>
      </c>
      <c r="D113454">
        <v>1</v>
      </c>
      <c r="E113454">
        <v>2.76</v>
      </c>
      <c r="F113454">
        <v>166</v>
      </c>
      <c r="G113454">
        <v>143</v>
      </c>
      <c r="H113454">
        <v>2</v>
      </c>
      <c r="I113454">
        <v>14.5</v>
      </c>
      <c r="J113454">
        <v>0</v>
      </c>
    </row>
    <row r="113455" spans="1:10" x14ac:dyDescent="0.3">
      <c r="A113455">
        <v>113455</v>
      </c>
      <c r="B113455" s="1">
        <v>45473.531944444447</v>
      </c>
      <c r="C113455" s="1">
        <v>45473.54111111111</v>
      </c>
      <c r="D113455">
        <v>1</v>
      </c>
      <c r="E113455">
        <v>2.06</v>
      </c>
      <c r="F113455">
        <v>164</v>
      </c>
      <c r="G113455">
        <v>142</v>
      </c>
      <c r="H113455">
        <v>2</v>
      </c>
      <c r="I113455">
        <v>10.5</v>
      </c>
      <c r="J113455">
        <v>0</v>
      </c>
    </row>
    <row r="113456" spans="1:10" x14ac:dyDescent="0.3">
      <c r="A113456">
        <v>113456</v>
      </c>
      <c r="B113456" s="1">
        <v>45473.512719907405</v>
      </c>
      <c r="C113456" s="1">
        <v>45473.524826388886</v>
      </c>
      <c r="D113456">
        <v>1</v>
      </c>
      <c r="E113456">
        <v>3.9</v>
      </c>
      <c r="F113456">
        <v>161</v>
      </c>
      <c r="G113456">
        <v>226</v>
      </c>
      <c r="H113456">
        <v>1</v>
      </c>
      <c r="I113456">
        <v>16</v>
      </c>
      <c r="J113456">
        <v>4.8</v>
      </c>
    </row>
    <row r="113457" spans="1:10" x14ac:dyDescent="0.3">
      <c r="A113457">
        <v>113457</v>
      </c>
      <c r="B113457" s="1">
        <v>45473.531921296293</v>
      </c>
      <c r="C113457" s="1">
        <v>45473.549780092595</v>
      </c>
      <c r="D113457">
        <v>1</v>
      </c>
      <c r="E113457">
        <v>8.9</v>
      </c>
      <c r="F113457">
        <v>138</v>
      </c>
      <c r="G113457">
        <v>238</v>
      </c>
      <c r="H113457">
        <v>1</v>
      </c>
      <c r="I113457">
        <v>28.5</v>
      </c>
      <c r="J113457">
        <v>4.58</v>
      </c>
    </row>
    <row r="113458" spans="1:10" x14ac:dyDescent="0.3">
      <c r="A113458">
        <v>113458</v>
      </c>
      <c r="B113458" s="1">
        <v>45473.536504629628</v>
      </c>
      <c r="C113458" s="1">
        <v>45473.54582175926</v>
      </c>
      <c r="D113458">
        <v>1</v>
      </c>
      <c r="E113458">
        <v>2.59</v>
      </c>
      <c r="F113458">
        <v>170</v>
      </c>
      <c r="G113458">
        <v>231</v>
      </c>
      <c r="H113458">
        <v>2</v>
      </c>
      <c r="I113458">
        <v>11.5</v>
      </c>
      <c r="J113458">
        <v>0</v>
      </c>
    </row>
    <row r="113459" spans="1:10" x14ac:dyDescent="0.3">
      <c r="A113459">
        <v>113459</v>
      </c>
      <c r="B113459" s="1">
        <v>45473.512337962966</v>
      </c>
      <c r="C113459" s="1">
        <v>45473.525613425925</v>
      </c>
      <c r="D113459">
        <v>2</v>
      </c>
      <c r="E113459">
        <v>3.2</v>
      </c>
      <c r="F113459">
        <v>151</v>
      </c>
      <c r="G113459">
        <v>161</v>
      </c>
      <c r="H113459">
        <v>2</v>
      </c>
      <c r="I113459">
        <v>15</v>
      </c>
      <c r="J113459">
        <v>0</v>
      </c>
    </row>
    <row r="113460" spans="1:10" x14ac:dyDescent="0.3">
      <c r="A113460">
        <v>113460</v>
      </c>
      <c r="B113460" s="1">
        <v>45473.532071759262</v>
      </c>
      <c r="C113460" s="1">
        <v>45473.547847222224</v>
      </c>
      <c r="D113460">
        <v>1</v>
      </c>
      <c r="E113460">
        <v>5.6</v>
      </c>
      <c r="F113460">
        <v>163</v>
      </c>
      <c r="G113460">
        <v>158</v>
      </c>
      <c r="H113460">
        <v>1</v>
      </c>
      <c r="I113460">
        <v>20.5</v>
      </c>
      <c r="J113460">
        <v>3</v>
      </c>
    </row>
    <row r="113461" spans="1:10" x14ac:dyDescent="0.3">
      <c r="A113461">
        <v>113461</v>
      </c>
      <c r="B113461" s="1">
        <v>45473.502013888887</v>
      </c>
      <c r="C113461" s="1">
        <v>45473.510324074072</v>
      </c>
      <c r="D113461">
        <v>1</v>
      </c>
      <c r="E113461">
        <v>1.58</v>
      </c>
      <c r="F113461">
        <v>162</v>
      </c>
      <c r="G113461">
        <v>186</v>
      </c>
      <c r="H113461">
        <v>1</v>
      </c>
      <c r="I113461">
        <v>9.5</v>
      </c>
      <c r="J113461">
        <v>1.92</v>
      </c>
    </row>
    <row r="113462" spans="1:10" x14ac:dyDescent="0.3">
      <c r="A113462">
        <v>113462</v>
      </c>
      <c r="B113462" s="1">
        <v>45473.507847222223</v>
      </c>
      <c r="C113462" s="1">
        <v>45473.511631944442</v>
      </c>
      <c r="D113462">
        <v>1</v>
      </c>
      <c r="E113462">
        <v>1.75</v>
      </c>
      <c r="F113462">
        <v>162</v>
      </c>
      <c r="G113462">
        <v>234</v>
      </c>
      <c r="H113462">
        <v>1</v>
      </c>
      <c r="I113462">
        <v>7.5</v>
      </c>
      <c r="J113462">
        <v>2.16</v>
      </c>
    </row>
    <row r="113463" spans="1:10" x14ac:dyDescent="0.3">
      <c r="A113463">
        <v>113463</v>
      </c>
      <c r="B113463" s="1">
        <v>45473.525393518517</v>
      </c>
      <c r="C113463" s="1">
        <v>45473.535729166666</v>
      </c>
      <c r="D113463">
        <v>6</v>
      </c>
      <c r="E113463">
        <v>2.29</v>
      </c>
      <c r="F113463">
        <v>151</v>
      </c>
      <c r="G113463">
        <v>236</v>
      </c>
      <c r="H113463">
        <v>1</v>
      </c>
      <c r="I113463">
        <v>11.5</v>
      </c>
      <c r="J113463">
        <v>2.2200000000000002</v>
      </c>
    </row>
    <row r="113464" spans="1:10" x14ac:dyDescent="0.3">
      <c r="A113464">
        <v>113464</v>
      </c>
      <c r="B113464" s="1">
        <v>45473.515925925924</v>
      </c>
      <c r="C113464" s="1">
        <v>45473.523321759261</v>
      </c>
      <c r="D113464">
        <v>6</v>
      </c>
      <c r="E113464">
        <v>2.8</v>
      </c>
      <c r="F113464">
        <v>239</v>
      </c>
      <c r="G113464">
        <v>186</v>
      </c>
      <c r="H113464">
        <v>1</v>
      </c>
      <c r="I113464">
        <v>11</v>
      </c>
      <c r="J113464">
        <v>2</v>
      </c>
    </row>
    <row r="113465" spans="1:10" x14ac:dyDescent="0.3">
      <c r="A113465">
        <v>113465</v>
      </c>
      <c r="B113465" s="1">
        <v>45473.515706018516</v>
      </c>
      <c r="C113465" s="1">
        <v>45473.530289351853</v>
      </c>
      <c r="D113465">
        <v>6</v>
      </c>
      <c r="E113465">
        <v>7.74</v>
      </c>
      <c r="F113465">
        <v>138</v>
      </c>
      <c r="G113465">
        <v>41</v>
      </c>
      <c r="H113465">
        <v>1</v>
      </c>
      <c r="I113465">
        <v>25</v>
      </c>
      <c r="J113465">
        <v>0</v>
      </c>
    </row>
    <row r="113466" spans="1:10" x14ac:dyDescent="0.3">
      <c r="A113466">
        <v>113466</v>
      </c>
      <c r="B113466" s="1">
        <v>45473.522962962961</v>
      </c>
      <c r="C113466" s="1">
        <v>45473.529826388891</v>
      </c>
      <c r="D113466">
        <v>1</v>
      </c>
      <c r="E113466">
        <v>2.1</v>
      </c>
      <c r="F113466">
        <v>142</v>
      </c>
      <c r="G113466">
        <v>90</v>
      </c>
      <c r="H113466">
        <v>2</v>
      </c>
      <c r="I113466">
        <v>9</v>
      </c>
      <c r="J113466">
        <v>0</v>
      </c>
    </row>
    <row r="113467" spans="1:10" x14ac:dyDescent="0.3">
      <c r="A113467">
        <v>113467</v>
      </c>
      <c r="B113467" s="1">
        <v>45473.536550925928</v>
      </c>
      <c r="C113467" s="1">
        <v>45473.544479166667</v>
      </c>
      <c r="D113467">
        <v>1</v>
      </c>
      <c r="E113467">
        <v>1.7</v>
      </c>
      <c r="F113467">
        <v>48</v>
      </c>
      <c r="G113467">
        <v>48</v>
      </c>
      <c r="H113467">
        <v>1</v>
      </c>
      <c r="I113467">
        <v>9</v>
      </c>
      <c r="J113467">
        <v>2.7</v>
      </c>
    </row>
    <row r="113468" spans="1:10" x14ac:dyDescent="0.3">
      <c r="A113468">
        <v>113468</v>
      </c>
      <c r="B113468" s="1">
        <v>45473.532569444447</v>
      </c>
      <c r="C113468" s="1">
        <v>45473.538530092592</v>
      </c>
      <c r="D113468">
        <v>1</v>
      </c>
      <c r="E113468">
        <v>1.96</v>
      </c>
      <c r="F113468">
        <v>238</v>
      </c>
      <c r="G113468">
        <v>50</v>
      </c>
      <c r="H113468">
        <v>1</v>
      </c>
      <c r="I113468">
        <v>8.5</v>
      </c>
      <c r="J113468">
        <v>2.36</v>
      </c>
    </row>
    <row r="113469" spans="1:10" x14ac:dyDescent="0.3">
      <c r="A113469">
        <v>113469</v>
      </c>
      <c r="B113469" s="1">
        <v>45473.512349537035</v>
      </c>
      <c r="C113469" s="1">
        <v>45473.521458333336</v>
      </c>
      <c r="D113469">
        <v>1</v>
      </c>
      <c r="E113469">
        <v>1.84</v>
      </c>
      <c r="F113469">
        <v>263</v>
      </c>
      <c r="G113469">
        <v>41</v>
      </c>
      <c r="H113469">
        <v>1</v>
      </c>
      <c r="I113469">
        <v>9.5</v>
      </c>
      <c r="J113469">
        <v>2.56</v>
      </c>
    </row>
    <row r="113470" spans="1:10" x14ac:dyDescent="0.3">
      <c r="A113470">
        <v>113470</v>
      </c>
      <c r="B113470" s="1">
        <v>45473.508449074077</v>
      </c>
      <c r="C113470" s="1">
        <v>45473.516087962962</v>
      </c>
      <c r="D113470">
        <v>2</v>
      </c>
      <c r="E113470">
        <v>1.48</v>
      </c>
      <c r="F113470">
        <v>162</v>
      </c>
      <c r="G113470">
        <v>141</v>
      </c>
      <c r="H113470">
        <v>1</v>
      </c>
      <c r="I113470">
        <v>9</v>
      </c>
      <c r="J113470">
        <v>2.46</v>
      </c>
    </row>
    <row r="113471" spans="1:10" x14ac:dyDescent="0.3">
      <c r="A113471">
        <v>113471</v>
      </c>
      <c r="B113471" s="1">
        <v>45473.508969907409</v>
      </c>
      <c r="C113471" s="1">
        <v>45473.526238425926</v>
      </c>
      <c r="D113471">
        <v>1</v>
      </c>
      <c r="E113471">
        <v>1.4</v>
      </c>
      <c r="F113471">
        <v>236</v>
      </c>
      <c r="G113471">
        <v>237</v>
      </c>
      <c r="H113471">
        <v>1</v>
      </c>
      <c r="I113471">
        <v>15</v>
      </c>
      <c r="J113471">
        <v>1.83</v>
      </c>
    </row>
    <row r="113472" spans="1:10" x14ac:dyDescent="0.3">
      <c r="A113472">
        <v>113472</v>
      </c>
      <c r="B113472" s="1">
        <v>45473.513472222221</v>
      </c>
      <c r="C113472" s="1">
        <v>45473.518379629626</v>
      </c>
      <c r="D113472">
        <v>1</v>
      </c>
      <c r="E113472">
        <v>1.1599999999999999</v>
      </c>
      <c r="F113472">
        <v>239</v>
      </c>
      <c r="G113472">
        <v>238</v>
      </c>
      <c r="H113472">
        <v>1</v>
      </c>
      <c r="I113472">
        <v>7</v>
      </c>
      <c r="J113472">
        <v>3.09</v>
      </c>
    </row>
    <row r="113473" spans="1:10" x14ac:dyDescent="0.3">
      <c r="A113473">
        <v>113473</v>
      </c>
      <c r="B113473" s="1">
        <v>45473.521365740744</v>
      </c>
      <c r="C113473" s="1">
        <v>45473.529664351852</v>
      </c>
      <c r="D113473">
        <v>1</v>
      </c>
      <c r="E113473">
        <v>1.67</v>
      </c>
      <c r="F113473">
        <v>239</v>
      </c>
      <c r="G113473">
        <v>263</v>
      </c>
      <c r="H113473">
        <v>2</v>
      </c>
      <c r="I113473">
        <v>9.5</v>
      </c>
      <c r="J113473">
        <v>0</v>
      </c>
    </row>
    <row r="113474" spans="1:10" x14ac:dyDescent="0.3">
      <c r="A113474">
        <v>113474</v>
      </c>
      <c r="B113474" s="1">
        <v>45473.535740740743</v>
      </c>
      <c r="C113474" s="1">
        <v>45473.549259259256</v>
      </c>
      <c r="D113474">
        <v>2</v>
      </c>
      <c r="E113474">
        <v>1.8</v>
      </c>
      <c r="F113474">
        <v>236</v>
      </c>
      <c r="G113474">
        <v>236</v>
      </c>
      <c r="H113474">
        <v>1</v>
      </c>
      <c r="I113474">
        <v>13</v>
      </c>
      <c r="J113474">
        <v>2.44</v>
      </c>
    </row>
    <row r="113475" spans="1:10" x14ac:dyDescent="0.3">
      <c r="A113475">
        <v>113475</v>
      </c>
      <c r="B113475" s="1">
        <v>45473.517106481479</v>
      </c>
      <c r="C113475" s="1">
        <v>45473.552986111114</v>
      </c>
      <c r="D113475">
        <v>5</v>
      </c>
      <c r="E113475">
        <v>7.98</v>
      </c>
      <c r="F113475">
        <v>246</v>
      </c>
      <c r="G113475">
        <v>42</v>
      </c>
      <c r="H113475">
        <v>2</v>
      </c>
      <c r="I113475">
        <v>35</v>
      </c>
      <c r="J113475">
        <v>0</v>
      </c>
    </row>
    <row r="113476" spans="1:10" x14ac:dyDescent="0.3">
      <c r="A113476">
        <v>113476</v>
      </c>
      <c r="B113476" s="1">
        <v>45473.527442129627</v>
      </c>
      <c r="C113476" s="1">
        <v>45473.537800925929</v>
      </c>
      <c r="D113476">
        <v>4</v>
      </c>
      <c r="E113476">
        <v>2.61</v>
      </c>
      <c r="F113476">
        <v>140</v>
      </c>
      <c r="G113476">
        <v>107</v>
      </c>
      <c r="H113476">
        <v>1</v>
      </c>
      <c r="I113476">
        <v>12</v>
      </c>
      <c r="J113476">
        <v>1.5</v>
      </c>
    </row>
    <row r="113477" spans="1:10" x14ac:dyDescent="0.3">
      <c r="A113477">
        <v>113477</v>
      </c>
      <c r="B113477" s="1">
        <v>45473.533564814818</v>
      </c>
      <c r="C113477" s="1">
        <v>45473.548067129632</v>
      </c>
      <c r="D113477">
        <v>1</v>
      </c>
      <c r="E113477">
        <v>3.27</v>
      </c>
      <c r="F113477">
        <v>186</v>
      </c>
      <c r="G113477">
        <v>140</v>
      </c>
      <c r="H113477">
        <v>1</v>
      </c>
      <c r="I113477">
        <v>15</v>
      </c>
      <c r="J113477">
        <v>3.66</v>
      </c>
    </row>
    <row r="113478" spans="1:10" x14ac:dyDescent="0.3">
      <c r="A113478">
        <v>113478</v>
      </c>
      <c r="B113478" s="1">
        <v>45473.507048611114</v>
      </c>
      <c r="C113478" s="1">
        <v>45473.512719907405</v>
      </c>
      <c r="D113478">
        <v>1</v>
      </c>
      <c r="E113478">
        <v>1.57</v>
      </c>
      <c r="F113478">
        <v>164</v>
      </c>
      <c r="G113478">
        <v>237</v>
      </c>
      <c r="H113478">
        <v>1</v>
      </c>
      <c r="I113478">
        <v>7.5</v>
      </c>
      <c r="J113478">
        <v>2.7</v>
      </c>
    </row>
    <row r="113479" spans="1:10" x14ac:dyDescent="0.3">
      <c r="A113479">
        <v>113479</v>
      </c>
      <c r="B113479" s="1">
        <v>45473.514247685183</v>
      </c>
      <c r="C113479" s="1">
        <v>45473.518472222226</v>
      </c>
      <c r="D113479">
        <v>1</v>
      </c>
      <c r="E113479">
        <v>1.07</v>
      </c>
      <c r="F113479">
        <v>237</v>
      </c>
      <c r="G113479">
        <v>161</v>
      </c>
      <c r="H113479">
        <v>1</v>
      </c>
      <c r="I113479">
        <v>6</v>
      </c>
      <c r="J113479">
        <v>1.86</v>
      </c>
    </row>
    <row r="113480" spans="1:10" x14ac:dyDescent="0.3">
      <c r="A113480">
        <v>113480</v>
      </c>
      <c r="B113480" s="1">
        <v>45473.526712962965</v>
      </c>
      <c r="C113480" s="1">
        <v>45473.536724537036</v>
      </c>
      <c r="D113480">
        <v>1</v>
      </c>
      <c r="E113480">
        <v>2.82</v>
      </c>
      <c r="F113480">
        <v>143</v>
      </c>
      <c r="G113480">
        <v>236</v>
      </c>
      <c r="H113480">
        <v>2</v>
      </c>
      <c r="I113480">
        <v>12.5</v>
      </c>
      <c r="J113480">
        <v>0</v>
      </c>
    </row>
    <row r="113481" spans="1:10" x14ac:dyDescent="0.3">
      <c r="A113481">
        <v>113481</v>
      </c>
      <c r="B113481" s="1">
        <v>45473.500879629632</v>
      </c>
      <c r="C113481" s="1">
        <v>45473.508020833331</v>
      </c>
      <c r="D113481">
        <v>2</v>
      </c>
      <c r="E113481">
        <v>1.1000000000000001</v>
      </c>
      <c r="F113481">
        <v>229</v>
      </c>
      <c r="G113481">
        <v>163</v>
      </c>
      <c r="H113481">
        <v>2</v>
      </c>
      <c r="I113481">
        <v>7.5</v>
      </c>
      <c r="J113481">
        <v>0</v>
      </c>
    </row>
    <row r="113482" spans="1:10" x14ac:dyDescent="0.3">
      <c r="A113482">
        <v>113482</v>
      </c>
      <c r="B113482" s="1">
        <v>45473.526574074072</v>
      </c>
      <c r="C113482" s="1">
        <v>45473.534768518519</v>
      </c>
      <c r="D113482">
        <v>1</v>
      </c>
      <c r="E113482">
        <v>1.8</v>
      </c>
      <c r="F113482">
        <v>236</v>
      </c>
      <c r="G113482">
        <v>140</v>
      </c>
      <c r="H113482">
        <v>1</v>
      </c>
      <c r="I113482">
        <v>10</v>
      </c>
      <c r="J113482">
        <v>2.65</v>
      </c>
    </row>
    <row r="113483" spans="1:10" x14ac:dyDescent="0.3">
      <c r="A113483">
        <v>113483</v>
      </c>
      <c r="B113483" s="1">
        <v>45473.536550925928</v>
      </c>
      <c r="C113483" s="1">
        <v>45473.542256944442</v>
      </c>
      <c r="D113483">
        <v>1</v>
      </c>
      <c r="E113483">
        <v>1.5</v>
      </c>
      <c r="F113483">
        <v>236</v>
      </c>
      <c r="G113483">
        <v>162</v>
      </c>
      <c r="H113483">
        <v>1</v>
      </c>
      <c r="I113483">
        <v>8</v>
      </c>
      <c r="J113483">
        <v>2.25</v>
      </c>
    </row>
    <row r="113484" spans="1:10" x14ac:dyDescent="0.3">
      <c r="A113484">
        <v>113484</v>
      </c>
      <c r="B113484" s="1">
        <v>45473.528726851851</v>
      </c>
      <c r="C113484" s="1">
        <v>45473.54420138889</v>
      </c>
      <c r="D113484">
        <v>1</v>
      </c>
      <c r="E113484">
        <v>7.2</v>
      </c>
      <c r="F113484">
        <v>170</v>
      </c>
      <c r="G113484">
        <v>116</v>
      </c>
      <c r="H113484">
        <v>2</v>
      </c>
      <c r="I113484">
        <v>24</v>
      </c>
      <c r="J113484">
        <v>0</v>
      </c>
    </row>
    <row r="113485" spans="1:10" x14ac:dyDescent="0.3">
      <c r="A113485">
        <v>113485</v>
      </c>
      <c r="B113485" s="1">
        <v>45473.517083333332</v>
      </c>
      <c r="C113485" s="1">
        <v>45473.524270833332</v>
      </c>
      <c r="D113485">
        <v>1</v>
      </c>
      <c r="E113485">
        <v>1.4</v>
      </c>
      <c r="F113485">
        <v>170</v>
      </c>
      <c r="G113485">
        <v>161</v>
      </c>
      <c r="H113485">
        <v>1</v>
      </c>
      <c r="I113485">
        <v>8.5</v>
      </c>
      <c r="J113485">
        <v>1.18</v>
      </c>
    </row>
    <row r="113486" spans="1:10" x14ac:dyDescent="0.3">
      <c r="A113486">
        <v>113486</v>
      </c>
      <c r="B113486" s="1">
        <v>45473.537280092591</v>
      </c>
      <c r="C113486" s="1">
        <v>45473.541805555556</v>
      </c>
      <c r="D113486">
        <v>1</v>
      </c>
      <c r="E113486">
        <v>1.2</v>
      </c>
      <c r="F113486">
        <v>230</v>
      </c>
      <c r="G113486">
        <v>164</v>
      </c>
      <c r="H113486">
        <v>1</v>
      </c>
      <c r="I113486">
        <v>6.5</v>
      </c>
      <c r="J113486">
        <v>2.4500000000000002</v>
      </c>
    </row>
    <row r="113487" spans="1:10" x14ac:dyDescent="0.3">
      <c r="A113487">
        <v>113487</v>
      </c>
      <c r="B113487" s="1">
        <v>45473.504641203705</v>
      </c>
      <c r="C113487" s="1">
        <v>45473.514340277776</v>
      </c>
      <c r="D113487">
        <v>1</v>
      </c>
      <c r="E113487">
        <v>1.89</v>
      </c>
      <c r="F113487">
        <v>263</v>
      </c>
      <c r="G113487">
        <v>151</v>
      </c>
      <c r="H113487">
        <v>2</v>
      </c>
      <c r="I113487">
        <v>11</v>
      </c>
      <c r="J113487">
        <v>0</v>
      </c>
    </row>
    <row r="113488" spans="1:10" x14ac:dyDescent="0.3">
      <c r="A113488">
        <v>113488</v>
      </c>
      <c r="B113488" s="1">
        <v>45473.504606481481</v>
      </c>
      <c r="C113488" s="1">
        <v>45473.509606481479</v>
      </c>
      <c r="D113488">
        <v>2</v>
      </c>
      <c r="E113488">
        <v>1.25</v>
      </c>
      <c r="F113488">
        <v>170</v>
      </c>
      <c r="G113488">
        <v>230</v>
      </c>
      <c r="H113488">
        <v>1</v>
      </c>
      <c r="I113488">
        <v>7</v>
      </c>
      <c r="J113488">
        <v>2.58</v>
      </c>
    </row>
    <row r="113489" spans="1:10" x14ac:dyDescent="0.3">
      <c r="A113489">
        <v>113489</v>
      </c>
      <c r="B113489" s="1">
        <v>45473.52238425926</v>
      </c>
      <c r="C113489" s="1">
        <v>45473.5471412037</v>
      </c>
      <c r="D113489">
        <v>2</v>
      </c>
      <c r="E113489">
        <v>11.24</v>
      </c>
      <c r="F113489">
        <v>138</v>
      </c>
      <c r="G113489">
        <v>62</v>
      </c>
      <c r="H113489">
        <v>1</v>
      </c>
      <c r="I113489">
        <v>35.5</v>
      </c>
      <c r="J113489">
        <v>7.26</v>
      </c>
    </row>
    <row r="113490" spans="1:10" x14ac:dyDescent="0.3">
      <c r="A113490">
        <v>113490</v>
      </c>
      <c r="B113490" s="1">
        <v>45473.500243055554</v>
      </c>
      <c r="C113490" s="1">
        <v>45473.510185185187</v>
      </c>
      <c r="D113490">
        <v>1</v>
      </c>
      <c r="E113490">
        <v>1.98</v>
      </c>
      <c r="F113490">
        <v>170</v>
      </c>
      <c r="G113490">
        <v>237</v>
      </c>
      <c r="H113490">
        <v>1</v>
      </c>
      <c r="I113490">
        <v>10.5</v>
      </c>
      <c r="J113490">
        <v>2.76</v>
      </c>
    </row>
    <row r="113491" spans="1:10" x14ac:dyDescent="0.3">
      <c r="A113491">
        <v>113491</v>
      </c>
      <c r="B113491" s="1">
        <v>45473.518321759257</v>
      </c>
      <c r="C113491" s="1">
        <v>45473.594768518517</v>
      </c>
      <c r="D113491">
        <v>1</v>
      </c>
      <c r="E113491">
        <v>1.04</v>
      </c>
      <c r="F113491">
        <v>236</v>
      </c>
      <c r="G113491">
        <v>151</v>
      </c>
      <c r="H113491">
        <v>2</v>
      </c>
      <c r="I113491">
        <v>8</v>
      </c>
      <c r="J113491">
        <v>0</v>
      </c>
    </row>
    <row r="113492" spans="1:10" x14ac:dyDescent="0.3">
      <c r="A113492">
        <v>113492</v>
      </c>
      <c r="B113492" s="1">
        <v>45473.510914351849</v>
      </c>
      <c r="C113492" s="1">
        <v>45473.520300925928</v>
      </c>
      <c r="D113492">
        <v>1</v>
      </c>
      <c r="E113492">
        <v>2.08</v>
      </c>
      <c r="F113492">
        <v>137</v>
      </c>
      <c r="G113492">
        <v>148</v>
      </c>
      <c r="H113492">
        <v>2</v>
      </c>
      <c r="I113492">
        <v>10.5</v>
      </c>
      <c r="J113492">
        <v>0</v>
      </c>
    </row>
    <row r="113493" spans="1:10" x14ac:dyDescent="0.3">
      <c r="A113493">
        <v>113493</v>
      </c>
      <c r="B113493" s="1">
        <v>45473.508888888886</v>
      </c>
      <c r="C113493" s="1">
        <v>45473.519432870373</v>
      </c>
      <c r="D113493">
        <v>1</v>
      </c>
      <c r="E113493">
        <v>2.8</v>
      </c>
      <c r="F113493">
        <v>233</v>
      </c>
      <c r="G113493">
        <v>231</v>
      </c>
      <c r="H113493">
        <v>2</v>
      </c>
      <c r="I113493">
        <v>12.5</v>
      </c>
      <c r="J113493">
        <v>0</v>
      </c>
    </row>
    <row r="113494" spans="1:10" x14ac:dyDescent="0.3">
      <c r="A113494">
        <v>113494</v>
      </c>
      <c r="B113494" s="1">
        <v>45473.534895833334</v>
      </c>
      <c r="C113494" s="1">
        <v>45473.543402777781</v>
      </c>
      <c r="D113494">
        <v>1</v>
      </c>
      <c r="E113494">
        <v>1.3</v>
      </c>
      <c r="F113494">
        <v>142</v>
      </c>
      <c r="G113494">
        <v>239</v>
      </c>
      <c r="H113494">
        <v>1</v>
      </c>
      <c r="I113494">
        <v>9.5</v>
      </c>
      <c r="J113494">
        <v>3.8</v>
      </c>
    </row>
    <row r="113495" spans="1:10" x14ac:dyDescent="0.3">
      <c r="A113495">
        <v>113495</v>
      </c>
      <c r="B113495" s="1">
        <v>45473.52648148148</v>
      </c>
      <c r="C113495" s="1">
        <v>45473.537222222221</v>
      </c>
      <c r="D113495">
        <v>1</v>
      </c>
      <c r="E113495">
        <v>1.4</v>
      </c>
      <c r="F113495">
        <v>137</v>
      </c>
      <c r="G113495">
        <v>186</v>
      </c>
      <c r="H113495">
        <v>1</v>
      </c>
      <c r="I113495">
        <v>10.5</v>
      </c>
      <c r="J113495">
        <v>3.45</v>
      </c>
    </row>
    <row r="113496" spans="1:10" x14ac:dyDescent="0.3">
      <c r="A113496">
        <v>113496</v>
      </c>
      <c r="B113496" s="1">
        <v>45473.50640046296</v>
      </c>
      <c r="C113496" s="1">
        <v>45473.517129629632</v>
      </c>
      <c r="D113496">
        <v>1</v>
      </c>
      <c r="E113496">
        <v>2.48</v>
      </c>
      <c r="F113496">
        <v>162</v>
      </c>
      <c r="G113496">
        <v>263</v>
      </c>
      <c r="H113496">
        <v>2</v>
      </c>
      <c r="I113496">
        <v>11.5</v>
      </c>
      <c r="J113496">
        <v>0</v>
      </c>
    </row>
    <row r="113497" spans="1:10" x14ac:dyDescent="0.3">
      <c r="A113497">
        <v>113497</v>
      </c>
      <c r="B113497" s="1">
        <v>45473.515300925923</v>
      </c>
      <c r="C113497" s="1">
        <v>45473.522731481484</v>
      </c>
      <c r="D113497">
        <v>1</v>
      </c>
      <c r="E113497">
        <v>1.3</v>
      </c>
      <c r="F113497">
        <v>48</v>
      </c>
      <c r="G113497">
        <v>164</v>
      </c>
      <c r="H113497">
        <v>1</v>
      </c>
      <c r="I113497">
        <v>8.5</v>
      </c>
      <c r="J113497">
        <v>2.35</v>
      </c>
    </row>
    <row r="113498" spans="1:10" x14ac:dyDescent="0.3">
      <c r="A113498">
        <v>113498</v>
      </c>
      <c r="B113498" s="1">
        <v>45473.515150462961</v>
      </c>
      <c r="C113498" s="1">
        <v>45473.524421296293</v>
      </c>
      <c r="D113498">
        <v>2</v>
      </c>
      <c r="E113498">
        <v>2.4700000000000002</v>
      </c>
      <c r="F113498">
        <v>79</v>
      </c>
      <c r="G113498">
        <v>231</v>
      </c>
      <c r="H113498">
        <v>1</v>
      </c>
      <c r="I113498">
        <v>11</v>
      </c>
      <c r="J113498">
        <v>3</v>
      </c>
    </row>
    <row r="113499" spans="1:10" x14ac:dyDescent="0.3">
      <c r="A113499">
        <v>113499</v>
      </c>
      <c r="B113499" s="1">
        <v>45473.531400462962</v>
      </c>
      <c r="C113499" s="1">
        <v>45473.555092592593</v>
      </c>
      <c r="D113499">
        <v>2</v>
      </c>
      <c r="E113499">
        <v>5.36</v>
      </c>
      <c r="F113499">
        <v>144</v>
      </c>
      <c r="G113499">
        <v>61</v>
      </c>
      <c r="H113499">
        <v>1</v>
      </c>
      <c r="I113499">
        <v>24.5</v>
      </c>
      <c r="J113499">
        <v>3</v>
      </c>
    </row>
    <row r="113500" spans="1:10" x14ac:dyDescent="0.3">
      <c r="A113500">
        <v>113500</v>
      </c>
      <c r="B113500" s="1">
        <v>45473.503379629627</v>
      </c>
      <c r="C113500" s="1">
        <v>45473.511979166666</v>
      </c>
      <c r="D113500">
        <v>1</v>
      </c>
      <c r="E113500">
        <v>2.38</v>
      </c>
      <c r="F113500">
        <v>229</v>
      </c>
      <c r="G113500">
        <v>236</v>
      </c>
      <c r="H113500">
        <v>1</v>
      </c>
      <c r="I113500">
        <v>10.5</v>
      </c>
      <c r="J113500">
        <v>2.76</v>
      </c>
    </row>
    <row r="113501" spans="1:10" x14ac:dyDescent="0.3">
      <c r="A113501">
        <v>113501</v>
      </c>
      <c r="B113501" s="1">
        <v>45473.520555555559</v>
      </c>
      <c r="C113501" s="1">
        <v>45473.538923611108</v>
      </c>
      <c r="D113501">
        <v>1</v>
      </c>
      <c r="E113501">
        <v>5.05</v>
      </c>
      <c r="F113501">
        <v>263</v>
      </c>
      <c r="G113501">
        <v>116</v>
      </c>
      <c r="H113501">
        <v>2</v>
      </c>
      <c r="I113501">
        <v>20.5</v>
      </c>
      <c r="J113501">
        <v>0</v>
      </c>
    </row>
    <row r="113502" spans="1:10" x14ac:dyDescent="0.3">
      <c r="A113502">
        <v>113502</v>
      </c>
      <c r="B113502" s="1">
        <v>45473.502824074072</v>
      </c>
      <c r="C113502" s="1">
        <v>45473.510127314818</v>
      </c>
      <c r="D113502">
        <v>3</v>
      </c>
      <c r="E113502">
        <v>1.89</v>
      </c>
      <c r="F113502">
        <v>137</v>
      </c>
      <c r="G113502">
        <v>148</v>
      </c>
      <c r="H113502">
        <v>1</v>
      </c>
      <c r="I113502">
        <v>9</v>
      </c>
      <c r="J113502">
        <v>2.46</v>
      </c>
    </row>
    <row r="113503" spans="1:10" x14ac:dyDescent="0.3">
      <c r="A113503">
        <v>113503</v>
      </c>
      <c r="B113503" s="1">
        <v>45473.533842592595</v>
      </c>
      <c r="C113503" s="1">
        <v>45473.537662037037</v>
      </c>
      <c r="D113503">
        <v>1</v>
      </c>
      <c r="E113503">
        <v>1.06</v>
      </c>
      <c r="F113503">
        <v>42</v>
      </c>
      <c r="G113503">
        <v>41</v>
      </c>
      <c r="H113503">
        <v>2</v>
      </c>
      <c r="I113503">
        <v>6.5</v>
      </c>
      <c r="J113503">
        <v>0</v>
      </c>
    </row>
    <row r="113504" spans="1:10" x14ac:dyDescent="0.3">
      <c r="A113504">
        <v>113504</v>
      </c>
      <c r="B113504" s="1">
        <v>45473.499074074076</v>
      </c>
      <c r="C113504" s="1">
        <v>45473.505185185182</v>
      </c>
      <c r="D113504">
        <v>1</v>
      </c>
      <c r="E113504">
        <v>1.64</v>
      </c>
      <c r="F113504">
        <v>113</v>
      </c>
      <c r="G113504">
        <v>170</v>
      </c>
      <c r="H113504">
        <v>1</v>
      </c>
      <c r="I113504">
        <v>8.5</v>
      </c>
      <c r="J113504">
        <v>2.36</v>
      </c>
    </row>
    <row r="113505" spans="1:10" x14ac:dyDescent="0.3">
      <c r="A113505">
        <v>113505</v>
      </c>
      <c r="B113505" s="1">
        <v>45473.534166666665</v>
      </c>
      <c r="C113505" s="1">
        <v>45473.547847222224</v>
      </c>
      <c r="D113505">
        <v>1</v>
      </c>
      <c r="E113505">
        <v>3.17</v>
      </c>
      <c r="F113505">
        <v>236</v>
      </c>
      <c r="G113505">
        <v>230</v>
      </c>
      <c r="H113505">
        <v>1</v>
      </c>
      <c r="I113505">
        <v>15</v>
      </c>
      <c r="J113505">
        <v>1</v>
      </c>
    </row>
    <row r="113506" spans="1:10" x14ac:dyDescent="0.3">
      <c r="A113506">
        <v>113506</v>
      </c>
      <c r="B113506" s="1">
        <v>45473.508171296293</v>
      </c>
      <c r="C113506" s="1">
        <v>45473.512233796297</v>
      </c>
      <c r="D113506">
        <v>1</v>
      </c>
      <c r="E113506">
        <v>1.1000000000000001</v>
      </c>
      <c r="F113506">
        <v>263</v>
      </c>
      <c r="G113506">
        <v>236</v>
      </c>
      <c r="H113506">
        <v>1</v>
      </c>
      <c r="I113506">
        <v>6</v>
      </c>
      <c r="J113506">
        <v>2.79</v>
      </c>
    </row>
    <row r="113507" spans="1:10" x14ac:dyDescent="0.3">
      <c r="A113507">
        <v>113507</v>
      </c>
      <c r="B113507" s="1">
        <v>45473.514826388891</v>
      </c>
      <c r="C113507" s="1">
        <v>45473.522361111114</v>
      </c>
      <c r="D113507">
        <v>2</v>
      </c>
      <c r="E113507">
        <v>1.19</v>
      </c>
      <c r="F113507">
        <v>236</v>
      </c>
      <c r="G113507">
        <v>237</v>
      </c>
      <c r="H113507">
        <v>1</v>
      </c>
      <c r="I113507">
        <v>8</v>
      </c>
      <c r="J113507">
        <v>2.2599999999999998</v>
      </c>
    </row>
    <row r="113508" spans="1:10" x14ac:dyDescent="0.3">
      <c r="A113508">
        <v>113508</v>
      </c>
      <c r="B113508" s="1">
        <v>45473.528692129628</v>
      </c>
      <c r="C113508" s="1">
        <v>45473.53570601852</v>
      </c>
      <c r="D113508">
        <v>1</v>
      </c>
      <c r="E113508">
        <v>1.69</v>
      </c>
      <c r="F113508">
        <v>162</v>
      </c>
      <c r="G113508">
        <v>79</v>
      </c>
      <c r="H113508">
        <v>1</v>
      </c>
      <c r="I113508">
        <v>8.5</v>
      </c>
      <c r="J113508">
        <v>1</v>
      </c>
    </row>
    <row r="113509" spans="1:10" x14ac:dyDescent="0.3">
      <c r="A113509">
        <v>113509</v>
      </c>
      <c r="B113509" s="1">
        <v>45473.525914351849</v>
      </c>
      <c r="C113509" s="1">
        <v>45473.543807870374</v>
      </c>
      <c r="D113509">
        <v>1</v>
      </c>
      <c r="E113509">
        <v>9.6999999999999993</v>
      </c>
      <c r="F113509">
        <v>138</v>
      </c>
      <c r="G113509">
        <v>230</v>
      </c>
      <c r="H113509">
        <v>2</v>
      </c>
      <c r="I113509">
        <v>31.5</v>
      </c>
      <c r="J113509">
        <v>0</v>
      </c>
    </row>
    <row r="113510" spans="1:10" x14ac:dyDescent="0.3">
      <c r="A113510">
        <v>113510</v>
      </c>
      <c r="B113510" s="1">
        <v>45473.526504629626</v>
      </c>
      <c r="C113510" s="1">
        <v>45473.534826388888</v>
      </c>
      <c r="D113510">
        <v>1</v>
      </c>
      <c r="E113510">
        <v>1.86</v>
      </c>
      <c r="F113510">
        <v>163</v>
      </c>
      <c r="G113510">
        <v>236</v>
      </c>
      <c r="H113510">
        <v>1</v>
      </c>
      <c r="I113510">
        <v>9.5</v>
      </c>
      <c r="J113510">
        <v>2</v>
      </c>
    </row>
    <row r="113511" spans="1:10" x14ac:dyDescent="0.3">
      <c r="A113511">
        <v>113511</v>
      </c>
      <c r="B113511" s="1">
        <v>45473.502696759257</v>
      </c>
      <c r="C113511" s="1">
        <v>45473.510092592594</v>
      </c>
      <c r="D113511">
        <v>2</v>
      </c>
      <c r="E113511">
        <v>3.8</v>
      </c>
      <c r="F113511">
        <v>138</v>
      </c>
      <c r="G113511">
        <v>92</v>
      </c>
      <c r="H113511">
        <v>2</v>
      </c>
      <c r="I113511">
        <v>13.5</v>
      </c>
      <c r="J113511">
        <v>0</v>
      </c>
    </row>
    <row r="113512" spans="1:10" x14ac:dyDescent="0.3">
      <c r="A113512">
        <v>113512</v>
      </c>
      <c r="B113512" s="1">
        <v>45473.536863425928</v>
      </c>
      <c r="C113512" s="1">
        <v>45473.541585648149</v>
      </c>
      <c r="D113512">
        <v>1</v>
      </c>
      <c r="E113512">
        <v>1.05</v>
      </c>
      <c r="F113512">
        <v>236</v>
      </c>
      <c r="G113512">
        <v>140</v>
      </c>
      <c r="H113512">
        <v>1</v>
      </c>
      <c r="I113512">
        <v>6.5</v>
      </c>
      <c r="J113512">
        <v>2.4500000000000002</v>
      </c>
    </row>
    <row r="113513" spans="1:10" x14ac:dyDescent="0.3">
      <c r="A113513">
        <v>113513</v>
      </c>
      <c r="B113513" s="1">
        <v>45473.536365740743</v>
      </c>
      <c r="C113513" s="1">
        <v>45473.53837962963</v>
      </c>
      <c r="D113513">
        <v>3</v>
      </c>
      <c r="E113513">
        <v>1.1000000000000001</v>
      </c>
      <c r="F113513">
        <v>68</v>
      </c>
      <c r="G113513">
        <v>48</v>
      </c>
      <c r="H113513">
        <v>2</v>
      </c>
      <c r="I113513">
        <v>5</v>
      </c>
      <c r="J113513">
        <v>0</v>
      </c>
    </row>
    <row r="113514" spans="1:10" x14ac:dyDescent="0.3">
      <c r="A113514">
        <v>113514</v>
      </c>
      <c r="B113514" s="1">
        <v>45473.520983796298</v>
      </c>
      <c r="C113514" s="1">
        <v>45473.532141203701</v>
      </c>
      <c r="D113514">
        <v>1</v>
      </c>
      <c r="E113514">
        <v>6.8</v>
      </c>
      <c r="F113514">
        <v>262</v>
      </c>
      <c r="G113514">
        <v>231</v>
      </c>
      <c r="H113514">
        <v>1</v>
      </c>
      <c r="I113514">
        <v>21</v>
      </c>
      <c r="J113514">
        <v>2</v>
      </c>
    </row>
    <row r="113515" spans="1:10" x14ac:dyDescent="0.3">
      <c r="A113515">
        <v>113515</v>
      </c>
      <c r="B113515" s="1">
        <v>45473.511087962965</v>
      </c>
      <c r="C113515" s="1">
        <v>45473.525706018518</v>
      </c>
      <c r="D113515">
        <v>1</v>
      </c>
      <c r="E113515">
        <v>3.2</v>
      </c>
      <c r="F113515">
        <v>141</v>
      </c>
      <c r="G113515">
        <v>74</v>
      </c>
      <c r="H113515">
        <v>1</v>
      </c>
      <c r="I113515">
        <v>15</v>
      </c>
      <c r="J113515">
        <v>3.65</v>
      </c>
    </row>
    <row r="113516" spans="1:10" x14ac:dyDescent="0.3">
      <c r="A113516">
        <v>113516</v>
      </c>
      <c r="B113516" s="1">
        <v>45473.525972222225</v>
      </c>
      <c r="C113516" s="1">
        <v>45473.534618055557</v>
      </c>
      <c r="D113516">
        <v>1</v>
      </c>
      <c r="E113516">
        <v>2.2999999999999998</v>
      </c>
      <c r="F113516">
        <v>230</v>
      </c>
      <c r="G113516">
        <v>158</v>
      </c>
      <c r="H113516">
        <v>2</v>
      </c>
      <c r="I113516">
        <v>10</v>
      </c>
      <c r="J113516">
        <v>0</v>
      </c>
    </row>
    <row r="113517" spans="1:10" x14ac:dyDescent="0.3">
      <c r="A113517">
        <v>113517</v>
      </c>
      <c r="B113517" s="1">
        <v>45473.507326388892</v>
      </c>
      <c r="C113517" s="1">
        <v>45473.518993055557</v>
      </c>
      <c r="D113517">
        <v>3</v>
      </c>
      <c r="E113517">
        <v>2.76</v>
      </c>
      <c r="F113517">
        <v>238</v>
      </c>
      <c r="G113517">
        <v>229</v>
      </c>
      <c r="H113517">
        <v>2</v>
      </c>
      <c r="I113517">
        <v>13.5</v>
      </c>
      <c r="J113517">
        <v>0</v>
      </c>
    </row>
    <row r="113518" spans="1:10" x14ac:dyDescent="0.3">
      <c r="A113518">
        <v>113518</v>
      </c>
      <c r="B113518" s="1">
        <v>45473.529456018521</v>
      </c>
      <c r="C113518" s="1">
        <v>45473.535439814812</v>
      </c>
      <c r="D113518">
        <v>2</v>
      </c>
      <c r="E113518">
        <v>1.17</v>
      </c>
      <c r="F113518">
        <v>142</v>
      </c>
      <c r="G113518">
        <v>237</v>
      </c>
      <c r="H113518">
        <v>1</v>
      </c>
      <c r="I113518">
        <v>7.5</v>
      </c>
      <c r="J113518">
        <v>2.16</v>
      </c>
    </row>
    <row r="113519" spans="1:10" x14ac:dyDescent="0.3">
      <c r="A113519">
        <v>113519</v>
      </c>
      <c r="B113519" s="1">
        <v>45473.536435185182</v>
      </c>
      <c r="C113519" s="1">
        <v>45473.548888888887</v>
      </c>
      <c r="D113519">
        <v>3</v>
      </c>
      <c r="E113519">
        <v>1.82</v>
      </c>
      <c r="F113519">
        <v>237</v>
      </c>
      <c r="G113519">
        <v>263</v>
      </c>
      <c r="H113519">
        <v>2</v>
      </c>
      <c r="I113519">
        <v>12</v>
      </c>
      <c r="J113519">
        <v>0</v>
      </c>
    </row>
    <row r="113520" spans="1:10" x14ac:dyDescent="0.3">
      <c r="A113520">
        <v>113520</v>
      </c>
      <c r="B113520" s="1">
        <v>45473.511701388888</v>
      </c>
      <c r="C113520" s="1">
        <v>45473.515196759261</v>
      </c>
      <c r="D113520">
        <v>1</v>
      </c>
      <c r="E113520">
        <v>1.1000000000000001</v>
      </c>
      <c r="F113520">
        <v>170</v>
      </c>
      <c r="G113520">
        <v>163</v>
      </c>
      <c r="H113520">
        <v>1</v>
      </c>
      <c r="I113520">
        <v>6</v>
      </c>
      <c r="J113520">
        <v>2.79</v>
      </c>
    </row>
    <row r="113521" spans="1:10" x14ac:dyDescent="0.3">
      <c r="A113521">
        <v>113521</v>
      </c>
      <c r="B113521" s="1">
        <v>45473.507395833331</v>
      </c>
      <c r="C113521" s="1">
        <v>45473.511273148149</v>
      </c>
      <c r="D113521">
        <v>1</v>
      </c>
      <c r="E113521">
        <v>1.2</v>
      </c>
      <c r="F113521">
        <v>233</v>
      </c>
      <c r="G113521">
        <v>163</v>
      </c>
      <c r="H113521">
        <v>2</v>
      </c>
      <c r="I113521">
        <v>6</v>
      </c>
      <c r="J113521">
        <v>0</v>
      </c>
    </row>
    <row r="113522" spans="1:10" x14ac:dyDescent="0.3">
      <c r="A113522">
        <v>113522</v>
      </c>
      <c r="B113522" s="1">
        <v>45473.512384259258</v>
      </c>
      <c r="C113522" s="1">
        <v>45473.522291666668</v>
      </c>
      <c r="D113522">
        <v>2</v>
      </c>
      <c r="E113522">
        <v>1.8</v>
      </c>
      <c r="F113522">
        <v>163</v>
      </c>
      <c r="G113522">
        <v>236</v>
      </c>
      <c r="H113522">
        <v>1</v>
      </c>
      <c r="I113522">
        <v>10.5</v>
      </c>
      <c r="J113522">
        <v>1.5</v>
      </c>
    </row>
    <row r="113523" spans="1:10" x14ac:dyDescent="0.3">
      <c r="A113523">
        <v>113523</v>
      </c>
      <c r="B113523" s="1">
        <v>45473.526284722226</v>
      </c>
      <c r="C113523" s="1">
        <v>45473.533136574071</v>
      </c>
      <c r="D113523">
        <v>1</v>
      </c>
      <c r="E113523">
        <v>2.2999999999999998</v>
      </c>
      <c r="F113523">
        <v>236</v>
      </c>
      <c r="G113523">
        <v>142</v>
      </c>
      <c r="H113523">
        <v>1</v>
      </c>
      <c r="I113523">
        <v>9.5</v>
      </c>
      <c r="J113523">
        <v>3.2</v>
      </c>
    </row>
    <row r="113524" spans="1:10" x14ac:dyDescent="0.3">
      <c r="A113524">
        <v>113524</v>
      </c>
      <c r="B113524" s="1">
        <v>45473.529166666667</v>
      </c>
      <c r="C113524" s="1">
        <v>45473.536643518521</v>
      </c>
      <c r="D113524">
        <v>1</v>
      </c>
      <c r="E113524">
        <v>1.22</v>
      </c>
      <c r="F113524">
        <v>237</v>
      </c>
      <c r="G113524">
        <v>142</v>
      </c>
      <c r="H113524">
        <v>1</v>
      </c>
      <c r="I113524">
        <v>8.5</v>
      </c>
      <c r="J113524">
        <v>2.95</v>
      </c>
    </row>
    <row r="113525" spans="1:10" x14ac:dyDescent="0.3">
      <c r="A113525">
        <v>113525</v>
      </c>
      <c r="B113525" s="1">
        <v>45473.539618055554</v>
      </c>
      <c r="C113525" s="1">
        <v>45473.552291666667</v>
      </c>
      <c r="D113525">
        <v>1</v>
      </c>
      <c r="E113525">
        <v>3.24</v>
      </c>
      <c r="F113525">
        <v>141</v>
      </c>
      <c r="G113525">
        <v>151</v>
      </c>
      <c r="H113525">
        <v>1</v>
      </c>
      <c r="I113525">
        <v>14.5</v>
      </c>
      <c r="J113525">
        <v>3.56</v>
      </c>
    </row>
    <row r="113526" spans="1:10" x14ac:dyDescent="0.3">
      <c r="A113526">
        <v>113526</v>
      </c>
      <c r="B113526" s="1">
        <v>45473.512731481482</v>
      </c>
      <c r="C113526" s="1">
        <v>45473.520127314812</v>
      </c>
      <c r="D113526">
        <v>1</v>
      </c>
      <c r="E113526">
        <v>1.64</v>
      </c>
      <c r="F113526">
        <v>162</v>
      </c>
      <c r="G113526">
        <v>236</v>
      </c>
      <c r="H113526">
        <v>1</v>
      </c>
      <c r="I113526">
        <v>8.5</v>
      </c>
      <c r="J113526">
        <v>2.36</v>
      </c>
    </row>
    <row r="113527" spans="1:10" x14ac:dyDescent="0.3">
      <c r="A113527">
        <v>113527</v>
      </c>
      <c r="B113527" s="1">
        <v>45473.500856481478</v>
      </c>
      <c r="C113527" s="1">
        <v>45473.505231481482</v>
      </c>
      <c r="D113527">
        <v>1</v>
      </c>
      <c r="E113527">
        <v>1.3</v>
      </c>
      <c r="F113527">
        <v>170</v>
      </c>
      <c r="G113527">
        <v>237</v>
      </c>
      <c r="H113527">
        <v>1</v>
      </c>
      <c r="I113527">
        <v>6.5</v>
      </c>
      <c r="J113527">
        <v>1.95</v>
      </c>
    </row>
    <row r="113528" spans="1:10" x14ac:dyDescent="0.3">
      <c r="A113528">
        <v>113528</v>
      </c>
      <c r="B113528" s="1">
        <v>45473.503541666665</v>
      </c>
      <c r="C113528" s="1">
        <v>45473.508726851855</v>
      </c>
      <c r="D113528">
        <v>1</v>
      </c>
      <c r="E113528">
        <v>1.1000000000000001</v>
      </c>
      <c r="F113528">
        <v>263</v>
      </c>
      <c r="G113528">
        <v>140</v>
      </c>
      <c r="H113528">
        <v>2</v>
      </c>
      <c r="I113528">
        <v>6.5</v>
      </c>
      <c r="J113528">
        <v>0</v>
      </c>
    </row>
    <row r="113529" spans="1:10" x14ac:dyDescent="0.3">
      <c r="A113529">
        <v>113529</v>
      </c>
      <c r="B113529" s="1">
        <v>45473.523761574077</v>
      </c>
      <c r="C113529" s="1">
        <v>45473.529513888891</v>
      </c>
      <c r="D113529">
        <v>6</v>
      </c>
      <c r="E113529">
        <v>1.49</v>
      </c>
      <c r="F113529">
        <v>41</v>
      </c>
      <c r="G113529">
        <v>42</v>
      </c>
      <c r="H113529">
        <v>1</v>
      </c>
      <c r="I113529">
        <v>7.5</v>
      </c>
      <c r="J113529">
        <v>1.66</v>
      </c>
    </row>
    <row r="113530" spans="1:10" x14ac:dyDescent="0.3">
      <c r="A113530">
        <v>113530</v>
      </c>
      <c r="B113530" s="1">
        <v>45473.501631944448</v>
      </c>
      <c r="C113530" s="1">
        <v>45473.505995370368</v>
      </c>
      <c r="D113530">
        <v>2</v>
      </c>
      <c r="E113530">
        <v>1.02</v>
      </c>
      <c r="F113530">
        <v>107</v>
      </c>
      <c r="G113530">
        <v>170</v>
      </c>
      <c r="H113530">
        <v>1</v>
      </c>
      <c r="I113530">
        <v>6.5</v>
      </c>
      <c r="J113530">
        <v>1</v>
      </c>
    </row>
    <row r="113531" spans="1:10" x14ac:dyDescent="0.3">
      <c r="A113531">
        <v>113531</v>
      </c>
      <c r="B113531" s="1">
        <v>45473.510428240741</v>
      </c>
      <c r="C113531" s="1">
        <v>45473.520578703705</v>
      </c>
      <c r="D113531">
        <v>1</v>
      </c>
      <c r="E113531">
        <v>2.4</v>
      </c>
      <c r="F113531">
        <v>144</v>
      </c>
      <c r="G113531">
        <v>256</v>
      </c>
      <c r="H113531">
        <v>3</v>
      </c>
      <c r="I113531">
        <v>12.5</v>
      </c>
      <c r="J113531">
        <v>0</v>
      </c>
    </row>
    <row r="113532" spans="1:10" x14ac:dyDescent="0.3">
      <c r="A113532">
        <v>113532</v>
      </c>
      <c r="B113532" s="1">
        <v>45473.520370370374</v>
      </c>
      <c r="C113532" s="1">
        <v>45473.531481481485</v>
      </c>
      <c r="D113532">
        <v>1</v>
      </c>
      <c r="E113532">
        <v>2</v>
      </c>
      <c r="F113532">
        <v>151</v>
      </c>
      <c r="G113532">
        <v>74</v>
      </c>
      <c r="H113532">
        <v>1</v>
      </c>
      <c r="I113532">
        <v>11.5</v>
      </c>
      <c r="J113532">
        <v>1.5</v>
      </c>
    </row>
    <row r="113533" spans="1:10" x14ac:dyDescent="0.3">
      <c r="A113533">
        <v>113533</v>
      </c>
      <c r="B113533" s="1">
        <v>45473.501226851855</v>
      </c>
      <c r="C113533" s="1">
        <v>45473.507800925923</v>
      </c>
      <c r="D113533">
        <v>1</v>
      </c>
      <c r="E113533">
        <v>1.55</v>
      </c>
      <c r="F113533">
        <v>239</v>
      </c>
      <c r="G113533">
        <v>141</v>
      </c>
      <c r="H113533">
        <v>1</v>
      </c>
      <c r="I113533">
        <v>8.5</v>
      </c>
      <c r="J113533">
        <v>2.36</v>
      </c>
    </row>
    <row r="113534" spans="1:10" x14ac:dyDescent="0.3">
      <c r="A113534">
        <v>113534</v>
      </c>
      <c r="B113534" s="1">
        <v>45473.511365740742</v>
      </c>
      <c r="C113534" s="1">
        <v>45473.52003472222</v>
      </c>
      <c r="D113534">
        <v>1</v>
      </c>
      <c r="E113534">
        <v>1.0900000000000001</v>
      </c>
      <c r="F113534">
        <v>263</v>
      </c>
      <c r="G113534">
        <v>237</v>
      </c>
      <c r="H113534">
        <v>1</v>
      </c>
      <c r="I113534">
        <v>9</v>
      </c>
      <c r="J113534">
        <v>3</v>
      </c>
    </row>
    <row r="113535" spans="1:10" x14ac:dyDescent="0.3">
      <c r="A113535">
        <v>113535</v>
      </c>
      <c r="B113535" s="1">
        <v>45473.508784722224</v>
      </c>
      <c r="C113535" s="1">
        <v>45473.523182870369</v>
      </c>
      <c r="D113535">
        <v>1</v>
      </c>
      <c r="E113535">
        <v>3.8</v>
      </c>
      <c r="F113535">
        <v>90</v>
      </c>
      <c r="G113535">
        <v>236</v>
      </c>
      <c r="H113535">
        <v>1</v>
      </c>
      <c r="I113535">
        <v>15.5</v>
      </c>
      <c r="J113535">
        <v>2</v>
      </c>
    </row>
    <row r="113536" spans="1:10" x14ac:dyDescent="0.3">
      <c r="A113536">
        <v>113536</v>
      </c>
      <c r="B113536" s="1">
        <v>45473.511782407404</v>
      </c>
      <c r="C113536" s="1">
        <v>45473.518182870372</v>
      </c>
      <c r="D113536">
        <v>3</v>
      </c>
      <c r="E113536">
        <v>1.56</v>
      </c>
      <c r="F113536">
        <v>88</v>
      </c>
      <c r="G113536">
        <v>231</v>
      </c>
      <c r="H113536">
        <v>2</v>
      </c>
      <c r="I113536">
        <v>8</v>
      </c>
      <c r="J113536">
        <v>0</v>
      </c>
    </row>
    <row r="113537" spans="1:10" x14ac:dyDescent="0.3">
      <c r="A113537">
        <v>113537</v>
      </c>
      <c r="B113537" s="1">
        <v>45473.527696759258</v>
      </c>
      <c r="C113537" s="1">
        <v>45473.544490740744</v>
      </c>
      <c r="D113537">
        <v>3</v>
      </c>
      <c r="E113537">
        <v>5.0999999999999996</v>
      </c>
      <c r="F113537">
        <v>234</v>
      </c>
      <c r="G113537">
        <v>41</v>
      </c>
      <c r="H113537">
        <v>2</v>
      </c>
      <c r="I113537">
        <v>19.5</v>
      </c>
      <c r="J113537">
        <v>0</v>
      </c>
    </row>
    <row r="113538" spans="1:10" x14ac:dyDescent="0.3">
      <c r="A113538">
        <v>113538</v>
      </c>
      <c r="B113538" s="1">
        <v>45473.514525462961</v>
      </c>
      <c r="C113538" s="1">
        <v>45473.51803240741</v>
      </c>
      <c r="D113538">
        <v>1</v>
      </c>
      <c r="E113538">
        <v>1.02</v>
      </c>
      <c r="F113538">
        <v>162</v>
      </c>
      <c r="G113538">
        <v>234</v>
      </c>
      <c r="H113538">
        <v>1</v>
      </c>
      <c r="I113538">
        <v>5.5</v>
      </c>
      <c r="J113538">
        <v>1.76</v>
      </c>
    </row>
    <row r="113539" spans="1:10" x14ac:dyDescent="0.3">
      <c r="A113539">
        <v>113539</v>
      </c>
      <c r="B113539" s="1">
        <v>45473.541388888887</v>
      </c>
      <c r="C113539" s="1">
        <v>45473.54996527778</v>
      </c>
      <c r="D113539">
        <v>1</v>
      </c>
      <c r="E113539">
        <v>2.11</v>
      </c>
      <c r="F113539">
        <v>50</v>
      </c>
      <c r="G113539">
        <v>170</v>
      </c>
      <c r="H113539">
        <v>1</v>
      </c>
      <c r="I113539">
        <v>9.5</v>
      </c>
      <c r="J113539">
        <v>5</v>
      </c>
    </row>
    <row r="113540" spans="1:10" x14ac:dyDescent="0.3">
      <c r="A113540">
        <v>113540</v>
      </c>
      <c r="B113540" s="1">
        <v>45473.503055555557</v>
      </c>
      <c r="C113540" s="1">
        <v>45473.523206018515</v>
      </c>
      <c r="D113540">
        <v>1</v>
      </c>
      <c r="E113540">
        <v>12.05</v>
      </c>
      <c r="F113540">
        <v>161</v>
      </c>
      <c r="G113540">
        <v>89</v>
      </c>
      <c r="H113540">
        <v>1</v>
      </c>
      <c r="I113540">
        <v>36.5</v>
      </c>
      <c r="J113540">
        <v>9.18</v>
      </c>
    </row>
    <row r="113541" spans="1:10" x14ac:dyDescent="0.3">
      <c r="A113541">
        <v>113541</v>
      </c>
      <c r="B113541" s="1">
        <v>45473.510451388887</v>
      </c>
      <c r="C113541" s="1">
        <v>45473.518182870372</v>
      </c>
      <c r="D113541">
        <v>1</v>
      </c>
      <c r="E113541">
        <v>1.9</v>
      </c>
      <c r="F113541">
        <v>141</v>
      </c>
      <c r="G113541">
        <v>236</v>
      </c>
      <c r="H113541">
        <v>1</v>
      </c>
      <c r="I113541">
        <v>9.5</v>
      </c>
      <c r="J113541">
        <v>2.5499999999999998</v>
      </c>
    </row>
    <row r="113542" spans="1:10" x14ac:dyDescent="0.3">
      <c r="A113542">
        <v>113542</v>
      </c>
      <c r="B113542" s="1">
        <v>45473.510555555556</v>
      </c>
      <c r="C113542" s="1">
        <v>45473.51771990741</v>
      </c>
      <c r="D113542">
        <v>1</v>
      </c>
      <c r="E113542">
        <v>2.5299999999999998</v>
      </c>
      <c r="F113542">
        <v>249</v>
      </c>
      <c r="G113542">
        <v>48</v>
      </c>
      <c r="H113542">
        <v>1</v>
      </c>
      <c r="I113542">
        <v>10</v>
      </c>
      <c r="J113542">
        <v>2</v>
      </c>
    </row>
    <row r="113543" spans="1:10" x14ac:dyDescent="0.3">
      <c r="A113543">
        <v>113543</v>
      </c>
      <c r="B113543" s="1">
        <v>45473.537361111114</v>
      </c>
      <c r="C113543" s="1">
        <v>45473.543761574074</v>
      </c>
      <c r="D113543">
        <v>1</v>
      </c>
      <c r="E113543">
        <v>1.4</v>
      </c>
      <c r="F113543">
        <v>234</v>
      </c>
      <c r="G113543">
        <v>114</v>
      </c>
      <c r="H113543">
        <v>2</v>
      </c>
      <c r="I113543">
        <v>8</v>
      </c>
      <c r="J113543">
        <v>0</v>
      </c>
    </row>
    <row r="113544" spans="1:10" x14ac:dyDescent="0.3">
      <c r="A113544">
        <v>113544</v>
      </c>
      <c r="B113544" s="1">
        <v>45473.506712962961</v>
      </c>
      <c r="C113544" s="1">
        <v>45473.51290509259</v>
      </c>
      <c r="D113544">
        <v>3</v>
      </c>
      <c r="E113544">
        <v>1.8</v>
      </c>
      <c r="F113544">
        <v>90</v>
      </c>
      <c r="G113544">
        <v>161</v>
      </c>
      <c r="H113544">
        <v>1</v>
      </c>
      <c r="I113544">
        <v>8</v>
      </c>
      <c r="J113544">
        <v>2.82</v>
      </c>
    </row>
    <row r="113545" spans="1:10" x14ac:dyDescent="0.3">
      <c r="A113545">
        <v>113545</v>
      </c>
      <c r="B113545" s="1">
        <v>45473.514085648145</v>
      </c>
      <c r="C113545" s="1">
        <v>45473.520914351851</v>
      </c>
      <c r="D113545">
        <v>1</v>
      </c>
      <c r="E113545">
        <v>1.7</v>
      </c>
      <c r="F113545">
        <v>113</v>
      </c>
      <c r="G113545">
        <v>137</v>
      </c>
      <c r="H113545">
        <v>1</v>
      </c>
      <c r="I113545">
        <v>8.5</v>
      </c>
      <c r="J113545">
        <v>1</v>
      </c>
    </row>
    <row r="113546" spans="1:10" x14ac:dyDescent="0.3">
      <c r="A113546">
        <v>113546</v>
      </c>
      <c r="B113546" s="1">
        <v>45473.5309375</v>
      </c>
      <c r="C113546" s="1">
        <v>45473.539027777777</v>
      </c>
      <c r="D113546">
        <v>1</v>
      </c>
      <c r="E113546">
        <v>1.5</v>
      </c>
      <c r="F113546">
        <v>162</v>
      </c>
      <c r="G113546">
        <v>142</v>
      </c>
      <c r="H113546">
        <v>1</v>
      </c>
      <c r="I113546">
        <v>9.5</v>
      </c>
      <c r="J113546">
        <v>3.8</v>
      </c>
    </row>
    <row r="113547" spans="1:10" x14ac:dyDescent="0.3">
      <c r="A113547">
        <v>113547</v>
      </c>
      <c r="B113547" s="1">
        <v>45473.530405092592</v>
      </c>
      <c r="C113547" s="1">
        <v>45473.537523148145</v>
      </c>
      <c r="D113547">
        <v>1</v>
      </c>
      <c r="E113547">
        <v>1.3</v>
      </c>
      <c r="F113547">
        <v>186</v>
      </c>
      <c r="G113547">
        <v>186</v>
      </c>
      <c r="H113547">
        <v>1</v>
      </c>
      <c r="I113547">
        <v>8</v>
      </c>
      <c r="J113547">
        <v>0.77</v>
      </c>
    </row>
    <row r="113548" spans="1:10" x14ac:dyDescent="0.3">
      <c r="A113548">
        <v>113548</v>
      </c>
      <c r="B113548" s="1">
        <v>45473.540162037039</v>
      </c>
      <c r="C113548" s="1">
        <v>45473.559062499997</v>
      </c>
      <c r="D113548">
        <v>1</v>
      </c>
      <c r="E113548">
        <v>5.5</v>
      </c>
      <c r="F113548">
        <v>48</v>
      </c>
      <c r="G113548">
        <v>116</v>
      </c>
      <c r="H113548">
        <v>1</v>
      </c>
      <c r="I113548">
        <v>21</v>
      </c>
      <c r="J113548">
        <v>9</v>
      </c>
    </row>
    <row r="113549" spans="1:10" x14ac:dyDescent="0.3">
      <c r="A113549">
        <v>113549</v>
      </c>
      <c r="B113549" s="1">
        <v>45473.518495370372</v>
      </c>
      <c r="C113549" s="1">
        <v>45473.532210648147</v>
      </c>
      <c r="D113549">
        <v>1</v>
      </c>
      <c r="E113549">
        <v>2.7</v>
      </c>
      <c r="F113549">
        <v>166</v>
      </c>
      <c r="G113549">
        <v>142</v>
      </c>
      <c r="H113549">
        <v>2</v>
      </c>
      <c r="I113549">
        <v>15</v>
      </c>
      <c r="J113549">
        <v>0</v>
      </c>
    </row>
    <row r="113550" spans="1:10" x14ac:dyDescent="0.3">
      <c r="A113550">
        <v>113550</v>
      </c>
      <c r="B113550" s="1">
        <v>45473.538761574076</v>
      </c>
      <c r="C113550" s="1">
        <v>45473.547673611109</v>
      </c>
      <c r="D113550">
        <v>1</v>
      </c>
      <c r="E113550">
        <v>2.5</v>
      </c>
      <c r="F113550">
        <v>143</v>
      </c>
      <c r="G113550">
        <v>236</v>
      </c>
      <c r="H113550">
        <v>1</v>
      </c>
      <c r="I113550">
        <v>11</v>
      </c>
      <c r="J113550">
        <v>2.85</v>
      </c>
    </row>
    <row r="113551" spans="1:10" x14ac:dyDescent="0.3">
      <c r="A113551">
        <v>113551</v>
      </c>
      <c r="B113551" s="1">
        <v>45473.522881944446</v>
      </c>
      <c r="C113551" s="1">
        <v>45473.53</v>
      </c>
      <c r="D113551">
        <v>2</v>
      </c>
      <c r="E113551">
        <v>1.5</v>
      </c>
      <c r="F113551">
        <v>170</v>
      </c>
      <c r="G113551">
        <v>161</v>
      </c>
      <c r="H113551">
        <v>2</v>
      </c>
      <c r="I113551">
        <v>8.5</v>
      </c>
      <c r="J113551">
        <v>0</v>
      </c>
    </row>
    <row r="113552" spans="1:10" x14ac:dyDescent="0.3">
      <c r="A113552">
        <v>113552</v>
      </c>
      <c r="B113552" s="1">
        <v>45473.510821759257</v>
      </c>
      <c r="C113552" s="1">
        <v>45473.52002314815</v>
      </c>
      <c r="D113552">
        <v>1</v>
      </c>
      <c r="E113552">
        <v>2.2999999999999998</v>
      </c>
      <c r="F113552">
        <v>229</v>
      </c>
      <c r="G113552">
        <v>113</v>
      </c>
      <c r="H113552">
        <v>2</v>
      </c>
      <c r="I113552">
        <v>11</v>
      </c>
      <c r="J113552">
        <v>0</v>
      </c>
    </row>
    <row r="113553" spans="1:10" x14ac:dyDescent="0.3">
      <c r="A113553">
        <v>113553</v>
      </c>
      <c r="B113553" s="1">
        <v>45473.522696759261</v>
      </c>
      <c r="C113553" s="1">
        <v>45473.53670138889</v>
      </c>
      <c r="D113553">
        <v>1</v>
      </c>
      <c r="E113553">
        <v>3.8</v>
      </c>
      <c r="F113553">
        <v>114</v>
      </c>
      <c r="G113553">
        <v>236</v>
      </c>
      <c r="H113553">
        <v>2</v>
      </c>
      <c r="I113553">
        <v>16</v>
      </c>
      <c r="J113553">
        <v>0</v>
      </c>
    </row>
    <row r="113554" spans="1:10" x14ac:dyDescent="0.3">
      <c r="A113554">
        <v>113554</v>
      </c>
      <c r="B113554" s="1">
        <v>45473.517789351848</v>
      </c>
      <c r="C113554" s="1">
        <v>45473.55133101852</v>
      </c>
      <c r="D113554">
        <v>1</v>
      </c>
      <c r="E113554">
        <v>8.6</v>
      </c>
      <c r="F113554">
        <v>162</v>
      </c>
      <c r="G113554">
        <v>244</v>
      </c>
      <c r="H113554">
        <v>2</v>
      </c>
      <c r="I113554">
        <v>31.5</v>
      </c>
      <c r="J113554">
        <v>0</v>
      </c>
    </row>
    <row r="113555" spans="1:10" x14ac:dyDescent="0.3">
      <c r="A113555">
        <v>113555</v>
      </c>
      <c r="B113555" s="1">
        <v>45473.522905092592</v>
      </c>
      <c r="C113555" s="1">
        <v>45473.527986111112</v>
      </c>
      <c r="D113555">
        <v>1</v>
      </c>
      <c r="E113555">
        <v>1.45</v>
      </c>
      <c r="F113555">
        <v>163</v>
      </c>
      <c r="G113555">
        <v>170</v>
      </c>
      <c r="H113555">
        <v>1</v>
      </c>
      <c r="I113555">
        <v>7.5</v>
      </c>
      <c r="J113555">
        <v>2.16</v>
      </c>
    </row>
    <row r="113556" spans="1:10" x14ac:dyDescent="0.3">
      <c r="A113556">
        <v>113556</v>
      </c>
      <c r="B113556" s="1">
        <v>45473.534618055557</v>
      </c>
      <c r="C113556" s="1">
        <v>45473.542141203703</v>
      </c>
      <c r="D113556">
        <v>1</v>
      </c>
      <c r="E113556">
        <v>2.02</v>
      </c>
      <c r="F113556">
        <v>162</v>
      </c>
      <c r="G113556">
        <v>236</v>
      </c>
      <c r="H113556">
        <v>2</v>
      </c>
      <c r="I113556">
        <v>10</v>
      </c>
      <c r="J113556">
        <v>0</v>
      </c>
    </row>
    <row r="113557" spans="1:10" x14ac:dyDescent="0.3">
      <c r="A113557">
        <v>113557</v>
      </c>
      <c r="B113557" s="1">
        <v>45473.535312499997</v>
      </c>
      <c r="C113557" s="1">
        <v>45473.539803240739</v>
      </c>
      <c r="D113557">
        <v>1</v>
      </c>
      <c r="E113557">
        <v>1.26</v>
      </c>
      <c r="F113557">
        <v>237</v>
      </c>
      <c r="G113557">
        <v>170</v>
      </c>
      <c r="H113557">
        <v>2</v>
      </c>
      <c r="I113557">
        <v>7</v>
      </c>
      <c r="J113557">
        <v>0</v>
      </c>
    </row>
    <row r="113558" spans="1:10" x14ac:dyDescent="0.3">
      <c r="A113558">
        <v>113558</v>
      </c>
      <c r="B113558" s="1">
        <v>45473.54074074074</v>
      </c>
      <c r="C113558" s="1">
        <v>45473.547974537039</v>
      </c>
      <c r="D113558">
        <v>1</v>
      </c>
      <c r="E113558">
        <v>2.2200000000000002</v>
      </c>
      <c r="F113558">
        <v>170</v>
      </c>
      <c r="G113558">
        <v>237</v>
      </c>
      <c r="H113558">
        <v>1</v>
      </c>
      <c r="I113558">
        <v>9.5</v>
      </c>
      <c r="J113558">
        <v>2.56</v>
      </c>
    </row>
    <row r="113559" spans="1:10" x14ac:dyDescent="0.3">
      <c r="A113559">
        <v>113559</v>
      </c>
      <c r="B113559" s="1">
        <v>45473.532592592594</v>
      </c>
      <c r="C113559" s="1">
        <v>45473.541388888887</v>
      </c>
      <c r="D113559">
        <v>1</v>
      </c>
      <c r="E113559">
        <v>1.38</v>
      </c>
      <c r="F113559">
        <v>162</v>
      </c>
      <c r="G113559">
        <v>48</v>
      </c>
      <c r="H113559">
        <v>1</v>
      </c>
      <c r="I113559">
        <v>9</v>
      </c>
      <c r="J113559">
        <v>1.3</v>
      </c>
    </row>
    <row r="113560" spans="1:10" x14ac:dyDescent="0.3">
      <c r="A113560">
        <v>113560</v>
      </c>
      <c r="B113560" s="1">
        <v>45473.522847222222</v>
      </c>
      <c r="C113560" s="1">
        <v>45473.533310185187</v>
      </c>
      <c r="D113560">
        <v>1</v>
      </c>
      <c r="E113560">
        <v>1.73</v>
      </c>
      <c r="F113560">
        <v>140</v>
      </c>
      <c r="G113560">
        <v>236</v>
      </c>
      <c r="H113560">
        <v>2</v>
      </c>
      <c r="I113560">
        <v>11</v>
      </c>
      <c r="J113560">
        <v>0</v>
      </c>
    </row>
    <row r="113561" spans="1:10" x14ac:dyDescent="0.3">
      <c r="A113561">
        <v>113561</v>
      </c>
      <c r="B113561" s="1">
        <v>45473.534780092596</v>
      </c>
      <c r="C113561" s="1">
        <v>45473.54215277778</v>
      </c>
      <c r="D113561">
        <v>1</v>
      </c>
      <c r="E113561">
        <v>2.42</v>
      </c>
      <c r="F113561">
        <v>236</v>
      </c>
      <c r="G113561">
        <v>142</v>
      </c>
      <c r="H113561">
        <v>2</v>
      </c>
      <c r="I113561">
        <v>9.5</v>
      </c>
      <c r="J113561">
        <v>0</v>
      </c>
    </row>
    <row r="113562" spans="1:10" x14ac:dyDescent="0.3">
      <c r="A113562">
        <v>113562</v>
      </c>
      <c r="B113562" s="1">
        <v>45473.521157407406</v>
      </c>
      <c r="C113562" s="1">
        <v>45473.534039351849</v>
      </c>
      <c r="D113562">
        <v>1</v>
      </c>
      <c r="E113562">
        <v>4.08</v>
      </c>
      <c r="F113562">
        <v>158</v>
      </c>
      <c r="G113562">
        <v>142</v>
      </c>
      <c r="H113562">
        <v>1</v>
      </c>
      <c r="I113562">
        <v>16</v>
      </c>
      <c r="J113562">
        <v>3.86</v>
      </c>
    </row>
    <row r="113563" spans="1:10" x14ac:dyDescent="0.3">
      <c r="A113563">
        <v>113563</v>
      </c>
      <c r="B113563" s="1">
        <v>45473.521655092591</v>
      </c>
      <c r="C113563" s="1">
        <v>45473.537685185183</v>
      </c>
      <c r="D113563">
        <v>1</v>
      </c>
      <c r="E113563">
        <v>5.0999999999999996</v>
      </c>
      <c r="F113563">
        <v>140</v>
      </c>
      <c r="G113563">
        <v>112</v>
      </c>
      <c r="H113563">
        <v>2</v>
      </c>
      <c r="I113563">
        <v>19.5</v>
      </c>
      <c r="J113563">
        <v>0</v>
      </c>
    </row>
    <row r="113564" spans="1:10" x14ac:dyDescent="0.3">
      <c r="A113564">
        <v>113564</v>
      </c>
      <c r="B113564" s="1">
        <v>45473.515266203707</v>
      </c>
      <c r="C113564" s="1">
        <v>45473.524097222224</v>
      </c>
      <c r="D113564">
        <v>1</v>
      </c>
      <c r="E113564">
        <v>2.1</v>
      </c>
      <c r="F113564">
        <v>74</v>
      </c>
      <c r="G113564">
        <v>42</v>
      </c>
      <c r="H113564">
        <v>2</v>
      </c>
      <c r="I113564">
        <v>10.5</v>
      </c>
      <c r="J113564">
        <v>0</v>
      </c>
    </row>
    <row r="113565" spans="1:10" x14ac:dyDescent="0.3">
      <c r="A113565">
        <v>113565</v>
      </c>
      <c r="B113565" s="1">
        <v>45473.531342592592</v>
      </c>
      <c r="C113565" s="1">
        <v>45473.55201388889</v>
      </c>
      <c r="D113565">
        <v>3</v>
      </c>
      <c r="E113565">
        <v>5.0999999999999996</v>
      </c>
      <c r="F113565">
        <v>239</v>
      </c>
      <c r="G113565">
        <v>79</v>
      </c>
      <c r="H113565">
        <v>1</v>
      </c>
      <c r="I113565">
        <v>21</v>
      </c>
      <c r="J113565">
        <v>3</v>
      </c>
    </row>
    <row r="113566" spans="1:10" x14ac:dyDescent="0.3">
      <c r="A113566">
        <v>113566</v>
      </c>
      <c r="B113566" s="1">
        <v>45473.520208333335</v>
      </c>
      <c r="C113566" s="1">
        <v>45473.525231481479</v>
      </c>
      <c r="D113566">
        <v>1</v>
      </c>
      <c r="E113566">
        <v>1.37</v>
      </c>
      <c r="F113566">
        <v>141</v>
      </c>
      <c r="G113566">
        <v>263</v>
      </c>
      <c r="H113566">
        <v>2</v>
      </c>
      <c r="I113566">
        <v>6.5</v>
      </c>
      <c r="J113566">
        <v>0</v>
      </c>
    </row>
    <row r="113567" spans="1:10" x14ac:dyDescent="0.3">
      <c r="A113567">
        <v>113567</v>
      </c>
      <c r="B113567" s="1">
        <v>45473.531331018516</v>
      </c>
      <c r="C113567" s="1">
        <v>45473.54483796296</v>
      </c>
      <c r="D113567">
        <v>1</v>
      </c>
      <c r="E113567">
        <v>2.2200000000000002</v>
      </c>
      <c r="F113567">
        <v>75</v>
      </c>
      <c r="G113567">
        <v>238</v>
      </c>
      <c r="H113567">
        <v>1</v>
      </c>
      <c r="I113567">
        <v>13.5</v>
      </c>
      <c r="J113567">
        <v>3.36</v>
      </c>
    </row>
    <row r="113568" spans="1:10" x14ac:dyDescent="0.3">
      <c r="A113568">
        <v>113568</v>
      </c>
      <c r="B113568" s="1">
        <v>45473.52516203704</v>
      </c>
      <c r="C113568" s="1">
        <v>45473.53125</v>
      </c>
      <c r="D113568">
        <v>1</v>
      </c>
      <c r="E113568">
        <v>1.5</v>
      </c>
      <c r="F113568">
        <v>237</v>
      </c>
      <c r="G113568">
        <v>161</v>
      </c>
      <c r="H113568">
        <v>2</v>
      </c>
      <c r="I113568">
        <v>8</v>
      </c>
      <c r="J113568">
        <v>0</v>
      </c>
    </row>
    <row r="113569" spans="1:10" x14ac:dyDescent="0.3">
      <c r="A113569">
        <v>113569</v>
      </c>
      <c r="B113569" s="1">
        <v>45473.52547453704</v>
      </c>
      <c r="C113569" s="1">
        <v>45473.533379629633</v>
      </c>
      <c r="D113569">
        <v>1</v>
      </c>
      <c r="E113569">
        <v>2.1</v>
      </c>
      <c r="F113569">
        <v>163</v>
      </c>
      <c r="G113569">
        <v>234</v>
      </c>
      <c r="H113569">
        <v>1</v>
      </c>
      <c r="I113569">
        <v>10</v>
      </c>
      <c r="J113569">
        <v>2.65</v>
      </c>
    </row>
    <row r="113570" spans="1:10" x14ac:dyDescent="0.3">
      <c r="A113570">
        <v>113570</v>
      </c>
      <c r="B113570" s="1">
        <v>45473.541145833333</v>
      </c>
      <c r="C113570" s="1">
        <v>45473.548958333333</v>
      </c>
      <c r="D113570">
        <v>1</v>
      </c>
      <c r="E113570">
        <v>2.2999999999999998</v>
      </c>
      <c r="F113570">
        <v>170</v>
      </c>
      <c r="G113570">
        <v>142</v>
      </c>
      <c r="H113570">
        <v>1</v>
      </c>
      <c r="I113570">
        <v>10</v>
      </c>
      <c r="J113570">
        <v>2.66</v>
      </c>
    </row>
    <row r="113571" spans="1:10" x14ac:dyDescent="0.3">
      <c r="A113571">
        <v>113571</v>
      </c>
      <c r="B113571" s="1">
        <v>45473.510636574072</v>
      </c>
      <c r="C113571" s="1">
        <v>45473.516365740739</v>
      </c>
      <c r="D113571">
        <v>1</v>
      </c>
      <c r="E113571">
        <v>1.9</v>
      </c>
      <c r="F113571">
        <v>162</v>
      </c>
      <c r="G113571">
        <v>234</v>
      </c>
      <c r="H113571">
        <v>1</v>
      </c>
      <c r="I113571">
        <v>8.5</v>
      </c>
      <c r="J113571">
        <v>2.2000000000000002</v>
      </c>
    </row>
    <row r="113572" spans="1:10" x14ac:dyDescent="0.3">
      <c r="A113572">
        <v>113572</v>
      </c>
      <c r="B113572" s="1">
        <v>45473.510520833333</v>
      </c>
      <c r="C113572" s="1">
        <v>45473.520115740743</v>
      </c>
      <c r="D113572">
        <v>1</v>
      </c>
      <c r="E113572">
        <v>1.1000000000000001</v>
      </c>
      <c r="F113572">
        <v>263</v>
      </c>
      <c r="G113572">
        <v>236</v>
      </c>
      <c r="H113572">
        <v>1</v>
      </c>
      <c r="I113572">
        <v>9.5</v>
      </c>
      <c r="J113572">
        <v>2.56</v>
      </c>
    </row>
    <row r="113573" spans="1:10" x14ac:dyDescent="0.3">
      <c r="A113573">
        <v>113573</v>
      </c>
      <c r="B113573" s="1">
        <v>45473.509733796294</v>
      </c>
      <c r="C113573" s="1">
        <v>45473.519166666665</v>
      </c>
      <c r="D113573">
        <v>1</v>
      </c>
      <c r="E113573">
        <v>2.2000000000000002</v>
      </c>
      <c r="F113573">
        <v>163</v>
      </c>
      <c r="G113573">
        <v>238</v>
      </c>
      <c r="H113573">
        <v>2</v>
      </c>
      <c r="I113573">
        <v>11</v>
      </c>
      <c r="J113573">
        <v>0</v>
      </c>
    </row>
    <row r="113574" spans="1:10" x14ac:dyDescent="0.3">
      <c r="A113574">
        <v>113574</v>
      </c>
      <c r="B113574" s="1">
        <v>45473.506273148145</v>
      </c>
      <c r="C113574" s="1">
        <v>45473.517453703702</v>
      </c>
      <c r="D113574">
        <v>1</v>
      </c>
      <c r="E113574">
        <v>1.64</v>
      </c>
      <c r="F113574">
        <v>140</v>
      </c>
      <c r="G113574">
        <v>229</v>
      </c>
      <c r="H113574">
        <v>1</v>
      </c>
      <c r="I113574">
        <v>11.5</v>
      </c>
      <c r="J113574">
        <v>2.96</v>
      </c>
    </row>
    <row r="113575" spans="1:10" x14ac:dyDescent="0.3">
      <c r="A113575">
        <v>113575</v>
      </c>
      <c r="B113575" s="1">
        <v>45473.499884259261</v>
      </c>
      <c r="C113575" s="1">
        <v>45473.504780092589</v>
      </c>
      <c r="D113575">
        <v>1</v>
      </c>
      <c r="E113575">
        <v>1.38</v>
      </c>
      <c r="F113575">
        <v>43</v>
      </c>
      <c r="G113575">
        <v>142</v>
      </c>
      <c r="H113575">
        <v>1</v>
      </c>
      <c r="I113575">
        <v>7.5</v>
      </c>
      <c r="J113575">
        <v>2.7</v>
      </c>
    </row>
    <row r="113576" spans="1:10" x14ac:dyDescent="0.3">
      <c r="A113576">
        <v>113576</v>
      </c>
      <c r="B113576" s="1">
        <v>45473.507326388892</v>
      </c>
      <c r="C113576" s="1">
        <v>45473.520844907405</v>
      </c>
      <c r="D113576">
        <v>1</v>
      </c>
      <c r="E113576">
        <v>2.91</v>
      </c>
      <c r="F113576">
        <v>142</v>
      </c>
      <c r="G113576">
        <v>24</v>
      </c>
      <c r="H113576">
        <v>1</v>
      </c>
      <c r="I113576">
        <v>14.5</v>
      </c>
      <c r="J113576">
        <v>4.45</v>
      </c>
    </row>
    <row r="113577" spans="1:10" x14ac:dyDescent="0.3">
      <c r="A113577">
        <v>113577</v>
      </c>
      <c r="B113577" s="1">
        <v>45473.529745370368</v>
      </c>
      <c r="C113577" s="1">
        <v>45473.53633101852</v>
      </c>
      <c r="D113577">
        <v>1</v>
      </c>
      <c r="E113577">
        <v>1.63</v>
      </c>
      <c r="F113577">
        <v>151</v>
      </c>
      <c r="G113577">
        <v>41</v>
      </c>
      <c r="H113577">
        <v>2</v>
      </c>
      <c r="I113577">
        <v>8.5</v>
      </c>
      <c r="J113577">
        <v>0</v>
      </c>
    </row>
    <row r="113578" spans="1:10" x14ac:dyDescent="0.3">
      <c r="A113578">
        <v>113578</v>
      </c>
      <c r="B113578" s="1">
        <v>45473.512152777781</v>
      </c>
      <c r="C113578" s="1">
        <v>45473.520115740743</v>
      </c>
      <c r="D113578">
        <v>1</v>
      </c>
      <c r="E113578">
        <v>2.5</v>
      </c>
      <c r="F113578">
        <v>170</v>
      </c>
      <c r="G113578">
        <v>236</v>
      </c>
      <c r="H113578">
        <v>1</v>
      </c>
      <c r="I113578">
        <v>10</v>
      </c>
      <c r="J113578">
        <v>2.66</v>
      </c>
    </row>
    <row r="113579" spans="1:10" x14ac:dyDescent="0.3">
      <c r="A113579">
        <v>113579</v>
      </c>
      <c r="B113579" s="1">
        <v>45473.54010416667</v>
      </c>
      <c r="C113579" s="1">
        <v>45473.551215277781</v>
      </c>
      <c r="D113579">
        <v>1</v>
      </c>
      <c r="E113579">
        <v>3.17</v>
      </c>
      <c r="F113579">
        <v>79</v>
      </c>
      <c r="G113579">
        <v>261</v>
      </c>
      <c r="H113579">
        <v>1</v>
      </c>
      <c r="I113579">
        <v>13.5</v>
      </c>
      <c r="J113579">
        <v>3.36</v>
      </c>
    </row>
    <row r="113580" spans="1:10" x14ac:dyDescent="0.3">
      <c r="A113580">
        <v>113580</v>
      </c>
      <c r="B113580" s="1">
        <v>45473.503796296296</v>
      </c>
      <c r="C113580" s="1">
        <v>45473.507835648146</v>
      </c>
      <c r="D113580">
        <v>1</v>
      </c>
      <c r="E113580">
        <v>1.59</v>
      </c>
      <c r="F113580">
        <v>233</v>
      </c>
      <c r="G113580">
        <v>107</v>
      </c>
      <c r="H113580">
        <v>2</v>
      </c>
      <c r="I113580">
        <v>7.5</v>
      </c>
      <c r="J113580">
        <v>0</v>
      </c>
    </row>
    <row r="113581" spans="1:10" x14ac:dyDescent="0.3">
      <c r="A113581">
        <v>113581</v>
      </c>
      <c r="B113581" s="1">
        <v>45473.508946759262</v>
      </c>
      <c r="C113581" s="1">
        <v>45473.514282407406</v>
      </c>
      <c r="D113581">
        <v>1</v>
      </c>
      <c r="E113581">
        <v>1.5</v>
      </c>
      <c r="F113581">
        <v>142</v>
      </c>
      <c r="G113581">
        <v>239</v>
      </c>
      <c r="H113581">
        <v>4</v>
      </c>
      <c r="I113581">
        <v>7.5</v>
      </c>
      <c r="J113581">
        <v>0</v>
      </c>
    </row>
    <row r="113582" spans="1:10" x14ac:dyDescent="0.3">
      <c r="A113582">
        <v>113582</v>
      </c>
      <c r="B113582" s="1">
        <v>45473.518194444441</v>
      </c>
      <c r="C113582" s="1">
        <v>45473.523043981484</v>
      </c>
      <c r="D113582">
        <v>1</v>
      </c>
      <c r="E113582">
        <v>1.55</v>
      </c>
      <c r="F113582">
        <v>236</v>
      </c>
      <c r="G113582">
        <v>142</v>
      </c>
      <c r="H113582">
        <v>2</v>
      </c>
      <c r="I113582">
        <v>7.5</v>
      </c>
      <c r="J113582">
        <v>0</v>
      </c>
    </row>
    <row r="113583" spans="1:10" x14ac:dyDescent="0.3">
      <c r="A113583">
        <v>113583</v>
      </c>
      <c r="B113583" s="1">
        <v>45473.523877314816</v>
      </c>
      <c r="C113583" s="1">
        <v>45473.538958333331</v>
      </c>
      <c r="D113583">
        <v>1</v>
      </c>
      <c r="E113583">
        <v>4.83</v>
      </c>
      <c r="F113583">
        <v>142</v>
      </c>
      <c r="G113583">
        <v>202</v>
      </c>
      <c r="H113583">
        <v>2</v>
      </c>
      <c r="I113583">
        <v>18.5</v>
      </c>
      <c r="J113583">
        <v>0</v>
      </c>
    </row>
    <row r="113584" spans="1:10" x14ac:dyDescent="0.3">
      <c r="A113584">
        <v>113584</v>
      </c>
      <c r="B113584" s="1">
        <v>45473.514340277776</v>
      </c>
      <c r="C113584" s="1">
        <v>45473.533391203702</v>
      </c>
      <c r="D113584">
        <v>1</v>
      </c>
      <c r="E113584">
        <v>4.3</v>
      </c>
      <c r="F113584">
        <v>137</v>
      </c>
      <c r="G113584">
        <v>75</v>
      </c>
      <c r="H113584">
        <v>1</v>
      </c>
      <c r="I113584">
        <v>21</v>
      </c>
      <c r="J113584">
        <v>0</v>
      </c>
    </row>
    <row r="113585" spans="1:10" x14ac:dyDescent="0.3">
      <c r="A113585">
        <v>113585</v>
      </c>
      <c r="B113585" s="1">
        <v>45473.500856481478</v>
      </c>
      <c r="C113585" s="1">
        <v>45473.503657407404</v>
      </c>
      <c r="D113585">
        <v>1</v>
      </c>
      <c r="E113585">
        <v>1.0900000000000001</v>
      </c>
      <c r="F113585">
        <v>142</v>
      </c>
      <c r="G113585">
        <v>48</v>
      </c>
      <c r="H113585">
        <v>1</v>
      </c>
      <c r="I113585">
        <v>5.5</v>
      </c>
      <c r="J113585">
        <v>1</v>
      </c>
    </row>
    <row r="113586" spans="1:10" x14ac:dyDescent="0.3">
      <c r="A113586">
        <v>113586</v>
      </c>
      <c r="B113586" s="1">
        <v>45473.519212962965</v>
      </c>
      <c r="C113586" s="1">
        <v>45473.523645833331</v>
      </c>
      <c r="D113586">
        <v>1</v>
      </c>
      <c r="E113586">
        <v>1.34</v>
      </c>
      <c r="F113586">
        <v>238</v>
      </c>
      <c r="G113586">
        <v>75</v>
      </c>
      <c r="H113586">
        <v>2</v>
      </c>
      <c r="I113586">
        <v>6.5</v>
      </c>
      <c r="J113586">
        <v>0</v>
      </c>
    </row>
    <row r="113587" spans="1:10" x14ac:dyDescent="0.3">
      <c r="A113587">
        <v>113587</v>
      </c>
      <c r="B113587" s="1">
        <v>45473.515682870369</v>
      </c>
      <c r="C113587" s="1">
        <v>45473.521956018521</v>
      </c>
      <c r="D113587">
        <v>1</v>
      </c>
      <c r="E113587">
        <v>1.19</v>
      </c>
      <c r="F113587">
        <v>142</v>
      </c>
      <c r="G113587">
        <v>239</v>
      </c>
      <c r="H113587">
        <v>1</v>
      </c>
      <c r="I113587">
        <v>7.5</v>
      </c>
      <c r="J113587">
        <v>2.7</v>
      </c>
    </row>
    <row r="113588" spans="1:10" x14ac:dyDescent="0.3">
      <c r="A113588">
        <v>113588</v>
      </c>
      <c r="B113588" s="1">
        <v>45473.531875000001</v>
      </c>
      <c r="C113588" s="1">
        <v>45473.538101851853</v>
      </c>
      <c r="D113588">
        <v>1</v>
      </c>
      <c r="E113588">
        <v>1.9</v>
      </c>
      <c r="F113588">
        <v>239</v>
      </c>
      <c r="G113588">
        <v>166</v>
      </c>
      <c r="H113588">
        <v>1</v>
      </c>
      <c r="I113588">
        <v>8.5</v>
      </c>
      <c r="J113588">
        <v>2.36</v>
      </c>
    </row>
    <row r="113589" spans="1:10" x14ac:dyDescent="0.3">
      <c r="A113589">
        <v>113589</v>
      </c>
      <c r="B113589" s="1">
        <v>45473.511400462965</v>
      </c>
      <c r="C113589" s="1">
        <v>45473.523101851853</v>
      </c>
      <c r="D113589">
        <v>1</v>
      </c>
      <c r="E113589">
        <v>2.65</v>
      </c>
      <c r="F113589">
        <v>164</v>
      </c>
      <c r="G113589">
        <v>144</v>
      </c>
      <c r="H113589">
        <v>1</v>
      </c>
      <c r="I113589">
        <v>13</v>
      </c>
      <c r="J113589">
        <v>0</v>
      </c>
    </row>
    <row r="113590" spans="1:10" x14ac:dyDescent="0.3">
      <c r="A113590">
        <v>113590</v>
      </c>
      <c r="B113590" s="1">
        <v>45473.540752314817</v>
      </c>
      <c r="C113590" s="1">
        <v>45473.550532407404</v>
      </c>
      <c r="D113590">
        <v>1</v>
      </c>
      <c r="E113590">
        <v>1.9</v>
      </c>
      <c r="F113590">
        <v>262</v>
      </c>
      <c r="G113590">
        <v>237</v>
      </c>
      <c r="H113590">
        <v>2</v>
      </c>
      <c r="I113590">
        <v>10.5</v>
      </c>
      <c r="J113590">
        <v>0</v>
      </c>
    </row>
    <row r="113591" spans="1:10" x14ac:dyDescent="0.3">
      <c r="A113591">
        <v>113591</v>
      </c>
      <c r="B113591" s="1">
        <v>45473.526967592596</v>
      </c>
      <c r="C113591" s="1">
        <v>45473.532881944448</v>
      </c>
      <c r="D113591">
        <v>1</v>
      </c>
      <c r="E113591">
        <v>2.27</v>
      </c>
      <c r="F113591">
        <v>186</v>
      </c>
      <c r="G113591">
        <v>237</v>
      </c>
      <c r="H113591">
        <v>2</v>
      </c>
      <c r="I113591">
        <v>9</v>
      </c>
      <c r="J113591">
        <v>0</v>
      </c>
    </row>
    <row r="113592" spans="1:10" x14ac:dyDescent="0.3">
      <c r="A113592">
        <v>113592</v>
      </c>
      <c r="B113592" s="1">
        <v>45473.514768518522</v>
      </c>
      <c r="C113592" s="1">
        <v>45473.518969907411</v>
      </c>
      <c r="D113592">
        <v>1</v>
      </c>
      <c r="E113592">
        <v>1.2</v>
      </c>
      <c r="F113592">
        <v>68</v>
      </c>
      <c r="G113592">
        <v>50</v>
      </c>
      <c r="H113592">
        <v>1</v>
      </c>
      <c r="I113592">
        <v>6.5</v>
      </c>
      <c r="J113592">
        <v>1.95</v>
      </c>
    </row>
    <row r="113593" spans="1:10" x14ac:dyDescent="0.3">
      <c r="A113593">
        <v>113593</v>
      </c>
      <c r="B113593" s="1">
        <v>45473.509664351855</v>
      </c>
      <c r="C113593" s="1">
        <v>45473.51599537037</v>
      </c>
      <c r="D113593">
        <v>1</v>
      </c>
      <c r="E113593">
        <v>1.84</v>
      </c>
      <c r="F113593">
        <v>137</v>
      </c>
      <c r="G113593">
        <v>140</v>
      </c>
      <c r="H113593">
        <v>1</v>
      </c>
      <c r="I113593">
        <v>9</v>
      </c>
      <c r="J113593">
        <v>2.46</v>
      </c>
    </row>
    <row r="113594" spans="1:10" x14ac:dyDescent="0.3">
      <c r="A113594">
        <v>113594</v>
      </c>
      <c r="B113594" s="1">
        <v>45473.520925925928</v>
      </c>
      <c r="C113594" s="1">
        <v>45473.535532407404</v>
      </c>
      <c r="D113594">
        <v>1</v>
      </c>
      <c r="E113594">
        <v>3.06</v>
      </c>
      <c r="F113594">
        <v>140</v>
      </c>
      <c r="G113594">
        <v>186</v>
      </c>
      <c r="H113594">
        <v>2</v>
      </c>
      <c r="I113594">
        <v>15</v>
      </c>
      <c r="J113594">
        <v>0</v>
      </c>
    </row>
    <row r="113595" spans="1:10" x14ac:dyDescent="0.3">
      <c r="A113595">
        <v>113595</v>
      </c>
      <c r="B113595" s="1">
        <v>45473.504861111112</v>
      </c>
      <c r="C113595" s="1">
        <v>45473.511631944442</v>
      </c>
      <c r="D113595">
        <v>5</v>
      </c>
      <c r="E113595">
        <v>3.84</v>
      </c>
      <c r="F113595">
        <v>88</v>
      </c>
      <c r="G113595">
        <v>79</v>
      </c>
      <c r="H113595">
        <v>1</v>
      </c>
      <c r="I113595">
        <v>13</v>
      </c>
      <c r="J113595">
        <v>0</v>
      </c>
    </row>
    <row r="113596" spans="1:10" x14ac:dyDescent="0.3">
      <c r="A113596">
        <v>113596</v>
      </c>
      <c r="B113596" s="1">
        <v>45473.527071759258</v>
      </c>
      <c r="C113596" s="1">
        <v>45473.533842592595</v>
      </c>
      <c r="D113596">
        <v>1</v>
      </c>
      <c r="E113596">
        <v>1.4</v>
      </c>
      <c r="F113596">
        <v>95</v>
      </c>
      <c r="G113596">
        <v>95</v>
      </c>
      <c r="H113596">
        <v>1</v>
      </c>
      <c r="I113596">
        <v>8.5</v>
      </c>
      <c r="J113596">
        <v>1.6</v>
      </c>
    </row>
    <row r="113597" spans="1:10" x14ac:dyDescent="0.3">
      <c r="A113597">
        <v>113597</v>
      </c>
      <c r="B113597" s="1">
        <v>45473.522592592592</v>
      </c>
      <c r="C113597" s="1">
        <v>45473.535115740742</v>
      </c>
      <c r="D113597">
        <v>1</v>
      </c>
      <c r="E113597">
        <v>4.87</v>
      </c>
      <c r="F113597">
        <v>263</v>
      </c>
      <c r="G113597">
        <v>234</v>
      </c>
      <c r="H113597">
        <v>1</v>
      </c>
      <c r="I113597">
        <v>17</v>
      </c>
      <c r="J113597">
        <v>4.0599999999999996</v>
      </c>
    </row>
    <row r="113598" spans="1:10" x14ac:dyDescent="0.3">
      <c r="A113598">
        <v>113598</v>
      </c>
      <c r="B113598" s="1">
        <v>45473.533009259256</v>
      </c>
      <c r="C113598" s="1">
        <v>45473.539479166669</v>
      </c>
      <c r="D113598">
        <v>1</v>
      </c>
      <c r="E113598">
        <v>1.68</v>
      </c>
      <c r="F113598">
        <v>237</v>
      </c>
      <c r="G113598">
        <v>142</v>
      </c>
      <c r="H113598">
        <v>1</v>
      </c>
      <c r="I113598">
        <v>7.5</v>
      </c>
      <c r="J113598">
        <v>1.6</v>
      </c>
    </row>
    <row r="113599" spans="1:10" x14ac:dyDescent="0.3">
      <c r="A113599">
        <v>113599</v>
      </c>
      <c r="B113599" s="1">
        <v>45473.503692129627</v>
      </c>
      <c r="C113599" s="1">
        <v>45473.521655092591</v>
      </c>
      <c r="D113599">
        <v>5</v>
      </c>
      <c r="E113599">
        <v>1.69</v>
      </c>
      <c r="F113599">
        <v>262</v>
      </c>
      <c r="G113599">
        <v>229</v>
      </c>
      <c r="H113599">
        <v>1</v>
      </c>
      <c r="I113599">
        <v>16</v>
      </c>
      <c r="J113599">
        <v>3.86</v>
      </c>
    </row>
    <row r="113600" spans="1:10" x14ac:dyDescent="0.3">
      <c r="A113600">
        <v>113600</v>
      </c>
      <c r="B113600" s="1">
        <v>45473.530243055553</v>
      </c>
      <c r="C113600" s="1">
        <v>45473.535254629627</v>
      </c>
      <c r="D113600">
        <v>5</v>
      </c>
      <c r="E113600">
        <v>1.25</v>
      </c>
      <c r="F113600">
        <v>170</v>
      </c>
      <c r="G113600">
        <v>237</v>
      </c>
      <c r="H113600">
        <v>1</v>
      </c>
      <c r="I113600">
        <v>6.5</v>
      </c>
      <c r="J113600">
        <v>1</v>
      </c>
    </row>
    <row r="113601" spans="1:10" x14ac:dyDescent="0.3">
      <c r="A113601">
        <v>113601</v>
      </c>
      <c r="B113601" s="1">
        <v>45473.529421296298</v>
      </c>
      <c r="C113601" s="1">
        <v>45473.538425925923</v>
      </c>
      <c r="D113601">
        <v>1</v>
      </c>
      <c r="E113601">
        <v>1.26</v>
      </c>
      <c r="F113601">
        <v>186</v>
      </c>
      <c r="G113601">
        <v>170</v>
      </c>
      <c r="H113601">
        <v>1</v>
      </c>
      <c r="I113601">
        <v>9.5</v>
      </c>
      <c r="J113601">
        <v>1</v>
      </c>
    </row>
    <row r="113602" spans="1:10" x14ac:dyDescent="0.3">
      <c r="A113602">
        <v>113602</v>
      </c>
      <c r="B113602" s="1">
        <v>45473.511273148149</v>
      </c>
      <c r="C113602" s="1">
        <v>45473.522129629629</v>
      </c>
      <c r="D113602">
        <v>1</v>
      </c>
      <c r="E113602">
        <v>1.4</v>
      </c>
      <c r="F113602">
        <v>90</v>
      </c>
      <c r="G113602">
        <v>249</v>
      </c>
      <c r="H113602">
        <v>2</v>
      </c>
      <c r="I113602">
        <v>11.5</v>
      </c>
      <c r="J113602">
        <v>0</v>
      </c>
    </row>
    <row r="113603" spans="1:10" x14ac:dyDescent="0.3">
      <c r="A113603">
        <v>113603</v>
      </c>
      <c r="B113603" s="1">
        <v>45473.513043981482</v>
      </c>
      <c r="C113603" s="1">
        <v>45473.520833333336</v>
      </c>
      <c r="D113603">
        <v>1</v>
      </c>
      <c r="E113603">
        <v>2</v>
      </c>
      <c r="F113603">
        <v>229</v>
      </c>
      <c r="G113603">
        <v>234</v>
      </c>
      <c r="H113603">
        <v>1</v>
      </c>
      <c r="I113603">
        <v>9.5</v>
      </c>
      <c r="J113603">
        <v>3.2</v>
      </c>
    </row>
    <row r="113604" spans="1:10" x14ac:dyDescent="0.3">
      <c r="A113604">
        <v>113604</v>
      </c>
      <c r="B113604" s="1">
        <v>45473.515717592592</v>
      </c>
      <c r="C113604" s="1">
        <v>45473.524236111109</v>
      </c>
      <c r="D113604">
        <v>1</v>
      </c>
      <c r="E113604">
        <v>1.35</v>
      </c>
      <c r="F113604">
        <v>90</v>
      </c>
      <c r="G113604">
        <v>68</v>
      </c>
      <c r="H113604">
        <v>1</v>
      </c>
      <c r="I113604">
        <v>9</v>
      </c>
      <c r="J113604">
        <v>2.46</v>
      </c>
    </row>
    <row r="113605" spans="1:10" x14ac:dyDescent="0.3">
      <c r="A113605">
        <v>113605</v>
      </c>
      <c r="B113605" s="1">
        <v>45473.53707175926</v>
      </c>
      <c r="C113605" s="1">
        <v>45473.554108796299</v>
      </c>
      <c r="D113605">
        <v>1</v>
      </c>
      <c r="E113605">
        <v>7.6</v>
      </c>
      <c r="F113605">
        <v>233</v>
      </c>
      <c r="G113605">
        <v>207</v>
      </c>
      <c r="H113605">
        <v>1</v>
      </c>
      <c r="I113605">
        <v>26</v>
      </c>
      <c r="J113605">
        <v>0</v>
      </c>
    </row>
    <row r="113606" spans="1:10" x14ac:dyDescent="0.3">
      <c r="A113606">
        <v>113606</v>
      </c>
      <c r="B113606" s="1">
        <v>45473.536770833336</v>
      </c>
      <c r="C113606" s="1">
        <v>45473.546307870369</v>
      </c>
      <c r="D113606">
        <v>5</v>
      </c>
      <c r="E113606">
        <v>1.97</v>
      </c>
      <c r="F113606">
        <v>170</v>
      </c>
      <c r="G113606">
        <v>141</v>
      </c>
      <c r="H113606">
        <v>2</v>
      </c>
      <c r="I113606">
        <v>11</v>
      </c>
      <c r="J113606">
        <v>0</v>
      </c>
    </row>
    <row r="113607" spans="1:10" x14ac:dyDescent="0.3">
      <c r="A113607">
        <v>113607</v>
      </c>
      <c r="B113607" s="1">
        <v>45473.540543981479</v>
      </c>
      <c r="C113607" s="1">
        <v>45473.546076388891</v>
      </c>
      <c r="D113607">
        <v>1</v>
      </c>
      <c r="E113607">
        <v>1.21</v>
      </c>
      <c r="F113607">
        <v>237</v>
      </c>
      <c r="G113607">
        <v>142</v>
      </c>
      <c r="H113607">
        <v>2</v>
      </c>
      <c r="I113607">
        <v>7.5</v>
      </c>
      <c r="J113607">
        <v>0</v>
      </c>
    </row>
    <row r="113608" spans="1:10" x14ac:dyDescent="0.3">
      <c r="A113608">
        <v>113608</v>
      </c>
      <c r="B113608" s="1">
        <v>45473.508888888886</v>
      </c>
      <c r="C113608" s="1">
        <v>45473.51662037037</v>
      </c>
      <c r="D113608">
        <v>1</v>
      </c>
      <c r="E113608">
        <v>1.74</v>
      </c>
      <c r="F113608">
        <v>170</v>
      </c>
      <c r="G113608">
        <v>48</v>
      </c>
      <c r="H113608">
        <v>1</v>
      </c>
      <c r="I113608">
        <v>9</v>
      </c>
      <c r="J113608">
        <v>2.46</v>
      </c>
    </row>
    <row r="113609" spans="1:10" x14ac:dyDescent="0.3">
      <c r="A113609">
        <v>113609</v>
      </c>
      <c r="B113609" s="1">
        <v>45473.520497685182</v>
      </c>
      <c r="C113609" s="1">
        <v>45473.537534722222</v>
      </c>
      <c r="D113609">
        <v>1</v>
      </c>
      <c r="E113609">
        <v>4.05</v>
      </c>
      <c r="F113609">
        <v>48</v>
      </c>
      <c r="G113609">
        <v>41</v>
      </c>
      <c r="H113609">
        <v>1</v>
      </c>
      <c r="I113609">
        <v>18</v>
      </c>
      <c r="J113609">
        <v>5.32</v>
      </c>
    </row>
    <row r="113610" spans="1:10" x14ac:dyDescent="0.3">
      <c r="A113610">
        <v>113610</v>
      </c>
      <c r="B113610" s="1">
        <v>45473.503263888888</v>
      </c>
      <c r="C113610" s="1">
        <v>45473.508657407408</v>
      </c>
      <c r="D113610">
        <v>1</v>
      </c>
      <c r="E113610">
        <v>1.41</v>
      </c>
      <c r="F113610">
        <v>170</v>
      </c>
      <c r="G113610">
        <v>229</v>
      </c>
      <c r="H113610">
        <v>1</v>
      </c>
      <c r="I113610">
        <v>7.5</v>
      </c>
      <c r="J113610">
        <v>2.16</v>
      </c>
    </row>
    <row r="113611" spans="1:10" x14ac:dyDescent="0.3">
      <c r="A113611">
        <v>113611</v>
      </c>
      <c r="B113611" s="1">
        <v>45473.541122685187</v>
      </c>
      <c r="C113611" s="1">
        <v>45473.558715277781</v>
      </c>
      <c r="D113611">
        <v>1</v>
      </c>
      <c r="E113611">
        <v>3.93</v>
      </c>
      <c r="F113611">
        <v>143</v>
      </c>
      <c r="G113611">
        <v>141</v>
      </c>
      <c r="H113611">
        <v>1</v>
      </c>
      <c r="I113611">
        <v>18.5</v>
      </c>
      <c r="J113611">
        <v>4.3600000000000003</v>
      </c>
    </row>
    <row r="113612" spans="1:10" x14ac:dyDescent="0.3">
      <c r="A113612">
        <v>113612</v>
      </c>
      <c r="B113612" s="1">
        <v>45473.529456018521</v>
      </c>
      <c r="C113612" s="1">
        <v>45473.535092592596</v>
      </c>
      <c r="D113612">
        <v>1</v>
      </c>
      <c r="E113612">
        <v>2.92</v>
      </c>
      <c r="F113612">
        <v>13</v>
      </c>
      <c r="G113612">
        <v>40</v>
      </c>
      <c r="H113612">
        <v>1</v>
      </c>
      <c r="I113612">
        <v>10.5</v>
      </c>
      <c r="J113612">
        <v>9</v>
      </c>
    </row>
    <row r="113613" spans="1:10" x14ac:dyDescent="0.3">
      <c r="A113613">
        <v>113613</v>
      </c>
      <c r="B113613" s="1">
        <v>45473.526956018519</v>
      </c>
      <c r="C113613" s="1">
        <v>45473.533171296294</v>
      </c>
      <c r="D113613">
        <v>1</v>
      </c>
      <c r="E113613">
        <v>2</v>
      </c>
      <c r="F113613">
        <v>75</v>
      </c>
      <c r="G113613">
        <v>41</v>
      </c>
      <c r="H113613">
        <v>1</v>
      </c>
      <c r="I113613">
        <v>8.5</v>
      </c>
      <c r="J113613">
        <v>0</v>
      </c>
    </row>
    <row r="113614" spans="1:10" x14ac:dyDescent="0.3">
      <c r="A113614">
        <v>113614</v>
      </c>
      <c r="B113614" s="1">
        <v>45473.504062499997</v>
      </c>
      <c r="C113614" s="1">
        <v>45473.513726851852</v>
      </c>
      <c r="D113614">
        <v>3</v>
      </c>
      <c r="E113614">
        <v>2.52</v>
      </c>
      <c r="F113614">
        <v>170</v>
      </c>
      <c r="G113614">
        <v>262</v>
      </c>
      <c r="H113614">
        <v>1</v>
      </c>
      <c r="I113614">
        <v>11.5</v>
      </c>
      <c r="J113614">
        <v>2.96</v>
      </c>
    </row>
    <row r="113615" spans="1:10" x14ac:dyDescent="0.3">
      <c r="A113615">
        <v>113615</v>
      </c>
      <c r="B113615" s="1">
        <v>45473.521736111114</v>
      </c>
      <c r="C113615" s="1">
        <v>45473.53334490741</v>
      </c>
      <c r="D113615">
        <v>1</v>
      </c>
      <c r="E113615">
        <v>2.1</v>
      </c>
      <c r="F113615">
        <v>236</v>
      </c>
      <c r="G113615">
        <v>140</v>
      </c>
      <c r="H113615">
        <v>2</v>
      </c>
      <c r="I113615">
        <v>12.5</v>
      </c>
      <c r="J113615">
        <v>0</v>
      </c>
    </row>
    <row r="113616" spans="1:10" x14ac:dyDescent="0.3">
      <c r="A113616">
        <v>113616</v>
      </c>
      <c r="B113616" s="1">
        <v>45473.52238425926</v>
      </c>
      <c r="C113616" s="1">
        <v>45473.540706018517</v>
      </c>
      <c r="D113616">
        <v>1</v>
      </c>
      <c r="E113616">
        <v>13.8</v>
      </c>
      <c r="F113616">
        <v>138</v>
      </c>
      <c r="G113616">
        <v>37</v>
      </c>
      <c r="H113616">
        <v>2</v>
      </c>
      <c r="I113616">
        <v>39</v>
      </c>
      <c r="J113616">
        <v>0</v>
      </c>
    </row>
    <row r="113617" spans="1:10" x14ac:dyDescent="0.3">
      <c r="A113617">
        <v>113617</v>
      </c>
      <c r="B113617" s="1">
        <v>45473.50644675926</v>
      </c>
      <c r="C113617" s="1">
        <v>45473.511782407404</v>
      </c>
      <c r="D113617">
        <v>1</v>
      </c>
      <c r="E113617">
        <v>1.28</v>
      </c>
      <c r="F113617">
        <v>75</v>
      </c>
      <c r="G113617">
        <v>237</v>
      </c>
      <c r="H113617">
        <v>2</v>
      </c>
      <c r="I113617">
        <v>7.5</v>
      </c>
      <c r="J113617">
        <v>0</v>
      </c>
    </row>
    <row r="113618" spans="1:10" x14ac:dyDescent="0.3">
      <c r="A113618">
        <v>113618</v>
      </c>
      <c r="B113618" s="1">
        <v>45473.511805555558</v>
      </c>
      <c r="C113618" s="1">
        <v>45473.518993055557</v>
      </c>
      <c r="D113618">
        <v>1</v>
      </c>
      <c r="E113618">
        <v>1.7</v>
      </c>
      <c r="F113618">
        <v>158</v>
      </c>
      <c r="G113618">
        <v>231</v>
      </c>
      <c r="H113618">
        <v>1</v>
      </c>
      <c r="I113618">
        <v>8.5</v>
      </c>
      <c r="J113618">
        <v>2.95</v>
      </c>
    </row>
    <row r="113619" spans="1:10" x14ac:dyDescent="0.3">
      <c r="A113619">
        <v>113619</v>
      </c>
      <c r="B113619" s="1">
        <v>45473.533043981479</v>
      </c>
      <c r="C113619" s="1">
        <v>45473.542326388888</v>
      </c>
      <c r="D113619">
        <v>1</v>
      </c>
      <c r="E113619">
        <v>2</v>
      </c>
      <c r="F113619">
        <v>75</v>
      </c>
      <c r="G113619">
        <v>141</v>
      </c>
      <c r="H113619">
        <v>1</v>
      </c>
      <c r="I113619">
        <v>11</v>
      </c>
      <c r="J113619">
        <v>2.85</v>
      </c>
    </row>
    <row r="113620" spans="1:10" x14ac:dyDescent="0.3">
      <c r="A113620">
        <v>113620</v>
      </c>
      <c r="B113620" s="1">
        <v>45473.507719907408</v>
      </c>
      <c r="C113620" s="1">
        <v>45473.511956018519</v>
      </c>
      <c r="D113620">
        <v>1</v>
      </c>
      <c r="E113620">
        <v>1.06</v>
      </c>
      <c r="F113620">
        <v>163</v>
      </c>
      <c r="G113620">
        <v>239</v>
      </c>
      <c r="H113620">
        <v>1</v>
      </c>
      <c r="I113620">
        <v>6.5</v>
      </c>
      <c r="J113620">
        <v>1.96</v>
      </c>
    </row>
    <row r="113621" spans="1:10" x14ac:dyDescent="0.3">
      <c r="A113621">
        <v>113621</v>
      </c>
      <c r="B113621" s="1">
        <v>45473.527337962965</v>
      </c>
      <c r="C113621" s="1">
        <v>45473.534861111111</v>
      </c>
      <c r="D113621">
        <v>1</v>
      </c>
      <c r="E113621">
        <v>1.28</v>
      </c>
      <c r="F113621">
        <v>50</v>
      </c>
      <c r="G113621">
        <v>161</v>
      </c>
      <c r="H113621">
        <v>2</v>
      </c>
      <c r="I113621">
        <v>8.5</v>
      </c>
      <c r="J113621">
        <v>0</v>
      </c>
    </row>
    <row r="113622" spans="1:10" x14ac:dyDescent="0.3">
      <c r="A113622">
        <v>113622</v>
      </c>
      <c r="B113622" s="1">
        <v>45473.53361111111</v>
      </c>
      <c r="C113622" s="1">
        <v>45473.541203703702</v>
      </c>
      <c r="D113622">
        <v>2</v>
      </c>
      <c r="E113622">
        <v>1.1299999999999999</v>
      </c>
      <c r="F113622">
        <v>186</v>
      </c>
      <c r="G113622">
        <v>164</v>
      </c>
      <c r="H113622">
        <v>1</v>
      </c>
      <c r="I113622">
        <v>8</v>
      </c>
      <c r="J113622">
        <v>0</v>
      </c>
    </row>
    <row r="113623" spans="1:10" x14ac:dyDescent="0.3">
      <c r="A113623">
        <v>113623</v>
      </c>
      <c r="B113623" s="1">
        <v>45473.502534722225</v>
      </c>
      <c r="C113623" s="1">
        <v>45473.508750000001</v>
      </c>
      <c r="D113623">
        <v>1</v>
      </c>
      <c r="E113623">
        <v>3.44</v>
      </c>
      <c r="F113623">
        <v>238</v>
      </c>
      <c r="G113623">
        <v>246</v>
      </c>
      <c r="H113623">
        <v>1</v>
      </c>
      <c r="I113623">
        <v>12</v>
      </c>
      <c r="J113623">
        <v>4</v>
      </c>
    </row>
    <row r="113624" spans="1:10" x14ac:dyDescent="0.3">
      <c r="A113624">
        <v>113624</v>
      </c>
      <c r="B113624" s="1">
        <v>45473.515648148146</v>
      </c>
      <c r="C113624" s="1">
        <v>45473.5233912037</v>
      </c>
      <c r="D113624">
        <v>2</v>
      </c>
      <c r="E113624">
        <v>1.72</v>
      </c>
      <c r="F113624">
        <v>68</v>
      </c>
      <c r="G113624">
        <v>158</v>
      </c>
      <c r="H113624">
        <v>1</v>
      </c>
      <c r="I113624">
        <v>9</v>
      </c>
      <c r="J113624">
        <v>2.46</v>
      </c>
    </row>
    <row r="113625" spans="1:10" x14ac:dyDescent="0.3">
      <c r="A113625">
        <v>113625</v>
      </c>
      <c r="B113625" s="1">
        <v>45473.525613425925</v>
      </c>
      <c r="C113625" s="1">
        <v>45473.537870370368</v>
      </c>
      <c r="D113625">
        <v>1</v>
      </c>
      <c r="E113625">
        <v>2.0699999999999998</v>
      </c>
      <c r="F113625">
        <v>68</v>
      </c>
      <c r="G113625">
        <v>170</v>
      </c>
      <c r="H113625">
        <v>1</v>
      </c>
      <c r="I113625">
        <v>12.5</v>
      </c>
      <c r="J113625">
        <v>3.16</v>
      </c>
    </row>
    <row r="113626" spans="1:10" x14ac:dyDescent="0.3">
      <c r="A113626">
        <v>113626</v>
      </c>
      <c r="B113626" s="1">
        <v>45473.539594907408</v>
      </c>
      <c r="C113626" s="1">
        <v>45473.551678240743</v>
      </c>
      <c r="D113626">
        <v>1</v>
      </c>
      <c r="E113626">
        <v>5.22</v>
      </c>
      <c r="F113626">
        <v>170</v>
      </c>
      <c r="G113626">
        <v>87</v>
      </c>
      <c r="H113626">
        <v>2</v>
      </c>
      <c r="I113626">
        <v>18.5</v>
      </c>
      <c r="J113626">
        <v>0</v>
      </c>
    </row>
    <row r="113627" spans="1:10" x14ac:dyDescent="0.3">
      <c r="A113627">
        <v>113627</v>
      </c>
      <c r="B113627" s="1">
        <v>45473.510717592595</v>
      </c>
      <c r="C113627" s="1">
        <v>45473.535543981481</v>
      </c>
      <c r="D113627">
        <v>1</v>
      </c>
      <c r="E113627">
        <v>6.2</v>
      </c>
      <c r="F113627">
        <v>48</v>
      </c>
      <c r="G113627">
        <v>97</v>
      </c>
      <c r="H113627">
        <v>1</v>
      </c>
      <c r="I113627">
        <v>26</v>
      </c>
      <c r="J113627">
        <v>5.5</v>
      </c>
    </row>
    <row r="113628" spans="1:10" x14ac:dyDescent="0.3">
      <c r="A113628">
        <v>113628</v>
      </c>
      <c r="B113628" s="1">
        <v>45473.514999999999</v>
      </c>
      <c r="C113628" s="1">
        <v>45473.520520833335</v>
      </c>
      <c r="D113628">
        <v>2</v>
      </c>
      <c r="E113628">
        <v>1.71</v>
      </c>
      <c r="F113628">
        <v>170</v>
      </c>
      <c r="G113628">
        <v>90</v>
      </c>
      <c r="H113628">
        <v>1</v>
      </c>
      <c r="I113628">
        <v>8</v>
      </c>
      <c r="J113628">
        <v>2.2599999999999998</v>
      </c>
    </row>
    <row r="113629" spans="1:10" x14ac:dyDescent="0.3">
      <c r="A113629">
        <v>113629</v>
      </c>
      <c r="B113629" s="1">
        <v>45473.509618055556</v>
      </c>
      <c r="C113629" s="1">
        <v>45473.51321759259</v>
      </c>
      <c r="D113629">
        <v>3</v>
      </c>
      <c r="E113629">
        <v>1.01</v>
      </c>
      <c r="F113629">
        <v>239</v>
      </c>
      <c r="G113629">
        <v>143</v>
      </c>
      <c r="H113629">
        <v>1</v>
      </c>
      <c r="I113629">
        <v>6</v>
      </c>
      <c r="J113629">
        <v>1.86</v>
      </c>
    </row>
    <row r="113630" spans="1:10" x14ac:dyDescent="0.3">
      <c r="A113630">
        <v>113630</v>
      </c>
      <c r="B113630" s="1">
        <v>45473.519571759258</v>
      </c>
      <c r="C113630" s="1">
        <v>45473.522638888891</v>
      </c>
      <c r="D113630">
        <v>1</v>
      </c>
      <c r="E113630">
        <v>1.2</v>
      </c>
      <c r="F113630">
        <v>229</v>
      </c>
      <c r="G113630">
        <v>137</v>
      </c>
      <c r="H113630">
        <v>1</v>
      </c>
      <c r="I113630">
        <v>5.5</v>
      </c>
      <c r="J113630">
        <v>6.78</v>
      </c>
    </row>
    <row r="113631" spans="1:10" x14ac:dyDescent="0.3">
      <c r="A113631">
        <v>113631</v>
      </c>
      <c r="B113631" s="1">
        <v>45473.504918981482</v>
      </c>
      <c r="C113631" s="1">
        <v>45473.52957175926</v>
      </c>
      <c r="D113631">
        <v>1</v>
      </c>
      <c r="E113631">
        <v>4.8</v>
      </c>
      <c r="F113631">
        <v>236</v>
      </c>
      <c r="G113631">
        <v>236</v>
      </c>
      <c r="H113631">
        <v>2</v>
      </c>
      <c r="I113631">
        <v>24.5</v>
      </c>
      <c r="J113631">
        <v>0</v>
      </c>
    </row>
    <row r="113632" spans="1:10" x14ac:dyDescent="0.3">
      <c r="A113632">
        <v>113632</v>
      </c>
      <c r="B113632" s="1">
        <v>45473.531064814815</v>
      </c>
      <c r="C113632" s="1">
        <v>45473.539513888885</v>
      </c>
      <c r="D113632">
        <v>1</v>
      </c>
      <c r="E113632">
        <v>1.9</v>
      </c>
      <c r="F113632">
        <v>236</v>
      </c>
      <c r="G113632">
        <v>163</v>
      </c>
      <c r="H113632">
        <v>1</v>
      </c>
      <c r="I113632">
        <v>10.5</v>
      </c>
      <c r="J113632">
        <v>2.75</v>
      </c>
    </row>
    <row r="113633" spans="1:10" x14ac:dyDescent="0.3">
      <c r="A113633">
        <v>113633</v>
      </c>
      <c r="B113633" s="1">
        <v>45473.528090277781</v>
      </c>
      <c r="C113633" s="1">
        <v>45473.539236111108</v>
      </c>
      <c r="D113633">
        <v>1</v>
      </c>
      <c r="E113633">
        <v>2.74</v>
      </c>
      <c r="F113633">
        <v>237</v>
      </c>
      <c r="G113633">
        <v>107</v>
      </c>
      <c r="H113633">
        <v>1</v>
      </c>
      <c r="I113633">
        <v>13</v>
      </c>
      <c r="J113633">
        <v>2.44</v>
      </c>
    </row>
    <row r="113634" spans="1:10" x14ac:dyDescent="0.3">
      <c r="A113634">
        <v>113634</v>
      </c>
      <c r="B113634" s="1">
        <v>45473.51258101852</v>
      </c>
      <c r="C113634" s="1">
        <v>45473.526354166665</v>
      </c>
      <c r="D113634">
        <v>1</v>
      </c>
      <c r="E113634">
        <v>10.6</v>
      </c>
      <c r="F113634">
        <v>138</v>
      </c>
      <c r="G113634">
        <v>213</v>
      </c>
      <c r="H113634">
        <v>1</v>
      </c>
      <c r="I113634">
        <v>30</v>
      </c>
      <c r="J113634">
        <v>5</v>
      </c>
    </row>
    <row r="113635" spans="1:10" x14ac:dyDescent="0.3">
      <c r="A113635">
        <v>113635</v>
      </c>
      <c r="B113635" s="1">
        <v>45473.518645833334</v>
      </c>
      <c r="C113635" s="1">
        <v>45473.523113425923</v>
      </c>
      <c r="D113635">
        <v>1</v>
      </c>
      <c r="E113635">
        <v>1.1200000000000001</v>
      </c>
      <c r="F113635">
        <v>229</v>
      </c>
      <c r="G113635">
        <v>140</v>
      </c>
      <c r="H113635">
        <v>1</v>
      </c>
      <c r="I113635">
        <v>6</v>
      </c>
      <c r="J113635">
        <v>1.86</v>
      </c>
    </row>
    <row r="113636" spans="1:10" x14ac:dyDescent="0.3">
      <c r="A113636">
        <v>113636</v>
      </c>
      <c r="B113636" s="1">
        <v>45473.508506944447</v>
      </c>
      <c r="C113636" s="1">
        <v>45473.515833333331</v>
      </c>
      <c r="D113636">
        <v>1</v>
      </c>
      <c r="E113636">
        <v>1.53</v>
      </c>
      <c r="F113636">
        <v>151</v>
      </c>
      <c r="G113636">
        <v>263</v>
      </c>
      <c r="H113636">
        <v>1</v>
      </c>
      <c r="I113636">
        <v>9</v>
      </c>
      <c r="J113636">
        <v>3.08</v>
      </c>
    </row>
    <row r="113637" spans="1:10" x14ac:dyDescent="0.3">
      <c r="A113637">
        <v>113637</v>
      </c>
      <c r="B113637" s="1">
        <v>45473.513969907406</v>
      </c>
      <c r="C113637" s="1">
        <v>45473.520335648151</v>
      </c>
      <c r="D113637">
        <v>2</v>
      </c>
      <c r="E113637">
        <v>1.1000000000000001</v>
      </c>
      <c r="F113637">
        <v>87</v>
      </c>
      <c r="G113637">
        <v>231</v>
      </c>
      <c r="H113637">
        <v>2</v>
      </c>
      <c r="I113637">
        <v>7.5</v>
      </c>
      <c r="J113637">
        <v>0</v>
      </c>
    </row>
    <row r="113638" spans="1:10" x14ac:dyDescent="0.3">
      <c r="A113638">
        <v>113638</v>
      </c>
      <c r="B113638" s="1">
        <v>45473.532199074078</v>
      </c>
      <c r="C113638" s="1">
        <v>45473.549143518518</v>
      </c>
      <c r="D113638">
        <v>1</v>
      </c>
      <c r="E113638">
        <v>4.1900000000000004</v>
      </c>
      <c r="F113638">
        <v>170</v>
      </c>
      <c r="G113638">
        <v>224</v>
      </c>
      <c r="H113638">
        <v>2</v>
      </c>
      <c r="I113638">
        <v>18</v>
      </c>
      <c r="J113638">
        <v>0</v>
      </c>
    </row>
    <row r="113639" spans="1:10" x14ac:dyDescent="0.3">
      <c r="A113639">
        <v>113639</v>
      </c>
      <c r="B113639" s="1">
        <v>45473.507893518516</v>
      </c>
      <c r="C113639" s="1">
        <v>45473.515451388892</v>
      </c>
      <c r="D113639">
        <v>1</v>
      </c>
      <c r="E113639">
        <v>2</v>
      </c>
      <c r="F113639">
        <v>100</v>
      </c>
      <c r="G113639">
        <v>143</v>
      </c>
      <c r="H113639">
        <v>1</v>
      </c>
      <c r="I113639">
        <v>9.5</v>
      </c>
      <c r="J113639">
        <v>2</v>
      </c>
    </row>
    <row r="113640" spans="1:10" x14ac:dyDescent="0.3">
      <c r="A113640">
        <v>113640</v>
      </c>
      <c r="B113640" s="1">
        <v>45473.519548611112</v>
      </c>
      <c r="C113640" s="1">
        <v>45473.532708333332</v>
      </c>
      <c r="D113640">
        <v>1</v>
      </c>
      <c r="E113640">
        <v>3.34</v>
      </c>
      <c r="F113640">
        <v>24</v>
      </c>
      <c r="G113640">
        <v>244</v>
      </c>
      <c r="H113640">
        <v>2</v>
      </c>
      <c r="I113640">
        <v>15</v>
      </c>
      <c r="J113640">
        <v>0</v>
      </c>
    </row>
    <row r="113641" spans="1:10" x14ac:dyDescent="0.3">
      <c r="A113641">
        <v>113641</v>
      </c>
      <c r="B113641" s="1">
        <v>45473.529594907406</v>
      </c>
      <c r="C113641" s="1">
        <v>45473.542372685188</v>
      </c>
      <c r="D113641">
        <v>1</v>
      </c>
      <c r="E113641">
        <v>2.6</v>
      </c>
      <c r="F113641">
        <v>236</v>
      </c>
      <c r="G113641">
        <v>42</v>
      </c>
      <c r="H113641">
        <v>3</v>
      </c>
      <c r="I113641">
        <v>13.5</v>
      </c>
      <c r="J113641">
        <v>0</v>
      </c>
    </row>
    <row r="113642" spans="1:10" x14ac:dyDescent="0.3">
      <c r="A113642">
        <v>113642</v>
      </c>
      <c r="B113642" s="1">
        <v>45473.50613425926</v>
      </c>
      <c r="C113642" s="1">
        <v>45473.518414351849</v>
      </c>
      <c r="D113642">
        <v>1</v>
      </c>
      <c r="E113642">
        <v>4.54</v>
      </c>
      <c r="F113642">
        <v>163</v>
      </c>
      <c r="G113642">
        <v>232</v>
      </c>
      <c r="H113642">
        <v>2</v>
      </c>
      <c r="I113642">
        <v>16.5</v>
      </c>
      <c r="J113642">
        <v>0</v>
      </c>
    </row>
    <row r="113643" spans="1:10" x14ac:dyDescent="0.3">
      <c r="A113643">
        <v>113643</v>
      </c>
      <c r="B113643" s="1">
        <v>45473.523298611108</v>
      </c>
      <c r="C113643" s="1">
        <v>45473.531770833331</v>
      </c>
      <c r="D113643">
        <v>1</v>
      </c>
      <c r="E113643">
        <v>1.55</v>
      </c>
      <c r="F113643">
        <v>140</v>
      </c>
      <c r="G113643">
        <v>161</v>
      </c>
      <c r="H113643">
        <v>1</v>
      </c>
      <c r="I113643">
        <v>9.5</v>
      </c>
      <c r="J113643">
        <v>2.56</v>
      </c>
    </row>
    <row r="113644" spans="1:10" x14ac:dyDescent="0.3">
      <c r="A113644">
        <v>113644</v>
      </c>
      <c r="B113644" s="1">
        <v>45473.537060185183</v>
      </c>
      <c r="C113644" s="1">
        <v>45473.549525462964</v>
      </c>
      <c r="D113644">
        <v>1</v>
      </c>
      <c r="E113644">
        <v>1.4</v>
      </c>
      <c r="F113644">
        <v>236</v>
      </c>
      <c r="G113644">
        <v>162</v>
      </c>
      <c r="H113644">
        <v>1</v>
      </c>
      <c r="I113644">
        <v>12</v>
      </c>
      <c r="J113644">
        <v>3.8</v>
      </c>
    </row>
    <row r="113645" spans="1:10" x14ac:dyDescent="0.3">
      <c r="A113645">
        <v>113645</v>
      </c>
      <c r="B113645" s="1">
        <v>45473.510578703703</v>
      </c>
      <c r="C113645" s="1">
        <v>45473.524236111109</v>
      </c>
      <c r="D113645">
        <v>1</v>
      </c>
      <c r="E113645">
        <v>3.51</v>
      </c>
      <c r="F113645">
        <v>263</v>
      </c>
      <c r="G113645">
        <v>170</v>
      </c>
      <c r="H113645">
        <v>1</v>
      </c>
      <c r="I113645">
        <v>15.5</v>
      </c>
      <c r="J113645">
        <v>3.76</v>
      </c>
    </row>
    <row r="113646" spans="1:10" x14ac:dyDescent="0.3">
      <c r="A113646">
        <v>113646</v>
      </c>
      <c r="B113646" s="1">
        <v>45473.517650462964</v>
      </c>
      <c r="C113646" s="1">
        <v>45473.52579861111</v>
      </c>
      <c r="D113646">
        <v>1</v>
      </c>
      <c r="E113646">
        <v>2.4</v>
      </c>
      <c r="F113646">
        <v>140</v>
      </c>
      <c r="G113646">
        <v>74</v>
      </c>
      <c r="H113646">
        <v>1</v>
      </c>
      <c r="I113646">
        <v>10</v>
      </c>
      <c r="J113646">
        <v>3.3</v>
      </c>
    </row>
    <row r="113647" spans="1:10" x14ac:dyDescent="0.3">
      <c r="A113647">
        <v>113647</v>
      </c>
      <c r="B113647" s="1">
        <v>45473.536064814813</v>
      </c>
      <c r="C113647" s="1">
        <v>45473.547430555554</v>
      </c>
      <c r="D113647">
        <v>2</v>
      </c>
      <c r="E113647">
        <v>4.3</v>
      </c>
      <c r="F113647">
        <v>262</v>
      </c>
      <c r="G113647">
        <v>234</v>
      </c>
      <c r="H113647">
        <v>2</v>
      </c>
      <c r="I113647">
        <v>16</v>
      </c>
      <c r="J113647">
        <v>0</v>
      </c>
    </row>
    <row r="113648" spans="1:10" x14ac:dyDescent="0.3">
      <c r="A113648">
        <v>113648</v>
      </c>
      <c r="B113648" s="1">
        <v>45473.525312500002</v>
      </c>
      <c r="C113648" s="1">
        <v>45473.534745370373</v>
      </c>
      <c r="D113648">
        <v>2</v>
      </c>
      <c r="E113648">
        <v>1.77</v>
      </c>
      <c r="F113648">
        <v>75</v>
      </c>
      <c r="G113648">
        <v>141</v>
      </c>
      <c r="H113648">
        <v>2</v>
      </c>
      <c r="I113648">
        <v>10</v>
      </c>
      <c r="J113648">
        <v>0</v>
      </c>
    </row>
    <row r="113649" spans="1:10" x14ac:dyDescent="0.3">
      <c r="A113649">
        <v>113649</v>
      </c>
      <c r="B113649" s="1">
        <v>45473.522349537037</v>
      </c>
      <c r="C113649" s="1">
        <v>45473.528680555559</v>
      </c>
      <c r="D113649">
        <v>1</v>
      </c>
      <c r="E113649">
        <v>1.66</v>
      </c>
      <c r="F113649">
        <v>75</v>
      </c>
      <c r="G113649">
        <v>237</v>
      </c>
      <c r="H113649">
        <v>2</v>
      </c>
      <c r="I113649">
        <v>8.5</v>
      </c>
      <c r="J113649">
        <v>0</v>
      </c>
    </row>
    <row r="113650" spans="1:10" x14ac:dyDescent="0.3">
      <c r="A113650">
        <v>113650</v>
      </c>
      <c r="B113650" s="1">
        <v>45473.53324074074</v>
      </c>
      <c r="C113650" s="1">
        <v>45473.547048611108</v>
      </c>
      <c r="D113650">
        <v>1</v>
      </c>
      <c r="E113650">
        <v>3.5</v>
      </c>
      <c r="F113650">
        <v>79</v>
      </c>
      <c r="G113650">
        <v>80</v>
      </c>
      <c r="H113650">
        <v>1</v>
      </c>
      <c r="I113650">
        <v>15.5</v>
      </c>
      <c r="J113650">
        <v>3.76</v>
      </c>
    </row>
    <row r="113651" spans="1:10" x14ac:dyDescent="0.3">
      <c r="A113651">
        <v>113651</v>
      </c>
      <c r="B113651" s="1">
        <v>45473.508321759262</v>
      </c>
      <c r="C113651" s="1">
        <v>45473.514988425923</v>
      </c>
      <c r="D113651">
        <v>1</v>
      </c>
      <c r="E113651">
        <v>1.61</v>
      </c>
      <c r="F113651">
        <v>162</v>
      </c>
      <c r="G113651">
        <v>263</v>
      </c>
      <c r="H113651">
        <v>2</v>
      </c>
      <c r="I113651">
        <v>8</v>
      </c>
      <c r="J113651">
        <v>0</v>
      </c>
    </row>
    <row r="113652" spans="1:10" x14ac:dyDescent="0.3">
      <c r="A113652">
        <v>113652</v>
      </c>
      <c r="B113652" s="1">
        <v>45473.516134259262</v>
      </c>
      <c r="C113652" s="1">
        <v>45473.525219907409</v>
      </c>
      <c r="D113652">
        <v>1</v>
      </c>
      <c r="E113652">
        <v>5.21</v>
      </c>
      <c r="F113652">
        <v>141</v>
      </c>
      <c r="G113652">
        <v>79</v>
      </c>
      <c r="H113652">
        <v>1</v>
      </c>
      <c r="I113652">
        <v>17</v>
      </c>
      <c r="J113652">
        <v>4.0599999999999996</v>
      </c>
    </row>
    <row r="113653" spans="1:10" x14ac:dyDescent="0.3">
      <c r="A113653">
        <v>113653</v>
      </c>
      <c r="B113653" s="1">
        <v>45473.538946759261</v>
      </c>
      <c r="C113653" s="1">
        <v>45473.54414351852</v>
      </c>
      <c r="D113653">
        <v>1</v>
      </c>
      <c r="E113653">
        <v>1.54</v>
      </c>
      <c r="F113653">
        <v>186</v>
      </c>
      <c r="G113653">
        <v>48</v>
      </c>
      <c r="H113653">
        <v>2</v>
      </c>
      <c r="I113653">
        <v>7.5</v>
      </c>
      <c r="J113653">
        <v>0</v>
      </c>
    </row>
    <row r="113654" spans="1:10" x14ac:dyDescent="0.3">
      <c r="A113654">
        <v>113654</v>
      </c>
      <c r="B113654" s="1">
        <v>45473.504861111112</v>
      </c>
      <c r="C113654" s="1">
        <v>45473.509687500002</v>
      </c>
      <c r="D113654">
        <v>1</v>
      </c>
      <c r="E113654">
        <v>1.2</v>
      </c>
      <c r="F113654">
        <v>237</v>
      </c>
      <c r="G113654">
        <v>142</v>
      </c>
      <c r="H113654">
        <v>1</v>
      </c>
      <c r="I113654">
        <v>6.5</v>
      </c>
      <c r="J113654">
        <v>1.95</v>
      </c>
    </row>
    <row r="113655" spans="1:10" x14ac:dyDescent="0.3">
      <c r="A113655">
        <v>113655</v>
      </c>
      <c r="B113655" s="1">
        <v>45473.519826388889</v>
      </c>
      <c r="C113655" s="1">
        <v>45473.524837962963</v>
      </c>
      <c r="D113655">
        <v>1</v>
      </c>
      <c r="E113655">
        <v>1.4</v>
      </c>
      <c r="F113655">
        <v>237</v>
      </c>
      <c r="G113655">
        <v>170</v>
      </c>
      <c r="H113655">
        <v>1</v>
      </c>
      <c r="I113655">
        <v>7</v>
      </c>
      <c r="J113655">
        <v>1</v>
      </c>
    </row>
    <row r="113656" spans="1:10" x14ac:dyDescent="0.3">
      <c r="A113656">
        <v>113656</v>
      </c>
      <c r="B113656" s="1">
        <v>45473.500567129631</v>
      </c>
      <c r="C113656" s="1">
        <v>45473.510775462964</v>
      </c>
      <c r="D113656">
        <v>5</v>
      </c>
      <c r="E113656">
        <v>2.8</v>
      </c>
      <c r="F113656">
        <v>170</v>
      </c>
      <c r="G113656">
        <v>236</v>
      </c>
      <c r="H113656">
        <v>1</v>
      </c>
      <c r="I113656">
        <v>12</v>
      </c>
      <c r="J113656">
        <v>3.82</v>
      </c>
    </row>
    <row r="113657" spans="1:10" x14ac:dyDescent="0.3">
      <c r="A113657">
        <v>113657</v>
      </c>
      <c r="B113657" s="1">
        <v>45473.525648148148</v>
      </c>
      <c r="C113657" s="1">
        <v>45473.532326388886</v>
      </c>
      <c r="D113657">
        <v>1</v>
      </c>
      <c r="E113657">
        <v>1.37</v>
      </c>
      <c r="F113657">
        <v>236</v>
      </c>
      <c r="G113657">
        <v>140</v>
      </c>
      <c r="H113657">
        <v>1</v>
      </c>
      <c r="I113657">
        <v>8.5</v>
      </c>
      <c r="J113657">
        <v>2</v>
      </c>
    </row>
    <row r="113658" spans="1:10" x14ac:dyDescent="0.3">
      <c r="A113658">
        <v>113658</v>
      </c>
      <c r="B113658" s="1">
        <v>45473.529895833337</v>
      </c>
      <c r="C113658" s="1">
        <v>45473.538703703707</v>
      </c>
      <c r="D113658">
        <v>1</v>
      </c>
      <c r="E113658">
        <v>1.95</v>
      </c>
      <c r="F113658">
        <v>140</v>
      </c>
      <c r="G113658">
        <v>137</v>
      </c>
      <c r="H113658">
        <v>1</v>
      </c>
      <c r="I113658">
        <v>11</v>
      </c>
      <c r="J113658">
        <v>2</v>
      </c>
    </row>
    <row r="113659" spans="1:10" x14ac:dyDescent="0.3">
      <c r="A113659">
        <v>113659</v>
      </c>
      <c r="B113659" s="1">
        <v>45473.540173611109</v>
      </c>
      <c r="C113659" s="1">
        <v>45473.546979166669</v>
      </c>
      <c r="D113659">
        <v>2</v>
      </c>
      <c r="E113659">
        <v>1.23</v>
      </c>
      <c r="F113659">
        <v>233</v>
      </c>
      <c r="G113659">
        <v>161</v>
      </c>
      <c r="H113659">
        <v>2</v>
      </c>
      <c r="I113659">
        <v>8</v>
      </c>
      <c r="J113659">
        <v>0</v>
      </c>
    </row>
    <row r="113660" spans="1:10" x14ac:dyDescent="0.3">
      <c r="A113660">
        <v>113660</v>
      </c>
      <c r="B113660" s="1">
        <v>45473.516134259262</v>
      </c>
      <c r="C113660" s="1">
        <v>45473.524189814816</v>
      </c>
      <c r="D113660">
        <v>1</v>
      </c>
      <c r="E113660">
        <v>2.5</v>
      </c>
      <c r="F113660">
        <v>231</v>
      </c>
      <c r="G113660">
        <v>97</v>
      </c>
      <c r="H113660">
        <v>1</v>
      </c>
      <c r="I113660">
        <v>11</v>
      </c>
      <c r="J113660">
        <v>0</v>
      </c>
    </row>
    <row r="113661" spans="1:10" x14ac:dyDescent="0.3">
      <c r="A113661">
        <v>113661</v>
      </c>
      <c r="B113661" s="1">
        <v>45473.531817129631</v>
      </c>
      <c r="C113661" s="1">
        <v>45473.543113425927</v>
      </c>
      <c r="D113661">
        <v>1</v>
      </c>
      <c r="E113661">
        <v>2.2000000000000002</v>
      </c>
      <c r="F113661">
        <v>141</v>
      </c>
      <c r="G113661">
        <v>170</v>
      </c>
      <c r="H113661">
        <v>1</v>
      </c>
      <c r="I113661">
        <v>12</v>
      </c>
      <c r="J113661">
        <v>3.8</v>
      </c>
    </row>
    <row r="113662" spans="1:10" x14ac:dyDescent="0.3">
      <c r="A113662">
        <v>113662</v>
      </c>
      <c r="B113662" s="1">
        <v>45473.507835648146</v>
      </c>
      <c r="C113662" s="1">
        <v>45473.514606481483</v>
      </c>
      <c r="D113662">
        <v>1</v>
      </c>
      <c r="E113662">
        <v>1.74</v>
      </c>
      <c r="F113662">
        <v>142</v>
      </c>
      <c r="G113662">
        <v>162</v>
      </c>
      <c r="H113662">
        <v>2</v>
      </c>
      <c r="I113662">
        <v>8.5</v>
      </c>
      <c r="J113662">
        <v>0</v>
      </c>
    </row>
    <row r="113663" spans="1:10" x14ac:dyDescent="0.3">
      <c r="A113663">
        <v>113663</v>
      </c>
      <c r="B113663" s="1">
        <v>45473.532939814817</v>
      </c>
      <c r="C113663" s="1">
        <v>45473.547824074078</v>
      </c>
      <c r="D113663">
        <v>1</v>
      </c>
      <c r="E113663">
        <v>1.1000000000000001</v>
      </c>
      <c r="F113663">
        <v>263</v>
      </c>
      <c r="G113663">
        <v>141</v>
      </c>
      <c r="H113663">
        <v>1</v>
      </c>
      <c r="I113663">
        <v>13.5</v>
      </c>
      <c r="J113663">
        <v>3.35</v>
      </c>
    </row>
    <row r="113664" spans="1:10" x14ac:dyDescent="0.3">
      <c r="A113664">
        <v>113664</v>
      </c>
      <c r="B113664" s="1">
        <v>45473.51085648148</v>
      </c>
      <c r="C113664" s="1">
        <v>45473.515706018516</v>
      </c>
      <c r="D113664">
        <v>1</v>
      </c>
      <c r="E113664">
        <v>1.0900000000000001</v>
      </c>
      <c r="F113664">
        <v>170</v>
      </c>
      <c r="G113664">
        <v>186</v>
      </c>
      <c r="H113664">
        <v>1</v>
      </c>
      <c r="I113664">
        <v>6.5</v>
      </c>
      <c r="J113664">
        <v>1.96</v>
      </c>
    </row>
    <row r="113665" spans="1:10" x14ac:dyDescent="0.3">
      <c r="A113665">
        <v>113665</v>
      </c>
      <c r="B113665" s="1">
        <v>45473.519247685188</v>
      </c>
      <c r="C113665" s="1">
        <v>45473.52239583333</v>
      </c>
      <c r="D113665">
        <v>1</v>
      </c>
      <c r="E113665">
        <v>1.1499999999999999</v>
      </c>
      <c r="F113665">
        <v>186</v>
      </c>
      <c r="G113665">
        <v>249</v>
      </c>
      <c r="H113665">
        <v>1</v>
      </c>
      <c r="I113665">
        <v>5.5</v>
      </c>
      <c r="J113665">
        <v>1.76</v>
      </c>
    </row>
    <row r="113666" spans="1:10" x14ac:dyDescent="0.3">
      <c r="A113666">
        <v>113666</v>
      </c>
      <c r="B113666" s="1">
        <v>45473.51635416667</v>
      </c>
      <c r="C113666" s="1">
        <v>45473.519131944442</v>
      </c>
      <c r="D113666">
        <v>2</v>
      </c>
      <c r="E113666">
        <v>1.1200000000000001</v>
      </c>
      <c r="F113666">
        <v>48</v>
      </c>
      <c r="G113666">
        <v>68</v>
      </c>
      <c r="H113666">
        <v>1</v>
      </c>
      <c r="I113666">
        <v>5.5</v>
      </c>
      <c r="J113666">
        <v>1.76</v>
      </c>
    </row>
    <row r="113667" spans="1:10" x14ac:dyDescent="0.3">
      <c r="A113667">
        <v>113667</v>
      </c>
      <c r="B113667" s="1">
        <v>45473.516793981478</v>
      </c>
      <c r="C113667" s="1">
        <v>45473.52579861111</v>
      </c>
      <c r="D113667">
        <v>1</v>
      </c>
      <c r="E113667">
        <v>2</v>
      </c>
      <c r="F113667">
        <v>263</v>
      </c>
      <c r="G113667">
        <v>237</v>
      </c>
      <c r="H113667">
        <v>2</v>
      </c>
      <c r="I113667">
        <v>10.5</v>
      </c>
      <c r="J113667">
        <v>0</v>
      </c>
    </row>
    <row r="113668" spans="1:10" x14ac:dyDescent="0.3">
      <c r="A113668">
        <v>113668</v>
      </c>
      <c r="B113668" s="1">
        <v>45473.503182870372</v>
      </c>
      <c r="C113668" s="1">
        <v>45473.515787037039</v>
      </c>
      <c r="D113668">
        <v>1</v>
      </c>
      <c r="E113668">
        <v>7.7</v>
      </c>
      <c r="F113668">
        <v>68</v>
      </c>
      <c r="G113668">
        <v>116</v>
      </c>
      <c r="H113668">
        <v>1</v>
      </c>
      <c r="I113668">
        <v>23</v>
      </c>
      <c r="J113668">
        <v>4</v>
      </c>
    </row>
    <row r="113669" spans="1:10" x14ac:dyDescent="0.3">
      <c r="A113669">
        <v>113669</v>
      </c>
      <c r="B113669" s="1">
        <v>45473.53800925926</v>
      </c>
      <c r="C113669" s="1">
        <v>45473.546180555553</v>
      </c>
      <c r="D113669">
        <v>1</v>
      </c>
      <c r="E113669">
        <v>3.08</v>
      </c>
      <c r="F113669">
        <v>107</v>
      </c>
      <c r="G113669">
        <v>140</v>
      </c>
      <c r="H113669">
        <v>1</v>
      </c>
      <c r="I113669">
        <v>12.5</v>
      </c>
      <c r="J113669">
        <v>3</v>
      </c>
    </row>
    <row r="113670" spans="1:10" x14ac:dyDescent="0.3">
      <c r="A113670">
        <v>113670</v>
      </c>
      <c r="B113670" s="1">
        <v>45473.527870370373</v>
      </c>
      <c r="C113670" s="1">
        <v>45473.544583333336</v>
      </c>
      <c r="D113670">
        <v>1</v>
      </c>
      <c r="E113670">
        <v>9.52</v>
      </c>
      <c r="F113670">
        <v>138</v>
      </c>
      <c r="G113670">
        <v>68</v>
      </c>
      <c r="H113670">
        <v>1</v>
      </c>
      <c r="I113670">
        <v>29.5</v>
      </c>
      <c r="J113670">
        <v>5</v>
      </c>
    </row>
    <row r="113671" spans="1:10" x14ac:dyDescent="0.3">
      <c r="A113671">
        <v>113671</v>
      </c>
      <c r="B113671" s="1">
        <v>45473.521967592591</v>
      </c>
      <c r="C113671" s="1">
        <v>45473.527546296296</v>
      </c>
      <c r="D113671">
        <v>1</v>
      </c>
      <c r="E113671">
        <v>1.7</v>
      </c>
      <c r="F113671">
        <v>186</v>
      </c>
      <c r="G113671">
        <v>162</v>
      </c>
      <c r="H113671">
        <v>1</v>
      </c>
      <c r="I113671">
        <v>7.5</v>
      </c>
      <c r="J113671">
        <v>1.62</v>
      </c>
    </row>
    <row r="113672" spans="1:10" x14ac:dyDescent="0.3">
      <c r="A113672">
        <v>113672</v>
      </c>
      <c r="B113672" s="1">
        <v>45473.509594907409</v>
      </c>
      <c r="C113672" s="1">
        <v>45473.513993055552</v>
      </c>
      <c r="D113672">
        <v>1</v>
      </c>
      <c r="E113672">
        <v>1.19</v>
      </c>
      <c r="F113672">
        <v>233</v>
      </c>
      <c r="G113672">
        <v>237</v>
      </c>
      <c r="H113672">
        <v>1</v>
      </c>
      <c r="I113672">
        <v>6.5</v>
      </c>
      <c r="J113672">
        <v>1.96</v>
      </c>
    </row>
    <row r="113673" spans="1:10" x14ac:dyDescent="0.3">
      <c r="A113673">
        <v>113673</v>
      </c>
      <c r="B113673" s="1">
        <v>45473.536111111112</v>
      </c>
      <c r="C113673" s="1">
        <v>45473.540289351855</v>
      </c>
      <c r="D113673">
        <v>1</v>
      </c>
      <c r="E113673">
        <v>1.51</v>
      </c>
      <c r="F113673">
        <v>186</v>
      </c>
      <c r="G113673">
        <v>161</v>
      </c>
      <c r="H113673">
        <v>2</v>
      </c>
      <c r="I113673">
        <v>6.5</v>
      </c>
      <c r="J113673">
        <v>0</v>
      </c>
    </row>
    <row r="113674" spans="1:10" x14ac:dyDescent="0.3">
      <c r="A113674">
        <v>113674</v>
      </c>
      <c r="B113674" s="1">
        <v>45473.520729166667</v>
      </c>
      <c r="C113674" s="1">
        <v>45473.526759259257</v>
      </c>
      <c r="D113674">
        <v>1</v>
      </c>
      <c r="E113674">
        <v>4.1500000000000004</v>
      </c>
      <c r="F113674">
        <v>132</v>
      </c>
      <c r="G113674">
        <v>216</v>
      </c>
      <c r="H113674">
        <v>1</v>
      </c>
      <c r="I113674">
        <v>12.5</v>
      </c>
      <c r="J113674">
        <v>13.43</v>
      </c>
    </row>
    <row r="113675" spans="1:10" x14ac:dyDescent="0.3">
      <c r="A113675">
        <v>113675</v>
      </c>
      <c r="B113675" s="1">
        <v>45473.500601851854</v>
      </c>
      <c r="C113675" s="1">
        <v>45473.524236111109</v>
      </c>
      <c r="D113675">
        <v>1</v>
      </c>
      <c r="E113675">
        <v>14.53</v>
      </c>
      <c r="F113675">
        <v>233</v>
      </c>
      <c r="G113675">
        <v>259</v>
      </c>
      <c r="H113675">
        <v>2</v>
      </c>
      <c r="I113675">
        <v>42.5</v>
      </c>
      <c r="J113675">
        <v>0</v>
      </c>
    </row>
    <row r="113676" spans="1:10" x14ac:dyDescent="0.3">
      <c r="A113676">
        <v>113676</v>
      </c>
      <c r="B113676" s="1">
        <v>45473.510277777779</v>
      </c>
      <c r="C113676" s="1">
        <v>45473.542407407411</v>
      </c>
      <c r="D113676">
        <v>1</v>
      </c>
      <c r="E113676">
        <v>10.199999999999999</v>
      </c>
      <c r="F113676">
        <v>113</v>
      </c>
      <c r="G113676">
        <v>244</v>
      </c>
      <c r="H113676">
        <v>2</v>
      </c>
      <c r="I113676">
        <v>38.5</v>
      </c>
      <c r="J113676">
        <v>0</v>
      </c>
    </row>
    <row r="113677" spans="1:10" x14ac:dyDescent="0.3">
      <c r="A113677">
        <v>113677</v>
      </c>
      <c r="B113677" s="1">
        <v>45473.505543981482</v>
      </c>
      <c r="C113677" s="1">
        <v>45473.510405092595</v>
      </c>
      <c r="D113677">
        <v>1</v>
      </c>
      <c r="E113677">
        <v>1.5</v>
      </c>
      <c r="F113677">
        <v>137</v>
      </c>
      <c r="G113677">
        <v>113</v>
      </c>
      <c r="H113677">
        <v>1</v>
      </c>
      <c r="I113677">
        <v>7</v>
      </c>
      <c r="J113677">
        <v>2.06</v>
      </c>
    </row>
    <row r="113678" spans="1:10" x14ac:dyDescent="0.3">
      <c r="A113678">
        <v>113678</v>
      </c>
      <c r="B113678" s="1">
        <v>45473.533518518518</v>
      </c>
      <c r="C113678" s="1">
        <v>45473.549097222225</v>
      </c>
      <c r="D113678">
        <v>2</v>
      </c>
      <c r="E113678">
        <v>2.89</v>
      </c>
      <c r="F113678">
        <v>163</v>
      </c>
      <c r="G113678">
        <v>236</v>
      </c>
      <c r="H113678">
        <v>1</v>
      </c>
      <c r="I113678">
        <v>15</v>
      </c>
      <c r="J113678">
        <v>3.66</v>
      </c>
    </row>
    <row r="113679" spans="1:10" x14ac:dyDescent="0.3">
      <c r="A113679">
        <v>113679</v>
      </c>
      <c r="B113679" s="1">
        <v>45473.524733796294</v>
      </c>
      <c r="C113679" s="1">
        <v>45473.53429398148</v>
      </c>
      <c r="D113679">
        <v>1</v>
      </c>
      <c r="E113679">
        <v>2.4300000000000002</v>
      </c>
      <c r="F113679">
        <v>238</v>
      </c>
      <c r="G113679">
        <v>74</v>
      </c>
      <c r="H113679">
        <v>2</v>
      </c>
      <c r="I113679">
        <v>10.5</v>
      </c>
      <c r="J113679">
        <v>0</v>
      </c>
    </row>
    <row r="113680" spans="1:10" x14ac:dyDescent="0.3">
      <c r="A113680">
        <v>113680</v>
      </c>
      <c r="B113680" s="1">
        <v>45473.540023148147</v>
      </c>
      <c r="C113680" s="1">
        <v>45473.545219907406</v>
      </c>
      <c r="D113680">
        <v>1</v>
      </c>
      <c r="E113680">
        <v>1.8</v>
      </c>
      <c r="F113680">
        <v>237</v>
      </c>
      <c r="G113680">
        <v>239</v>
      </c>
      <c r="H113680">
        <v>1</v>
      </c>
      <c r="I113680">
        <v>8</v>
      </c>
      <c r="J113680">
        <v>2.8</v>
      </c>
    </row>
    <row r="113681" spans="1:10" x14ac:dyDescent="0.3">
      <c r="A113681">
        <v>113681</v>
      </c>
      <c r="B113681" s="1">
        <v>45473.505277777775</v>
      </c>
      <c r="C113681" s="1">
        <v>45473.510787037034</v>
      </c>
      <c r="D113681">
        <v>1</v>
      </c>
      <c r="E113681">
        <v>1.2</v>
      </c>
      <c r="F113681">
        <v>68</v>
      </c>
      <c r="G113681">
        <v>161</v>
      </c>
      <c r="H113681">
        <v>1</v>
      </c>
      <c r="I113681">
        <v>7</v>
      </c>
      <c r="J113681">
        <v>2.58</v>
      </c>
    </row>
    <row r="113682" spans="1:10" x14ac:dyDescent="0.3">
      <c r="A113682">
        <v>113682</v>
      </c>
      <c r="B113682" s="1">
        <v>45473.524907407409</v>
      </c>
      <c r="C113682" s="1">
        <v>45473.537118055552</v>
      </c>
      <c r="D113682">
        <v>1</v>
      </c>
      <c r="E113682">
        <v>2.4</v>
      </c>
      <c r="F113682">
        <v>224</v>
      </c>
      <c r="G113682">
        <v>186</v>
      </c>
      <c r="H113682">
        <v>2</v>
      </c>
      <c r="I113682">
        <v>12.5</v>
      </c>
      <c r="J113682">
        <v>0</v>
      </c>
    </row>
    <row r="113683" spans="1:10" x14ac:dyDescent="0.3">
      <c r="A113683">
        <v>113683</v>
      </c>
      <c r="B113683" s="1">
        <v>45473.518113425926</v>
      </c>
      <c r="C113683" s="1">
        <v>45473.528067129628</v>
      </c>
      <c r="D113683">
        <v>1</v>
      </c>
      <c r="E113683">
        <v>2.42</v>
      </c>
      <c r="F113683">
        <v>170</v>
      </c>
      <c r="G113683">
        <v>237</v>
      </c>
      <c r="H113683">
        <v>1</v>
      </c>
      <c r="I113683">
        <v>11</v>
      </c>
      <c r="J113683">
        <v>2.86</v>
      </c>
    </row>
    <row r="113684" spans="1:10" x14ac:dyDescent="0.3">
      <c r="A113684">
        <v>113684</v>
      </c>
      <c r="B113684" s="1">
        <v>45473.53056712963</v>
      </c>
      <c r="C113684" s="1">
        <v>45473.537546296298</v>
      </c>
      <c r="D113684">
        <v>1</v>
      </c>
      <c r="E113684">
        <v>1.49</v>
      </c>
      <c r="F113684">
        <v>151</v>
      </c>
      <c r="G113684">
        <v>41</v>
      </c>
      <c r="H113684">
        <v>2</v>
      </c>
      <c r="I113684">
        <v>8.5</v>
      </c>
      <c r="J113684">
        <v>0</v>
      </c>
    </row>
    <row r="113685" spans="1:10" x14ac:dyDescent="0.3">
      <c r="A113685">
        <v>113685</v>
      </c>
      <c r="B113685" s="1">
        <v>45473.516365740739</v>
      </c>
      <c r="C113685" s="1">
        <v>45473.523831018516</v>
      </c>
      <c r="D113685">
        <v>1</v>
      </c>
      <c r="E113685">
        <v>2</v>
      </c>
      <c r="F113685">
        <v>100</v>
      </c>
      <c r="G113685">
        <v>239</v>
      </c>
      <c r="H113685">
        <v>1</v>
      </c>
      <c r="I113685">
        <v>9.5</v>
      </c>
      <c r="J113685">
        <v>2.5499999999999998</v>
      </c>
    </row>
    <row r="113686" spans="1:10" x14ac:dyDescent="0.3">
      <c r="A113686">
        <v>113686</v>
      </c>
      <c r="B113686" s="1">
        <v>45473.538506944446</v>
      </c>
      <c r="C113686" s="1">
        <v>45473.562407407408</v>
      </c>
      <c r="D113686">
        <v>1</v>
      </c>
      <c r="E113686">
        <v>4.8</v>
      </c>
      <c r="F113686">
        <v>151</v>
      </c>
      <c r="G113686">
        <v>229</v>
      </c>
      <c r="H113686">
        <v>1</v>
      </c>
      <c r="I113686">
        <v>24</v>
      </c>
      <c r="J113686">
        <v>4</v>
      </c>
    </row>
    <row r="113687" spans="1:10" x14ac:dyDescent="0.3">
      <c r="A113687">
        <v>113687</v>
      </c>
      <c r="B113687" s="1">
        <v>45473.50141203704</v>
      </c>
      <c r="C113687" s="1">
        <v>45473.509050925924</v>
      </c>
      <c r="D113687">
        <v>1</v>
      </c>
      <c r="E113687">
        <v>1.2</v>
      </c>
      <c r="F113687">
        <v>236</v>
      </c>
      <c r="G113687">
        <v>263</v>
      </c>
      <c r="H113687">
        <v>2</v>
      </c>
      <c r="I113687">
        <v>8.5</v>
      </c>
      <c r="J113687">
        <v>0</v>
      </c>
    </row>
    <row r="113688" spans="1:10" x14ac:dyDescent="0.3">
      <c r="A113688">
        <v>113688</v>
      </c>
      <c r="B113688" s="1">
        <v>45473.538657407407</v>
      </c>
      <c r="C113688" s="1">
        <v>45473.551111111112</v>
      </c>
      <c r="D113688">
        <v>1</v>
      </c>
      <c r="E113688">
        <v>3.91</v>
      </c>
      <c r="F113688">
        <v>75</v>
      </c>
      <c r="G113688">
        <v>234</v>
      </c>
      <c r="H113688">
        <v>1</v>
      </c>
      <c r="I113688">
        <v>15</v>
      </c>
      <c r="J113688">
        <v>3.66</v>
      </c>
    </row>
    <row r="113689" spans="1:10" x14ac:dyDescent="0.3">
      <c r="A113689">
        <v>113689</v>
      </c>
      <c r="B113689" s="1">
        <v>45473.52275462963</v>
      </c>
      <c r="C113689" s="1">
        <v>45473.53297453704</v>
      </c>
      <c r="D113689">
        <v>1</v>
      </c>
      <c r="E113689">
        <v>2.8</v>
      </c>
      <c r="F113689">
        <v>186</v>
      </c>
      <c r="G113689">
        <v>237</v>
      </c>
      <c r="H113689">
        <v>2</v>
      </c>
      <c r="I113689">
        <v>12</v>
      </c>
      <c r="J113689">
        <v>0</v>
      </c>
    </row>
    <row r="113690" spans="1:10" x14ac:dyDescent="0.3">
      <c r="A113690">
        <v>113690</v>
      </c>
      <c r="B113690" s="1">
        <v>45473.511608796296</v>
      </c>
      <c r="C113690" s="1">
        <v>45473.519479166665</v>
      </c>
      <c r="D113690">
        <v>1</v>
      </c>
      <c r="E113690">
        <v>1.43</v>
      </c>
      <c r="F113690">
        <v>236</v>
      </c>
      <c r="G113690">
        <v>75</v>
      </c>
      <c r="H113690">
        <v>1</v>
      </c>
      <c r="I113690">
        <v>9</v>
      </c>
      <c r="J113690">
        <v>1</v>
      </c>
    </row>
    <row r="113691" spans="1:10" x14ac:dyDescent="0.3">
      <c r="A113691">
        <v>113691</v>
      </c>
      <c r="B113691" s="1">
        <v>45473.512662037036</v>
      </c>
      <c r="C113691" s="1">
        <v>45473.519918981481</v>
      </c>
      <c r="D113691">
        <v>1</v>
      </c>
      <c r="E113691">
        <v>2.21</v>
      </c>
      <c r="F113691">
        <v>90</v>
      </c>
      <c r="G113691">
        <v>48</v>
      </c>
      <c r="H113691">
        <v>1</v>
      </c>
      <c r="I113691">
        <v>9.5</v>
      </c>
      <c r="J113691">
        <v>2.56</v>
      </c>
    </row>
    <row r="113692" spans="1:10" x14ac:dyDescent="0.3">
      <c r="A113692">
        <v>113692</v>
      </c>
      <c r="B113692" s="1">
        <v>45473.515405092592</v>
      </c>
      <c r="C113692" s="1">
        <v>45473.531006944446</v>
      </c>
      <c r="D113692">
        <v>2</v>
      </c>
      <c r="E113692">
        <v>4.1900000000000004</v>
      </c>
      <c r="F113692">
        <v>151</v>
      </c>
      <c r="G113692">
        <v>244</v>
      </c>
      <c r="H113692">
        <v>1</v>
      </c>
      <c r="I113692">
        <v>18</v>
      </c>
      <c r="J113692">
        <v>3</v>
      </c>
    </row>
    <row r="113693" spans="1:10" x14ac:dyDescent="0.3">
      <c r="A113693">
        <v>113693</v>
      </c>
      <c r="B113693" s="1">
        <v>45473.532256944447</v>
      </c>
      <c r="C113693" s="1">
        <v>45473.543865740743</v>
      </c>
      <c r="D113693">
        <v>1</v>
      </c>
      <c r="E113693">
        <v>6.1</v>
      </c>
      <c r="F113693">
        <v>100</v>
      </c>
      <c r="G113693">
        <v>168</v>
      </c>
      <c r="H113693">
        <v>2</v>
      </c>
      <c r="I113693">
        <v>19</v>
      </c>
      <c r="J113693">
        <v>0</v>
      </c>
    </row>
    <row r="113694" spans="1:10" x14ac:dyDescent="0.3">
      <c r="A113694">
        <v>113694</v>
      </c>
      <c r="B113694" s="1">
        <v>45473.531145833331</v>
      </c>
      <c r="C113694" s="1">
        <v>45473.558749999997</v>
      </c>
      <c r="D113694">
        <v>1</v>
      </c>
      <c r="E113694">
        <v>8.44</v>
      </c>
      <c r="F113694">
        <v>42</v>
      </c>
      <c r="G113694">
        <v>79</v>
      </c>
      <c r="H113694">
        <v>2</v>
      </c>
      <c r="I113694">
        <v>32</v>
      </c>
      <c r="J113694">
        <v>0</v>
      </c>
    </row>
    <row r="113695" spans="1:10" x14ac:dyDescent="0.3">
      <c r="A113695">
        <v>113695</v>
      </c>
      <c r="B113695" s="1">
        <v>45473.521412037036</v>
      </c>
      <c r="C113695" s="1">
        <v>45473.527037037034</v>
      </c>
      <c r="D113695">
        <v>1</v>
      </c>
      <c r="E113695">
        <v>1.61</v>
      </c>
      <c r="F113695">
        <v>237</v>
      </c>
      <c r="G113695">
        <v>239</v>
      </c>
      <c r="H113695">
        <v>1</v>
      </c>
      <c r="I113695">
        <v>8</v>
      </c>
      <c r="J113695">
        <v>2.2599999999999998</v>
      </c>
    </row>
    <row r="113696" spans="1:10" x14ac:dyDescent="0.3">
      <c r="A113696">
        <v>113696</v>
      </c>
      <c r="B113696" s="1">
        <v>45473.516157407408</v>
      </c>
      <c r="C113696" s="1">
        <v>45473.536527777775</v>
      </c>
      <c r="D113696">
        <v>1</v>
      </c>
      <c r="E113696">
        <v>4.7</v>
      </c>
      <c r="F113696">
        <v>113</v>
      </c>
      <c r="G113696">
        <v>75</v>
      </c>
      <c r="H113696">
        <v>2</v>
      </c>
      <c r="I113696">
        <v>21.5</v>
      </c>
      <c r="J113696">
        <v>0</v>
      </c>
    </row>
    <row r="113697" spans="1:10" x14ac:dyDescent="0.3">
      <c r="A113697">
        <v>113697</v>
      </c>
      <c r="B113697" s="1">
        <v>45473.539317129631</v>
      </c>
      <c r="C113697" s="1">
        <v>45473.544687499998</v>
      </c>
      <c r="D113697">
        <v>1</v>
      </c>
      <c r="E113697">
        <v>1.36</v>
      </c>
      <c r="F113697">
        <v>100</v>
      </c>
      <c r="G113697">
        <v>161</v>
      </c>
      <c r="H113697">
        <v>2</v>
      </c>
      <c r="I113697">
        <v>7</v>
      </c>
      <c r="J113697">
        <v>0</v>
      </c>
    </row>
    <row r="113698" spans="1:10" x14ac:dyDescent="0.3">
      <c r="A113698">
        <v>113698</v>
      </c>
      <c r="B113698" s="1">
        <v>45473.537407407406</v>
      </c>
      <c r="C113698" s="1">
        <v>45473.543506944443</v>
      </c>
      <c r="D113698">
        <v>3</v>
      </c>
      <c r="E113698">
        <v>1.02</v>
      </c>
      <c r="F113698">
        <v>24</v>
      </c>
      <c r="G113698">
        <v>41</v>
      </c>
      <c r="H113698">
        <v>2</v>
      </c>
      <c r="I113698">
        <v>7</v>
      </c>
      <c r="J113698">
        <v>0</v>
      </c>
    </row>
    <row r="113699" spans="1:10" x14ac:dyDescent="0.3">
      <c r="A113699">
        <v>113699</v>
      </c>
      <c r="B113699" s="1">
        <v>45473.500555555554</v>
      </c>
      <c r="C113699" s="1">
        <v>45473.505057870374</v>
      </c>
      <c r="D113699">
        <v>1</v>
      </c>
      <c r="E113699">
        <v>1.93</v>
      </c>
      <c r="F113699">
        <v>262</v>
      </c>
      <c r="G113699">
        <v>229</v>
      </c>
      <c r="H113699">
        <v>1</v>
      </c>
      <c r="I113699">
        <v>8</v>
      </c>
      <c r="J113699">
        <v>2</v>
      </c>
    </row>
    <row r="113700" spans="1:10" x14ac:dyDescent="0.3">
      <c r="A113700">
        <v>113700</v>
      </c>
      <c r="B113700" s="1">
        <v>45473.534675925926</v>
      </c>
      <c r="C113700" s="1">
        <v>45473.545312499999</v>
      </c>
      <c r="D113700">
        <v>1</v>
      </c>
      <c r="E113700">
        <v>2.37</v>
      </c>
      <c r="F113700">
        <v>75</v>
      </c>
      <c r="G113700">
        <v>239</v>
      </c>
      <c r="H113700">
        <v>1</v>
      </c>
      <c r="I113700">
        <v>12.5</v>
      </c>
      <c r="J113700">
        <v>1</v>
      </c>
    </row>
    <row r="113701" spans="1:10" x14ac:dyDescent="0.3">
      <c r="A113701">
        <v>113701</v>
      </c>
      <c r="B113701" s="1">
        <v>45473.519293981481</v>
      </c>
      <c r="C113701" s="1">
        <v>45473.52553240741</v>
      </c>
      <c r="D113701">
        <v>1</v>
      </c>
      <c r="E113701">
        <v>1.1399999999999999</v>
      </c>
      <c r="F113701">
        <v>48</v>
      </c>
      <c r="G113701">
        <v>142</v>
      </c>
      <c r="H113701">
        <v>2</v>
      </c>
      <c r="I113701">
        <v>7.5</v>
      </c>
      <c r="J113701">
        <v>0</v>
      </c>
    </row>
    <row r="113702" spans="1:10" x14ac:dyDescent="0.3">
      <c r="A113702">
        <v>113702</v>
      </c>
      <c r="B113702" s="1">
        <v>45473.510335648149</v>
      </c>
      <c r="C113702" s="1">
        <v>45473.515752314815</v>
      </c>
      <c r="D113702">
        <v>1</v>
      </c>
      <c r="E113702">
        <v>1.18</v>
      </c>
      <c r="F113702">
        <v>137</v>
      </c>
      <c r="G113702">
        <v>161</v>
      </c>
      <c r="H113702">
        <v>1</v>
      </c>
      <c r="I113702">
        <v>7</v>
      </c>
      <c r="J113702">
        <v>1.54</v>
      </c>
    </row>
    <row r="113703" spans="1:10" x14ac:dyDescent="0.3">
      <c r="A113703">
        <v>113703</v>
      </c>
      <c r="B113703" s="1">
        <v>45473.528634259259</v>
      </c>
      <c r="C113703" s="1">
        <v>45473.538668981484</v>
      </c>
      <c r="D113703">
        <v>1</v>
      </c>
      <c r="E113703">
        <v>2.2000000000000002</v>
      </c>
      <c r="F113703">
        <v>161</v>
      </c>
      <c r="G113703">
        <v>249</v>
      </c>
      <c r="H113703">
        <v>1</v>
      </c>
      <c r="I113703">
        <v>11</v>
      </c>
      <c r="J113703">
        <v>4.25</v>
      </c>
    </row>
    <row r="113704" spans="1:10" x14ac:dyDescent="0.3">
      <c r="A113704">
        <v>113704</v>
      </c>
      <c r="B113704" s="1">
        <v>45473.507326388892</v>
      </c>
      <c r="C113704" s="1">
        <v>45473.512337962966</v>
      </c>
      <c r="D113704">
        <v>1</v>
      </c>
      <c r="E113704">
        <v>2.15</v>
      </c>
      <c r="F113704">
        <v>246</v>
      </c>
      <c r="G113704">
        <v>143</v>
      </c>
      <c r="H113704">
        <v>1</v>
      </c>
      <c r="I113704">
        <v>8.5</v>
      </c>
      <c r="J113704">
        <v>2.36</v>
      </c>
    </row>
    <row r="113705" spans="1:10" x14ac:dyDescent="0.3">
      <c r="A113705">
        <v>113705</v>
      </c>
      <c r="B113705" s="1">
        <v>45473.50371527778</v>
      </c>
      <c r="C113705" s="1">
        <v>45473.51630787037</v>
      </c>
      <c r="D113705">
        <v>1</v>
      </c>
      <c r="E113705">
        <v>2.66</v>
      </c>
      <c r="F113705">
        <v>230</v>
      </c>
      <c r="G113705">
        <v>236</v>
      </c>
      <c r="H113705">
        <v>1</v>
      </c>
      <c r="I113705">
        <v>13</v>
      </c>
      <c r="J113705">
        <v>3.26</v>
      </c>
    </row>
    <row r="113706" spans="1:10" x14ac:dyDescent="0.3">
      <c r="A113706">
        <v>113706</v>
      </c>
      <c r="B113706" s="1">
        <v>45473.497395833336</v>
      </c>
      <c r="C113706" s="1">
        <v>45473.521087962959</v>
      </c>
      <c r="D113706">
        <v>1</v>
      </c>
      <c r="E113706">
        <v>7.63</v>
      </c>
      <c r="F113706">
        <v>113</v>
      </c>
      <c r="G113706">
        <v>238</v>
      </c>
      <c r="H113706">
        <v>1</v>
      </c>
      <c r="I113706">
        <v>29.5</v>
      </c>
      <c r="J113706">
        <v>6.56</v>
      </c>
    </row>
    <row r="113707" spans="1:10" x14ac:dyDescent="0.3">
      <c r="A113707">
        <v>113707</v>
      </c>
      <c r="B113707" s="1">
        <v>45473.524699074071</v>
      </c>
      <c r="C113707" s="1">
        <v>45473.535358796296</v>
      </c>
      <c r="D113707">
        <v>3</v>
      </c>
      <c r="E113707">
        <v>6.3</v>
      </c>
      <c r="F113707">
        <v>140</v>
      </c>
      <c r="G113707">
        <v>87</v>
      </c>
      <c r="H113707">
        <v>1</v>
      </c>
      <c r="I113707">
        <v>20.5</v>
      </c>
      <c r="J113707">
        <v>4.75</v>
      </c>
    </row>
    <row r="113708" spans="1:10" x14ac:dyDescent="0.3">
      <c r="A113708">
        <v>113708</v>
      </c>
      <c r="B113708" s="1">
        <v>45473.537303240744</v>
      </c>
      <c r="C113708" s="1">
        <v>45473.54965277778</v>
      </c>
      <c r="D113708">
        <v>1</v>
      </c>
      <c r="E113708">
        <v>6.8</v>
      </c>
      <c r="F113708">
        <v>87</v>
      </c>
      <c r="G113708">
        <v>162</v>
      </c>
      <c r="H113708">
        <v>1</v>
      </c>
      <c r="I113708">
        <v>22</v>
      </c>
      <c r="J113708">
        <v>5.05</v>
      </c>
    </row>
    <row r="113709" spans="1:10" x14ac:dyDescent="0.3">
      <c r="A113709">
        <v>113709</v>
      </c>
      <c r="B113709" s="1">
        <v>45473.511284722219</v>
      </c>
      <c r="C113709" s="1">
        <v>45473.520486111112</v>
      </c>
      <c r="D113709">
        <v>1</v>
      </c>
      <c r="E113709">
        <v>1.6</v>
      </c>
      <c r="F113709">
        <v>79</v>
      </c>
      <c r="G113709">
        <v>158</v>
      </c>
      <c r="H113709">
        <v>1</v>
      </c>
      <c r="I113709">
        <v>9.5</v>
      </c>
      <c r="J113709">
        <v>2.5499999999999998</v>
      </c>
    </row>
    <row r="113710" spans="1:10" x14ac:dyDescent="0.3">
      <c r="A113710">
        <v>113710</v>
      </c>
      <c r="B113710" s="1">
        <v>45473.57980324074</v>
      </c>
      <c r="C113710" s="1">
        <v>45473.586354166669</v>
      </c>
      <c r="D113710">
        <v>1</v>
      </c>
      <c r="E113710">
        <v>1.6</v>
      </c>
      <c r="F113710">
        <v>142</v>
      </c>
      <c r="G113710">
        <v>233</v>
      </c>
      <c r="H113710">
        <v>1</v>
      </c>
      <c r="I113710">
        <v>8</v>
      </c>
      <c r="J113710">
        <v>2.25</v>
      </c>
    </row>
    <row r="113711" spans="1:10" x14ac:dyDescent="0.3">
      <c r="A113711">
        <v>113711</v>
      </c>
      <c r="B113711" s="1">
        <v>45473.5549537037</v>
      </c>
      <c r="C113711" s="1">
        <v>45473.567407407405</v>
      </c>
      <c r="D113711">
        <v>5</v>
      </c>
      <c r="E113711">
        <v>3.92</v>
      </c>
      <c r="F113711">
        <v>239</v>
      </c>
      <c r="G113711">
        <v>116</v>
      </c>
      <c r="H113711">
        <v>1</v>
      </c>
      <c r="I113711">
        <v>15</v>
      </c>
      <c r="J113711">
        <v>2</v>
      </c>
    </row>
    <row r="113712" spans="1:10" x14ac:dyDescent="0.3">
      <c r="A113712">
        <v>113712</v>
      </c>
      <c r="B113712" s="1">
        <v>45473.56417824074</v>
      </c>
      <c r="C113712" s="1">
        <v>45473.590798611112</v>
      </c>
      <c r="D113712">
        <v>1</v>
      </c>
      <c r="E113712">
        <v>10.39</v>
      </c>
      <c r="F113712">
        <v>68</v>
      </c>
      <c r="G113712">
        <v>26</v>
      </c>
      <c r="H113712">
        <v>1</v>
      </c>
      <c r="I113712">
        <v>35</v>
      </c>
      <c r="J113712">
        <v>3.5</v>
      </c>
    </row>
    <row r="113713" spans="1:10" x14ac:dyDescent="0.3">
      <c r="A113713">
        <v>113713</v>
      </c>
      <c r="B113713" s="1">
        <v>45473.560902777775</v>
      </c>
      <c r="C113713" s="1">
        <v>45473.567129629628</v>
      </c>
      <c r="D113713">
        <v>1</v>
      </c>
      <c r="E113713">
        <v>1.19</v>
      </c>
      <c r="F113713">
        <v>90</v>
      </c>
      <c r="G113713">
        <v>79</v>
      </c>
      <c r="H113713">
        <v>1</v>
      </c>
      <c r="I113713">
        <v>7.5</v>
      </c>
      <c r="J113713">
        <v>2.16</v>
      </c>
    </row>
    <row r="113714" spans="1:10" x14ac:dyDescent="0.3">
      <c r="A113714">
        <v>113714</v>
      </c>
      <c r="B113714" s="1">
        <v>45473.564386574071</v>
      </c>
      <c r="C113714" s="1">
        <v>45473.586840277778</v>
      </c>
      <c r="D113714">
        <v>1</v>
      </c>
      <c r="E113714">
        <v>6.2</v>
      </c>
      <c r="F113714">
        <v>48</v>
      </c>
      <c r="G113714">
        <v>223</v>
      </c>
      <c r="H113714">
        <v>2</v>
      </c>
      <c r="I113714">
        <v>24.5</v>
      </c>
      <c r="J113714">
        <v>0</v>
      </c>
    </row>
    <row r="113715" spans="1:10" x14ac:dyDescent="0.3">
      <c r="A113715">
        <v>113715</v>
      </c>
      <c r="B113715" s="1">
        <v>45473.55872685185</v>
      </c>
      <c r="C113715" s="1">
        <v>45473.568287037036</v>
      </c>
      <c r="D113715">
        <v>2</v>
      </c>
      <c r="E113715">
        <v>1.71</v>
      </c>
      <c r="F113715">
        <v>236</v>
      </c>
      <c r="G113715">
        <v>163</v>
      </c>
      <c r="H113715">
        <v>1</v>
      </c>
      <c r="I113715">
        <v>10.5</v>
      </c>
      <c r="J113715">
        <v>2.76</v>
      </c>
    </row>
    <row r="113716" spans="1:10" x14ac:dyDescent="0.3">
      <c r="A113716">
        <v>113716</v>
      </c>
      <c r="B113716" s="1">
        <v>45473.566030092596</v>
      </c>
      <c r="C113716" s="1">
        <v>45473.575949074075</v>
      </c>
      <c r="D113716">
        <v>1</v>
      </c>
      <c r="E113716">
        <v>2.7</v>
      </c>
      <c r="F113716">
        <v>142</v>
      </c>
      <c r="G113716">
        <v>234</v>
      </c>
      <c r="H113716">
        <v>2</v>
      </c>
      <c r="I113716">
        <v>11.5</v>
      </c>
      <c r="J113716">
        <v>0</v>
      </c>
    </row>
    <row r="113717" spans="1:10" x14ac:dyDescent="0.3">
      <c r="A113717">
        <v>113717</v>
      </c>
      <c r="B113717" s="1">
        <v>45473.568495370368</v>
      </c>
      <c r="C113717" s="1">
        <v>45473.574687499997</v>
      </c>
      <c r="D113717">
        <v>1</v>
      </c>
      <c r="E113717">
        <v>1.1000000000000001</v>
      </c>
      <c r="F113717">
        <v>166</v>
      </c>
      <c r="G113717">
        <v>42</v>
      </c>
      <c r="H113717">
        <v>1</v>
      </c>
      <c r="I113717">
        <v>7.5</v>
      </c>
      <c r="J113717">
        <v>0</v>
      </c>
    </row>
    <row r="113718" spans="1:10" x14ac:dyDescent="0.3">
      <c r="A113718">
        <v>113718</v>
      </c>
      <c r="B113718" s="1">
        <v>45473.578622685185</v>
      </c>
      <c r="C113718" s="1">
        <v>45473.587395833332</v>
      </c>
      <c r="D113718">
        <v>1</v>
      </c>
      <c r="E113718">
        <v>1.9</v>
      </c>
      <c r="F113718">
        <v>41</v>
      </c>
      <c r="G113718">
        <v>75</v>
      </c>
      <c r="H113718">
        <v>1</v>
      </c>
      <c r="I113718">
        <v>10</v>
      </c>
      <c r="J113718">
        <v>3.2</v>
      </c>
    </row>
    <row r="113719" spans="1:10" x14ac:dyDescent="0.3">
      <c r="A113719">
        <v>113719</v>
      </c>
      <c r="B113719" s="1">
        <v>45473.551203703704</v>
      </c>
      <c r="C113719" s="1">
        <v>45473.556284722225</v>
      </c>
      <c r="D113719">
        <v>1</v>
      </c>
      <c r="E113719">
        <v>1.2</v>
      </c>
      <c r="F113719">
        <v>162</v>
      </c>
      <c r="G113719">
        <v>237</v>
      </c>
      <c r="H113719">
        <v>2</v>
      </c>
      <c r="I113719">
        <v>6.5</v>
      </c>
      <c r="J113719">
        <v>0</v>
      </c>
    </row>
    <row r="113720" spans="1:10" x14ac:dyDescent="0.3">
      <c r="A113720">
        <v>113720</v>
      </c>
      <c r="B113720" s="1">
        <v>45473.545115740744</v>
      </c>
      <c r="C113720" s="1">
        <v>45473.556250000001</v>
      </c>
      <c r="D113720">
        <v>2</v>
      </c>
      <c r="E113720">
        <v>2.6</v>
      </c>
      <c r="F113720">
        <v>161</v>
      </c>
      <c r="G113720">
        <v>142</v>
      </c>
      <c r="H113720">
        <v>1</v>
      </c>
      <c r="I113720">
        <v>12.5</v>
      </c>
      <c r="J113720">
        <v>2.37</v>
      </c>
    </row>
    <row r="113721" spans="1:10" x14ac:dyDescent="0.3">
      <c r="A113721">
        <v>113721</v>
      </c>
      <c r="B113721" s="1">
        <v>45473.564745370371</v>
      </c>
      <c r="C113721" s="1">
        <v>45473.570613425924</v>
      </c>
      <c r="D113721">
        <v>1</v>
      </c>
      <c r="E113721">
        <v>1.6</v>
      </c>
      <c r="F113721">
        <v>239</v>
      </c>
      <c r="G113721">
        <v>262</v>
      </c>
      <c r="H113721">
        <v>1</v>
      </c>
      <c r="I113721">
        <v>8</v>
      </c>
      <c r="J113721">
        <v>2.25</v>
      </c>
    </row>
    <row r="113722" spans="1:10" x14ac:dyDescent="0.3">
      <c r="A113722">
        <v>113722</v>
      </c>
      <c r="B113722" s="1">
        <v>45473.550381944442</v>
      </c>
      <c r="C113722" s="1">
        <v>45473.557141203702</v>
      </c>
      <c r="D113722">
        <v>5</v>
      </c>
      <c r="E113722">
        <v>1.43</v>
      </c>
      <c r="F113722">
        <v>239</v>
      </c>
      <c r="G113722">
        <v>48</v>
      </c>
      <c r="H113722">
        <v>2</v>
      </c>
      <c r="I113722">
        <v>8</v>
      </c>
      <c r="J113722">
        <v>0</v>
      </c>
    </row>
    <row r="113723" spans="1:10" x14ac:dyDescent="0.3">
      <c r="A113723">
        <v>113723</v>
      </c>
      <c r="B113723" s="1">
        <v>45473.572939814818</v>
      </c>
      <c r="C113723" s="1">
        <v>45473.583715277775</v>
      </c>
      <c r="D113723">
        <v>5</v>
      </c>
      <c r="E113723">
        <v>1.83</v>
      </c>
      <c r="F113723">
        <v>75</v>
      </c>
      <c r="G113723">
        <v>140</v>
      </c>
      <c r="H113723">
        <v>1</v>
      </c>
      <c r="I113723">
        <v>11.5</v>
      </c>
      <c r="J113723">
        <v>2.96</v>
      </c>
    </row>
    <row r="113724" spans="1:10" x14ac:dyDescent="0.3">
      <c r="A113724">
        <v>113724</v>
      </c>
      <c r="B113724" s="1">
        <v>45473.54173611111</v>
      </c>
      <c r="C113724" s="1">
        <v>45473.547824074078</v>
      </c>
      <c r="D113724">
        <v>6</v>
      </c>
      <c r="E113724">
        <v>1.82</v>
      </c>
      <c r="F113724">
        <v>164</v>
      </c>
      <c r="G113724">
        <v>163</v>
      </c>
      <c r="H113724">
        <v>1</v>
      </c>
      <c r="I113724">
        <v>8.5</v>
      </c>
      <c r="J113724">
        <v>5</v>
      </c>
    </row>
    <row r="113725" spans="1:10" x14ac:dyDescent="0.3">
      <c r="A113725">
        <v>113725</v>
      </c>
      <c r="B113725" s="1">
        <v>45473.561574074076</v>
      </c>
      <c r="C113725" s="1">
        <v>45473.567442129628</v>
      </c>
      <c r="D113725">
        <v>1</v>
      </c>
      <c r="E113725">
        <v>1.21</v>
      </c>
      <c r="F113725">
        <v>163</v>
      </c>
      <c r="G113725">
        <v>229</v>
      </c>
      <c r="H113725">
        <v>1</v>
      </c>
      <c r="I113725">
        <v>7.5</v>
      </c>
      <c r="J113725">
        <v>1</v>
      </c>
    </row>
    <row r="113726" spans="1:10" x14ac:dyDescent="0.3">
      <c r="A113726">
        <v>113726</v>
      </c>
      <c r="B113726" s="1">
        <v>45473.558171296296</v>
      </c>
      <c r="C113726" s="1">
        <v>45473.571805555555</v>
      </c>
      <c r="D113726">
        <v>1</v>
      </c>
      <c r="E113726">
        <v>4.03</v>
      </c>
      <c r="F113726">
        <v>87</v>
      </c>
      <c r="G113726">
        <v>100</v>
      </c>
      <c r="H113726">
        <v>1</v>
      </c>
      <c r="I113726">
        <v>16</v>
      </c>
      <c r="J113726">
        <v>2</v>
      </c>
    </row>
    <row r="113727" spans="1:10" x14ac:dyDescent="0.3">
      <c r="A113727">
        <v>113727</v>
      </c>
      <c r="B113727" s="1">
        <v>45473.57267361111</v>
      </c>
      <c r="C113727" s="1">
        <v>45473.577893518515</v>
      </c>
      <c r="D113727">
        <v>1</v>
      </c>
      <c r="E113727">
        <v>1.51</v>
      </c>
      <c r="F113727">
        <v>100</v>
      </c>
      <c r="G113727">
        <v>68</v>
      </c>
      <c r="H113727">
        <v>1</v>
      </c>
      <c r="I113727">
        <v>7</v>
      </c>
      <c r="J113727">
        <v>2.06</v>
      </c>
    </row>
    <row r="113728" spans="1:10" x14ac:dyDescent="0.3">
      <c r="A113728">
        <v>113728</v>
      </c>
      <c r="B113728" s="1">
        <v>45473.5702662037</v>
      </c>
      <c r="C113728" s="1">
        <v>45473.578692129631</v>
      </c>
      <c r="D113728">
        <v>1</v>
      </c>
      <c r="E113728">
        <v>2.7</v>
      </c>
      <c r="F113728">
        <v>48</v>
      </c>
      <c r="G113728">
        <v>238</v>
      </c>
      <c r="H113728">
        <v>2</v>
      </c>
      <c r="I113728">
        <v>11</v>
      </c>
      <c r="J113728">
        <v>0</v>
      </c>
    </row>
    <row r="113729" spans="1:10" x14ac:dyDescent="0.3">
      <c r="A113729">
        <v>113729</v>
      </c>
      <c r="B113729" s="1">
        <v>45473.566006944442</v>
      </c>
      <c r="C113729" s="1">
        <v>45473.581990740742</v>
      </c>
      <c r="D113729">
        <v>1</v>
      </c>
      <c r="E113729">
        <v>9.4700000000000006</v>
      </c>
      <c r="F113729">
        <v>138</v>
      </c>
      <c r="G113729">
        <v>28</v>
      </c>
      <c r="H113729">
        <v>2</v>
      </c>
      <c r="I113729">
        <v>28</v>
      </c>
      <c r="J113729">
        <v>0</v>
      </c>
    </row>
    <row r="113730" spans="1:10" x14ac:dyDescent="0.3">
      <c r="A113730">
        <v>113730</v>
      </c>
      <c r="B113730" s="1">
        <v>45473.545601851853</v>
      </c>
      <c r="C113730" s="1">
        <v>45473.560995370368</v>
      </c>
      <c r="D113730">
        <v>1</v>
      </c>
      <c r="E113730">
        <v>3.82</v>
      </c>
      <c r="F113730">
        <v>239</v>
      </c>
      <c r="G113730">
        <v>42</v>
      </c>
      <c r="H113730">
        <v>2</v>
      </c>
      <c r="I113730">
        <v>17</v>
      </c>
      <c r="J113730">
        <v>0</v>
      </c>
    </row>
    <row r="113731" spans="1:10" x14ac:dyDescent="0.3">
      <c r="A113731">
        <v>113731</v>
      </c>
      <c r="B113731" s="1">
        <v>45473.576018518521</v>
      </c>
      <c r="C113731" s="1">
        <v>45473.584409722222</v>
      </c>
      <c r="D113731">
        <v>1</v>
      </c>
      <c r="E113731">
        <v>1.68</v>
      </c>
      <c r="F113731">
        <v>239</v>
      </c>
      <c r="G113731">
        <v>237</v>
      </c>
      <c r="H113731">
        <v>1</v>
      </c>
      <c r="I113731">
        <v>10</v>
      </c>
      <c r="J113731">
        <v>2</v>
      </c>
    </row>
    <row r="113732" spans="1:10" x14ac:dyDescent="0.3">
      <c r="A113732">
        <v>113732</v>
      </c>
      <c r="B113732" s="1">
        <v>45473.571504629632</v>
      </c>
      <c r="C113732" s="1">
        <v>45473.579780092594</v>
      </c>
      <c r="D113732">
        <v>1</v>
      </c>
      <c r="E113732">
        <v>2.04</v>
      </c>
      <c r="F113732">
        <v>230</v>
      </c>
      <c r="G113732">
        <v>237</v>
      </c>
      <c r="H113732">
        <v>2</v>
      </c>
      <c r="I113732">
        <v>10</v>
      </c>
      <c r="J113732">
        <v>0</v>
      </c>
    </row>
    <row r="113733" spans="1:10" x14ac:dyDescent="0.3">
      <c r="A113733">
        <v>113733</v>
      </c>
      <c r="B113733" s="1">
        <v>45473.550347222219</v>
      </c>
      <c r="C113733" s="1">
        <v>45473.554189814815</v>
      </c>
      <c r="D113733">
        <v>1</v>
      </c>
      <c r="E113733">
        <v>1.4</v>
      </c>
      <c r="F113733">
        <v>186</v>
      </c>
      <c r="G113733">
        <v>163</v>
      </c>
      <c r="H113733">
        <v>1</v>
      </c>
      <c r="I113733">
        <v>6.5</v>
      </c>
      <c r="J113733">
        <v>1.96</v>
      </c>
    </row>
    <row r="113734" spans="1:10" x14ac:dyDescent="0.3">
      <c r="A113734">
        <v>113734</v>
      </c>
      <c r="B113734" s="1">
        <v>45473.562256944446</v>
      </c>
      <c r="C113734" s="1">
        <v>45473.566689814812</v>
      </c>
      <c r="D113734">
        <v>1</v>
      </c>
      <c r="E113734">
        <v>1.2</v>
      </c>
      <c r="F113734">
        <v>141</v>
      </c>
      <c r="G113734">
        <v>161</v>
      </c>
      <c r="H113734">
        <v>1</v>
      </c>
      <c r="I113734">
        <v>6.5</v>
      </c>
      <c r="J113734">
        <v>1.95</v>
      </c>
    </row>
    <row r="113735" spans="1:10" x14ac:dyDescent="0.3">
      <c r="A113735">
        <v>113735</v>
      </c>
      <c r="B113735" s="1">
        <v>45473.579131944447</v>
      </c>
      <c r="C113735" s="1">
        <v>45473.5856712963</v>
      </c>
      <c r="D113735">
        <v>1</v>
      </c>
      <c r="E113735">
        <v>1.9</v>
      </c>
      <c r="F113735">
        <v>237</v>
      </c>
      <c r="G113735">
        <v>164</v>
      </c>
      <c r="H113735">
        <v>1</v>
      </c>
      <c r="I113735">
        <v>9</v>
      </c>
      <c r="J113735">
        <v>3.05</v>
      </c>
    </row>
    <row r="113736" spans="1:10" x14ac:dyDescent="0.3">
      <c r="A113736">
        <v>113736</v>
      </c>
      <c r="B113736" s="1">
        <v>45473.565266203703</v>
      </c>
      <c r="C113736" s="1">
        <v>45473.57576388889</v>
      </c>
      <c r="D113736">
        <v>1</v>
      </c>
      <c r="E113736">
        <v>1.82</v>
      </c>
      <c r="F113736">
        <v>75</v>
      </c>
      <c r="G113736">
        <v>237</v>
      </c>
      <c r="H113736">
        <v>2</v>
      </c>
      <c r="I113736">
        <v>11</v>
      </c>
      <c r="J113736">
        <v>0</v>
      </c>
    </row>
    <row r="113737" spans="1:10" x14ac:dyDescent="0.3">
      <c r="A113737">
        <v>113737</v>
      </c>
      <c r="B113737" s="1">
        <v>45473.545937499999</v>
      </c>
      <c r="C113737" s="1">
        <v>45473.559224537035</v>
      </c>
      <c r="D113737">
        <v>1</v>
      </c>
      <c r="E113737">
        <v>4.3499999999999996</v>
      </c>
      <c r="F113737">
        <v>170</v>
      </c>
      <c r="G113737">
        <v>226</v>
      </c>
      <c r="H113737">
        <v>2</v>
      </c>
      <c r="I113737">
        <v>15.5</v>
      </c>
      <c r="J113737">
        <v>0</v>
      </c>
    </row>
    <row r="113738" spans="1:10" x14ac:dyDescent="0.3">
      <c r="A113738">
        <v>113738</v>
      </c>
      <c r="B113738" s="1">
        <v>45473.567662037036</v>
      </c>
      <c r="C113738" s="1">
        <v>45473.573101851849</v>
      </c>
      <c r="D113738">
        <v>1</v>
      </c>
      <c r="E113738">
        <v>1.5</v>
      </c>
      <c r="F113738">
        <v>229</v>
      </c>
      <c r="G113738">
        <v>236</v>
      </c>
      <c r="H113738">
        <v>1</v>
      </c>
      <c r="I113738">
        <v>7.5</v>
      </c>
      <c r="J113738">
        <v>2.15</v>
      </c>
    </row>
    <row r="113739" spans="1:10" x14ac:dyDescent="0.3">
      <c r="A113739">
        <v>113739</v>
      </c>
      <c r="B113739" s="1">
        <v>45473.57236111111</v>
      </c>
      <c r="C113739" s="1">
        <v>45473.577627314815</v>
      </c>
      <c r="D113739">
        <v>1</v>
      </c>
      <c r="E113739">
        <v>1.33</v>
      </c>
      <c r="F113739">
        <v>236</v>
      </c>
      <c r="G113739">
        <v>237</v>
      </c>
      <c r="H113739">
        <v>2</v>
      </c>
      <c r="I113739">
        <v>7.5</v>
      </c>
      <c r="J113739">
        <v>0</v>
      </c>
    </row>
    <row r="113740" spans="1:10" x14ac:dyDescent="0.3">
      <c r="A113740">
        <v>113740</v>
      </c>
      <c r="B113740" s="1">
        <v>45473.579375000001</v>
      </c>
      <c r="C113740" s="1">
        <v>45473.594236111108</v>
      </c>
      <c r="D113740">
        <v>1</v>
      </c>
      <c r="E113740">
        <v>5.05</v>
      </c>
      <c r="F113740">
        <v>237</v>
      </c>
      <c r="G113740">
        <v>129</v>
      </c>
      <c r="H113740">
        <v>1</v>
      </c>
      <c r="I113740">
        <v>19</v>
      </c>
      <c r="J113740">
        <v>5.58</v>
      </c>
    </row>
    <row r="113741" spans="1:10" x14ac:dyDescent="0.3">
      <c r="A113741">
        <v>113741</v>
      </c>
      <c r="B113741" s="1">
        <v>45473.544212962966</v>
      </c>
      <c r="C113741" s="1">
        <v>45473.557337962964</v>
      </c>
      <c r="D113741">
        <v>2</v>
      </c>
      <c r="E113741">
        <v>3</v>
      </c>
      <c r="F113741">
        <v>142</v>
      </c>
      <c r="G113741">
        <v>75</v>
      </c>
      <c r="H113741">
        <v>1</v>
      </c>
      <c r="I113741">
        <v>14</v>
      </c>
      <c r="J113741">
        <v>3.45</v>
      </c>
    </row>
    <row r="113742" spans="1:10" x14ac:dyDescent="0.3">
      <c r="A113742">
        <v>113742</v>
      </c>
      <c r="B113742" s="1">
        <v>45473.558229166665</v>
      </c>
      <c r="C113742" s="1">
        <v>45473.570462962962</v>
      </c>
      <c r="D113742">
        <v>1</v>
      </c>
      <c r="E113742">
        <v>2.8</v>
      </c>
      <c r="F113742">
        <v>164</v>
      </c>
      <c r="G113742">
        <v>237</v>
      </c>
      <c r="H113742">
        <v>1</v>
      </c>
      <c r="I113742">
        <v>13</v>
      </c>
      <c r="J113742">
        <v>3.25</v>
      </c>
    </row>
    <row r="113743" spans="1:10" x14ac:dyDescent="0.3">
      <c r="A113743">
        <v>113743</v>
      </c>
      <c r="B113743" s="1">
        <v>45473.546585648146</v>
      </c>
      <c r="C113743" s="1">
        <v>45473.559745370374</v>
      </c>
      <c r="D113743">
        <v>1</v>
      </c>
      <c r="E113743">
        <v>2.1</v>
      </c>
      <c r="F113743">
        <v>107</v>
      </c>
      <c r="G113743">
        <v>211</v>
      </c>
      <c r="H113743">
        <v>1</v>
      </c>
      <c r="I113743">
        <v>13</v>
      </c>
      <c r="J113743">
        <v>4.8499999999999996</v>
      </c>
    </row>
    <row r="113744" spans="1:10" x14ac:dyDescent="0.3">
      <c r="A113744">
        <v>113744</v>
      </c>
      <c r="B113744" s="1">
        <v>45473.553194444445</v>
      </c>
      <c r="C113744" s="1">
        <v>45473.560567129629</v>
      </c>
      <c r="D113744">
        <v>1</v>
      </c>
      <c r="E113744">
        <v>2.31</v>
      </c>
      <c r="F113744">
        <v>107</v>
      </c>
      <c r="G113744">
        <v>161</v>
      </c>
      <c r="H113744">
        <v>2</v>
      </c>
      <c r="I113744">
        <v>10</v>
      </c>
      <c r="J113744">
        <v>0</v>
      </c>
    </row>
    <row r="113745" spans="1:10" x14ac:dyDescent="0.3">
      <c r="A113745">
        <v>113745</v>
      </c>
      <c r="B113745" s="1">
        <v>45473.571643518517</v>
      </c>
      <c r="C113745" s="1">
        <v>45473.591157407405</v>
      </c>
      <c r="D113745">
        <v>1</v>
      </c>
      <c r="E113745">
        <v>4.9000000000000004</v>
      </c>
      <c r="F113745">
        <v>249</v>
      </c>
      <c r="G113745">
        <v>140</v>
      </c>
      <c r="H113745">
        <v>1</v>
      </c>
      <c r="I113745">
        <v>21</v>
      </c>
      <c r="J113745">
        <v>4.8499999999999996</v>
      </c>
    </row>
    <row r="113746" spans="1:10" x14ac:dyDescent="0.3">
      <c r="A113746">
        <v>113746</v>
      </c>
      <c r="B113746" s="1">
        <v>45473.520601851851</v>
      </c>
      <c r="C113746" s="1">
        <v>45473.530613425923</v>
      </c>
      <c r="D113746">
        <v>1</v>
      </c>
      <c r="E113746">
        <v>2.3199999999999998</v>
      </c>
      <c r="F113746">
        <v>143</v>
      </c>
      <c r="G113746">
        <v>141</v>
      </c>
      <c r="H113746">
        <v>1</v>
      </c>
      <c r="I113746">
        <v>11</v>
      </c>
      <c r="J113746">
        <v>4.29</v>
      </c>
    </row>
    <row r="113747" spans="1:10" x14ac:dyDescent="0.3">
      <c r="A113747">
        <v>113747</v>
      </c>
      <c r="B113747" s="1">
        <v>45473.531678240739</v>
      </c>
      <c r="C113747" s="1">
        <v>45473.537974537037</v>
      </c>
      <c r="D113747">
        <v>3</v>
      </c>
      <c r="E113747">
        <v>1.27</v>
      </c>
      <c r="F113747">
        <v>162</v>
      </c>
      <c r="G113747">
        <v>142</v>
      </c>
      <c r="H113747">
        <v>2</v>
      </c>
      <c r="I113747">
        <v>8</v>
      </c>
      <c r="J113747">
        <v>0</v>
      </c>
    </row>
    <row r="113748" spans="1:10" x14ac:dyDescent="0.3">
      <c r="A113748">
        <v>113748</v>
      </c>
      <c r="B113748" s="1">
        <v>45473.542175925926</v>
      </c>
      <c r="C113748" s="1">
        <v>45473.553298611114</v>
      </c>
      <c r="D113748">
        <v>1</v>
      </c>
      <c r="E113748">
        <v>2.12</v>
      </c>
      <c r="F113748">
        <v>143</v>
      </c>
      <c r="G113748">
        <v>141</v>
      </c>
      <c r="H113748">
        <v>1</v>
      </c>
      <c r="I113748">
        <v>12</v>
      </c>
      <c r="J113748">
        <v>2</v>
      </c>
    </row>
    <row r="113749" spans="1:10" x14ac:dyDescent="0.3">
      <c r="A113749">
        <v>113749</v>
      </c>
      <c r="B113749" s="1">
        <v>45473.568495370368</v>
      </c>
      <c r="C113749" s="1">
        <v>45473.574641203704</v>
      </c>
      <c r="D113749">
        <v>2</v>
      </c>
      <c r="E113749">
        <v>1.2</v>
      </c>
      <c r="F113749">
        <v>263</v>
      </c>
      <c r="G113749">
        <v>237</v>
      </c>
      <c r="H113749">
        <v>1</v>
      </c>
      <c r="I113749">
        <v>7.5</v>
      </c>
      <c r="J113749">
        <v>2.7</v>
      </c>
    </row>
    <row r="113750" spans="1:10" x14ac:dyDescent="0.3">
      <c r="A113750">
        <v>113750</v>
      </c>
      <c r="B113750" s="1">
        <v>45473.552916666667</v>
      </c>
      <c r="C113750" s="1">
        <v>45473.558078703703</v>
      </c>
      <c r="D113750">
        <v>5</v>
      </c>
      <c r="E113750">
        <v>1.25</v>
      </c>
      <c r="F113750">
        <v>68</v>
      </c>
      <c r="G113750">
        <v>249</v>
      </c>
      <c r="H113750">
        <v>2</v>
      </c>
      <c r="I113750">
        <v>6.5</v>
      </c>
      <c r="J113750">
        <v>0</v>
      </c>
    </row>
    <row r="113751" spans="1:10" x14ac:dyDescent="0.3">
      <c r="A113751">
        <v>113751</v>
      </c>
      <c r="B113751" s="1">
        <v>45473.547106481485</v>
      </c>
      <c r="C113751" s="1">
        <v>45473.553495370368</v>
      </c>
      <c r="D113751">
        <v>2</v>
      </c>
      <c r="E113751">
        <v>1.52</v>
      </c>
      <c r="F113751">
        <v>239</v>
      </c>
      <c r="G113751">
        <v>236</v>
      </c>
      <c r="H113751">
        <v>1</v>
      </c>
      <c r="I113751">
        <v>8</v>
      </c>
      <c r="J113751">
        <v>2.82</v>
      </c>
    </row>
    <row r="113752" spans="1:10" x14ac:dyDescent="0.3">
      <c r="A113752">
        <v>113752</v>
      </c>
      <c r="B113752" s="1">
        <v>45473.572962962964</v>
      </c>
      <c r="C113752" s="1">
        <v>45473.62667824074</v>
      </c>
      <c r="D113752">
        <v>1</v>
      </c>
      <c r="E113752">
        <v>16.100000000000001</v>
      </c>
      <c r="F113752">
        <v>148</v>
      </c>
      <c r="G113752">
        <v>174</v>
      </c>
      <c r="H113752">
        <v>2</v>
      </c>
      <c r="I113752">
        <v>64.5</v>
      </c>
      <c r="J113752">
        <v>0</v>
      </c>
    </row>
    <row r="113753" spans="1:10" x14ac:dyDescent="0.3">
      <c r="A113753">
        <v>113753</v>
      </c>
      <c r="B113753" s="1">
        <v>45473.579699074071</v>
      </c>
      <c r="C113753" s="1">
        <v>45473.583113425928</v>
      </c>
      <c r="D113753">
        <v>1</v>
      </c>
      <c r="E113753">
        <v>1.2</v>
      </c>
      <c r="F113753">
        <v>170</v>
      </c>
      <c r="G113753">
        <v>113</v>
      </c>
      <c r="H113753">
        <v>1</v>
      </c>
      <c r="I113753">
        <v>6</v>
      </c>
      <c r="J113753">
        <v>1.85</v>
      </c>
    </row>
    <row r="113754" spans="1:10" x14ac:dyDescent="0.3">
      <c r="A113754">
        <v>113754</v>
      </c>
      <c r="B113754" s="1">
        <v>45473.554328703707</v>
      </c>
      <c r="C113754" s="1">
        <v>45473.574120370373</v>
      </c>
      <c r="D113754">
        <v>2</v>
      </c>
      <c r="E113754">
        <v>5.16</v>
      </c>
      <c r="F113754">
        <v>107</v>
      </c>
      <c r="G113754">
        <v>238</v>
      </c>
      <c r="H113754">
        <v>2</v>
      </c>
      <c r="I113754">
        <v>21</v>
      </c>
      <c r="J113754">
        <v>0</v>
      </c>
    </row>
    <row r="113755" spans="1:10" x14ac:dyDescent="0.3">
      <c r="A113755">
        <v>113755</v>
      </c>
      <c r="B113755" s="1">
        <v>45473.548321759263</v>
      </c>
      <c r="C113755" s="1">
        <v>45473.556238425925</v>
      </c>
      <c r="D113755">
        <v>1</v>
      </c>
      <c r="E113755">
        <v>2.14</v>
      </c>
      <c r="F113755">
        <v>140</v>
      </c>
      <c r="G113755">
        <v>142</v>
      </c>
      <c r="H113755">
        <v>1</v>
      </c>
      <c r="I113755">
        <v>10</v>
      </c>
      <c r="J113755">
        <v>2.66</v>
      </c>
    </row>
    <row r="113756" spans="1:10" x14ac:dyDescent="0.3">
      <c r="A113756">
        <v>113756</v>
      </c>
      <c r="B113756" s="1">
        <v>45473.575671296298</v>
      </c>
      <c r="C113756" s="1">
        <v>45473.598981481482</v>
      </c>
      <c r="D113756">
        <v>6</v>
      </c>
      <c r="E113756">
        <v>6.06</v>
      </c>
      <c r="F113756">
        <v>186</v>
      </c>
      <c r="G113756">
        <v>179</v>
      </c>
      <c r="H113756">
        <v>2</v>
      </c>
      <c r="I113756">
        <v>25.5</v>
      </c>
      <c r="J113756">
        <v>0</v>
      </c>
    </row>
    <row r="113757" spans="1:10" x14ac:dyDescent="0.3">
      <c r="A113757">
        <v>113757</v>
      </c>
      <c r="B113757" s="1">
        <v>45473.54478009259</v>
      </c>
      <c r="C113757" s="1">
        <v>45473.55363425926</v>
      </c>
      <c r="D113757">
        <v>1</v>
      </c>
      <c r="E113757">
        <v>2.5</v>
      </c>
      <c r="F113757">
        <v>107</v>
      </c>
      <c r="G113757">
        <v>140</v>
      </c>
      <c r="H113757">
        <v>1</v>
      </c>
      <c r="I113757">
        <v>11</v>
      </c>
      <c r="J113757">
        <v>2.86</v>
      </c>
    </row>
    <row r="113758" spans="1:10" x14ac:dyDescent="0.3">
      <c r="A113758">
        <v>113758</v>
      </c>
      <c r="B113758" s="1">
        <v>45473.57135416667</v>
      </c>
      <c r="C113758" s="1">
        <v>45473.579652777778</v>
      </c>
      <c r="D113758">
        <v>2</v>
      </c>
      <c r="E113758">
        <v>2.5099999999999998</v>
      </c>
      <c r="F113758">
        <v>230</v>
      </c>
      <c r="G113758">
        <v>236</v>
      </c>
      <c r="H113758">
        <v>2</v>
      </c>
      <c r="I113758">
        <v>10.5</v>
      </c>
      <c r="J113758">
        <v>0</v>
      </c>
    </row>
    <row r="113759" spans="1:10" x14ac:dyDescent="0.3">
      <c r="A113759">
        <v>113759</v>
      </c>
      <c r="B113759" s="1">
        <v>45473.569502314815</v>
      </c>
      <c r="C113759" s="1">
        <v>45473.580879629626</v>
      </c>
      <c r="D113759">
        <v>1</v>
      </c>
      <c r="E113759">
        <v>3.2</v>
      </c>
      <c r="F113759">
        <v>140</v>
      </c>
      <c r="G113759">
        <v>79</v>
      </c>
      <c r="H113759">
        <v>1</v>
      </c>
      <c r="I113759">
        <v>14.5</v>
      </c>
      <c r="J113759">
        <v>3</v>
      </c>
    </row>
    <row r="113760" spans="1:10" x14ac:dyDescent="0.3">
      <c r="A113760">
        <v>113760</v>
      </c>
      <c r="B113760" s="1">
        <v>45473.578425925924</v>
      </c>
      <c r="C113760" s="1">
        <v>45473.594004629631</v>
      </c>
      <c r="D113760">
        <v>1</v>
      </c>
      <c r="E113760">
        <v>3.7</v>
      </c>
      <c r="F113760">
        <v>75</v>
      </c>
      <c r="G113760">
        <v>116</v>
      </c>
      <c r="H113760">
        <v>2</v>
      </c>
      <c r="I113760">
        <v>16.5</v>
      </c>
      <c r="J113760">
        <v>0</v>
      </c>
    </row>
    <row r="113761" spans="1:10" x14ac:dyDescent="0.3">
      <c r="A113761">
        <v>113761</v>
      </c>
      <c r="B113761" s="1">
        <v>45473.566504629627</v>
      </c>
      <c r="C113761" s="1">
        <v>45473.586574074077</v>
      </c>
      <c r="D113761">
        <v>1</v>
      </c>
      <c r="E113761">
        <v>2.9</v>
      </c>
      <c r="F113761">
        <v>107</v>
      </c>
      <c r="G113761">
        <v>48</v>
      </c>
      <c r="H113761">
        <v>2</v>
      </c>
      <c r="I113761">
        <v>18.5</v>
      </c>
      <c r="J113761">
        <v>0</v>
      </c>
    </row>
    <row r="113762" spans="1:10" x14ac:dyDescent="0.3">
      <c r="A113762">
        <v>113762</v>
      </c>
      <c r="B113762" s="1">
        <v>45473.565729166665</v>
      </c>
      <c r="C113762" s="1">
        <v>45473.574004629627</v>
      </c>
      <c r="D113762">
        <v>1</v>
      </c>
      <c r="E113762">
        <v>1.6</v>
      </c>
      <c r="F113762">
        <v>237</v>
      </c>
      <c r="G113762">
        <v>100</v>
      </c>
      <c r="H113762">
        <v>1</v>
      </c>
      <c r="I113762">
        <v>9.5</v>
      </c>
      <c r="J113762">
        <v>3</v>
      </c>
    </row>
    <row r="113763" spans="1:10" x14ac:dyDescent="0.3">
      <c r="A113763">
        <v>113763</v>
      </c>
      <c r="B113763" s="1">
        <v>45473.550856481481</v>
      </c>
      <c r="C113763" s="1">
        <v>45473.557662037034</v>
      </c>
      <c r="D113763">
        <v>3</v>
      </c>
      <c r="E113763">
        <v>1.98</v>
      </c>
      <c r="F113763">
        <v>162</v>
      </c>
      <c r="G113763">
        <v>236</v>
      </c>
      <c r="H113763">
        <v>1</v>
      </c>
      <c r="I113763">
        <v>9.5</v>
      </c>
      <c r="J113763">
        <v>3.2</v>
      </c>
    </row>
    <row r="113764" spans="1:10" x14ac:dyDescent="0.3">
      <c r="A113764">
        <v>113764</v>
      </c>
      <c r="B113764" s="1">
        <v>45473.535300925927</v>
      </c>
      <c r="C113764" s="1">
        <v>45473.54414351852</v>
      </c>
      <c r="D113764">
        <v>1</v>
      </c>
      <c r="E113764">
        <v>2.19</v>
      </c>
      <c r="F113764">
        <v>233</v>
      </c>
      <c r="G113764">
        <v>263</v>
      </c>
      <c r="H113764">
        <v>1</v>
      </c>
      <c r="I113764">
        <v>10</v>
      </c>
      <c r="J113764">
        <v>2</v>
      </c>
    </row>
    <row r="113765" spans="1:10" x14ac:dyDescent="0.3">
      <c r="A113765">
        <v>113765</v>
      </c>
      <c r="B113765" s="1">
        <v>45473.56858796296</v>
      </c>
      <c r="C113765" s="1">
        <v>45473.573275462964</v>
      </c>
      <c r="D113765">
        <v>1</v>
      </c>
      <c r="E113765">
        <v>1.05</v>
      </c>
      <c r="F113765">
        <v>43</v>
      </c>
      <c r="G113765">
        <v>143</v>
      </c>
      <c r="H113765">
        <v>1</v>
      </c>
      <c r="I113765">
        <v>6.5</v>
      </c>
      <c r="J113765">
        <v>2.2000000000000002</v>
      </c>
    </row>
    <row r="113766" spans="1:10" x14ac:dyDescent="0.3">
      <c r="A113766">
        <v>113766</v>
      </c>
      <c r="B113766" s="1">
        <v>45473.575057870374</v>
      </c>
      <c r="C113766" s="1">
        <v>45473.587083333332</v>
      </c>
      <c r="D113766">
        <v>1</v>
      </c>
      <c r="E113766">
        <v>1.75</v>
      </c>
      <c r="F113766">
        <v>239</v>
      </c>
      <c r="G113766">
        <v>143</v>
      </c>
      <c r="H113766">
        <v>1</v>
      </c>
      <c r="I113766">
        <v>12</v>
      </c>
      <c r="J113766">
        <v>4.59</v>
      </c>
    </row>
    <row r="113767" spans="1:10" x14ac:dyDescent="0.3">
      <c r="A113767">
        <v>113767</v>
      </c>
      <c r="B113767" s="1">
        <v>45473.576631944445</v>
      </c>
      <c r="C113767" s="1">
        <v>45473.58520833333</v>
      </c>
      <c r="D113767">
        <v>1</v>
      </c>
      <c r="E113767">
        <v>1.37</v>
      </c>
      <c r="F113767">
        <v>234</v>
      </c>
      <c r="G113767">
        <v>246</v>
      </c>
      <c r="H113767">
        <v>2</v>
      </c>
      <c r="I113767">
        <v>9.5</v>
      </c>
      <c r="J113767">
        <v>0</v>
      </c>
    </row>
    <row r="113768" spans="1:10" x14ac:dyDescent="0.3">
      <c r="A113768">
        <v>113768</v>
      </c>
      <c r="B113768" s="1">
        <v>45473.575150462966</v>
      </c>
      <c r="C113768" s="1">
        <v>45473.582905092589</v>
      </c>
      <c r="D113768">
        <v>1</v>
      </c>
      <c r="E113768">
        <v>2</v>
      </c>
      <c r="F113768">
        <v>239</v>
      </c>
      <c r="G113768">
        <v>141</v>
      </c>
      <c r="H113768">
        <v>1</v>
      </c>
      <c r="I113768">
        <v>9.5</v>
      </c>
      <c r="J113768">
        <v>0.02</v>
      </c>
    </row>
    <row r="113769" spans="1:10" x14ac:dyDescent="0.3">
      <c r="A113769">
        <v>113769</v>
      </c>
      <c r="B113769" s="1">
        <v>45473.55609953704</v>
      </c>
      <c r="C113769" s="1">
        <v>45473.581516203703</v>
      </c>
      <c r="D113769">
        <v>2</v>
      </c>
      <c r="E113769">
        <v>7.2</v>
      </c>
      <c r="F113769">
        <v>262</v>
      </c>
      <c r="G113769">
        <v>231</v>
      </c>
      <c r="H113769">
        <v>1</v>
      </c>
      <c r="I113769">
        <v>29</v>
      </c>
      <c r="J113769">
        <v>4.8499999999999996</v>
      </c>
    </row>
    <row r="113770" spans="1:10" x14ac:dyDescent="0.3">
      <c r="A113770">
        <v>113770</v>
      </c>
      <c r="B113770" s="1">
        <v>45473.552094907405</v>
      </c>
      <c r="C113770" s="1">
        <v>45473.560648148145</v>
      </c>
      <c r="D113770">
        <v>1</v>
      </c>
      <c r="E113770">
        <v>2.6</v>
      </c>
      <c r="F113770">
        <v>107</v>
      </c>
      <c r="G113770">
        <v>140</v>
      </c>
      <c r="H113770">
        <v>1</v>
      </c>
      <c r="I113770">
        <v>11</v>
      </c>
      <c r="J113770">
        <v>4.25</v>
      </c>
    </row>
    <row r="113771" spans="1:10" x14ac:dyDescent="0.3">
      <c r="A113771">
        <v>113771</v>
      </c>
      <c r="B113771" s="1">
        <v>45473.545798611114</v>
      </c>
      <c r="C113771" s="1">
        <v>45473.559791666667</v>
      </c>
      <c r="D113771">
        <v>1</v>
      </c>
      <c r="E113771">
        <v>1.68</v>
      </c>
      <c r="F113771">
        <v>186</v>
      </c>
      <c r="G113771">
        <v>170</v>
      </c>
      <c r="H113771">
        <v>1</v>
      </c>
      <c r="I113771">
        <v>13</v>
      </c>
      <c r="J113771">
        <v>2.5</v>
      </c>
    </row>
    <row r="113772" spans="1:10" x14ac:dyDescent="0.3">
      <c r="A113772">
        <v>113772</v>
      </c>
      <c r="B113772" s="1">
        <v>45473.572928240741</v>
      </c>
      <c r="C113772" s="1">
        <v>45473.588402777779</v>
      </c>
      <c r="D113772">
        <v>1</v>
      </c>
      <c r="E113772">
        <v>9.33</v>
      </c>
      <c r="F113772">
        <v>170</v>
      </c>
      <c r="G113772">
        <v>138</v>
      </c>
      <c r="H113772">
        <v>1</v>
      </c>
      <c r="I113772">
        <v>28</v>
      </c>
      <c r="J113772">
        <v>7.48</v>
      </c>
    </row>
    <row r="113773" spans="1:10" x14ac:dyDescent="0.3">
      <c r="A113773">
        <v>113773</v>
      </c>
      <c r="B113773" s="1">
        <v>45473.581956018519</v>
      </c>
      <c r="C113773" s="1">
        <v>45473.593298611115</v>
      </c>
      <c r="D113773">
        <v>1</v>
      </c>
      <c r="E113773">
        <v>5.67</v>
      </c>
      <c r="F113773">
        <v>143</v>
      </c>
      <c r="G113773">
        <v>42</v>
      </c>
      <c r="H113773">
        <v>1</v>
      </c>
      <c r="I113773">
        <v>19</v>
      </c>
      <c r="J113773">
        <v>0</v>
      </c>
    </row>
    <row r="113774" spans="1:10" x14ac:dyDescent="0.3">
      <c r="A113774">
        <v>113774</v>
      </c>
      <c r="B113774" s="1">
        <v>45473.557384259257</v>
      </c>
      <c r="C113774" s="1">
        <v>45473.562210648146</v>
      </c>
      <c r="D113774">
        <v>1</v>
      </c>
      <c r="E113774">
        <v>1.39</v>
      </c>
      <c r="F113774">
        <v>229</v>
      </c>
      <c r="G113774">
        <v>100</v>
      </c>
      <c r="H113774">
        <v>2</v>
      </c>
      <c r="I113774">
        <v>7</v>
      </c>
      <c r="J113774">
        <v>0</v>
      </c>
    </row>
    <row r="113775" spans="1:10" x14ac:dyDescent="0.3">
      <c r="A113775">
        <v>113775</v>
      </c>
      <c r="B113775" s="1">
        <v>45473.571550925924</v>
      </c>
      <c r="C113775" s="1">
        <v>45473.593530092592</v>
      </c>
      <c r="D113775">
        <v>1</v>
      </c>
      <c r="E113775">
        <v>5.0999999999999996</v>
      </c>
      <c r="F113775">
        <v>100</v>
      </c>
      <c r="G113775">
        <v>42</v>
      </c>
      <c r="H113775">
        <v>1</v>
      </c>
      <c r="I113775">
        <v>22</v>
      </c>
      <c r="J113775">
        <v>0</v>
      </c>
    </row>
    <row r="113776" spans="1:10" x14ac:dyDescent="0.3">
      <c r="A113776">
        <v>113776</v>
      </c>
      <c r="B113776" s="1">
        <v>45473.544664351852</v>
      </c>
      <c r="C113776" s="1">
        <v>45473.554236111115</v>
      </c>
      <c r="D113776">
        <v>3</v>
      </c>
      <c r="E113776">
        <v>5.78</v>
      </c>
      <c r="F113776">
        <v>137</v>
      </c>
      <c r="G113776">
        <v>261</v>
      </c>
      <c r="H113776">
        <v>1</v>
      </c>
      <c r="I113776">
        <v>18</v>
      </c>
      <c r="J113776">
        <v>4.26</v>
      </c>
    </row>
    <row r="113777" spans="1:10" x14ac:dyDescent="0.3">
      <c r="A113777">
        <v>113777</v>
      </c>
      <c r="B113777" s="1">
        <v>45473.561481481483</v>
      </c>
      <c r="C113777" s="1">
        <v>45473.567314814813</v>
      </c>
      <c r="D113777">
        <v>1</v>
      </c>
      <c r="E113777">
        <v>1.5</v>
      </c>
      <c r="F113777">
        <v>236</v>
      </c>
      <c r="G113777">
        <v>151</v>
      </c>
      <c r="H113777">
        <v>1</v>
      </c>
      <c r="I113777">
        <v>8</v>
      </c>
      <c r="J113777">
        <v>2.25</v>
      </c>
    </row>
    <row r="113778" spans="1:10" x14ac:dyDescent="0.3">
      <c r="A113778">
        <v>113778</v>
      </c>
      <c r="B113778" s="1">
        <v>45473.548842592594</v>
      </c>
      <c r="C113778" s="1">
        <v>45473.551226851851</v>
      </c>
      <c r="D113778">
        <v>1</v>
      </c>
      <c r="E113778">
        <v>1.3</v>
      </c>
      <c r="F113778">
        <v>143</v>
      </c>
      <c r="G113778">
        <v>238</v>
      </c>
      <c r="H113778">
        <v>1</v>
      </c>
      <c r="I113778">
        <v>5.5</v>
      </c>
      <c r="J113778">
        <v>1.2</v>
      </c>
    </row>
    <row r="113779" spans="1:10" x14ac:dyDescent="0.3">
      <c r="A113779">
        <v>113779</v>
      </c>
      <c r="B113779" s="1">
        <v>45473.580694444441</v>
      </c>
      <c r="C113779" s="1">
        <v>45473.590486111112</v>
      </c>
      <c r="D113779">
        <v>2</v>
      </c>
      <c r="E113779">
        <v>2.5</v>
      </c>
      <c r="F113779">
        <v>142</v>
      </c>
      <c r="G113779">
        <v>75</v>
      </c>
      <c r="H113779">
        <v>1</v>
      </c>
      <c r="I113779">
        <v>12</v>
      </c>
      <c r="J113779">
        <v>2.2999999999999998</v>
      </c>
    </row>
    <row r="113780" spans="1:10" x14ac:dyDescent="0.3">
      <c r="A113780">
        <v>113780</v>
      </c>
      <c r="B113780" s="1">
        <v>45473.578738425924</v>
      </c>
      <c r="C113780" s="1">
        <v>45473.584131944444</v>
      </c>
      <c r="D113780">
        <v>1</v>
      </c>
      <c r="E113780">
        <v>1.44</v>
      </c>
      <c r="F113780">
        <v>142</v>
      </c>
      <c r="G113780">
        <v>236</v>
      </c>
      <c r="H113780">
        <v>2</v>
      </c>
      <c r="I113780">
        <v>7.5</v>
      </c>
      <c r="J113780">
        <v>0</v>
      </c>
    </row>
    <row r="113781" spans="1:10" x14ac:dyDescent="0.3">
      <c r="A113781">
        <v>113781</v>
      </c>
      <c r="B113781" s="1">
        <v>45473.547881944447</v>
      </c>
      <c r="C113781" s="1">
        <v>45473.554768518516</v>
      </c>
      <c r="D113781">
        <v>2</v>
      </c>
      <c r="E113781">
        <v>1.6</v>
      </c>
      <c r="F113781">
        <v>107</v>
      </c>
      <c r="G113781">
        <v>211</v>
      </c>
      <c r="H113781">
        <v>2</v>
      </c>
      <c r="I113781">
        <v>8.5</v>
      </c>
      <c r="J113781">
        <v>0</v>
      </c>
    </row>
    <row r="113782" spans="1:10" x14ac:dyDescent="0.3">
      <c r="A113782">
        <v>113782</v>
      </c>
      <c r="B113782" s="1">
        <v>45473.551111111112</v>
      </c>
      <c r="C113782" s="1">
        <v>45473.570405092592</v>
      </c>
      <c r="D113782">
        <v>1</v>
      </c>
      <c r="E113782">
        <v>4.4000000000000004</v>
      </c>
      <c r="F113782">
        <v>151</v>
      </c>
      <c r="G113782">
        <v>170</v>
      </c>
      <c r="H113782">
        <v>1</v>
      </c>
      <c r="I113782">
        <v>20</v>
      </c>
      <c r="J113782">
        <v>5.8</v>
      </c>
    </row>
    <row r="113783" spans="1:10" x14ac:dyDescent="0.3">
      <c r="A113783">
        <v>113783</v>
      </c>
      <c r="B113783" s="1">
        <v>45473.555023148147</v>
      </c>
      <c r="C113783" s="1">
        <v>45473.570277777777</v>
      </c>
      <c r="D113783">
        <v>2</v>
      </c>
      <c r="E113783">
        <v>6.22</v>
      </c>
      <c r="F113783">
        <v>140</v>
      </c>
      <c r="G113783">
        <v>69</v>
      </c>
      <c r="H113783">
        <v>2</v>
      </c>
      <c r="I113783">
        <v>22.5</v>
      </c>
      <c r="J113783">
        <v>0</v>
      </c>
    </row>
    <row r="113784" spans="1:10" x14ac:dyDescent="0.3">
      <c r="A113784">
        <v>113784</v>
      </c>
      <c r="B113784" s="1">
        <v>45473.541863425926</v>
      </c>
      <c r="C113784" s="1">
        <v>45473.546030092592</v>
      </c>
      <c r="D113784">
        <v>1</v>
      </c>
      <c r="E113784">
        <v>1.2</v>
      </c>
      <c r="F113784">
        <v>236</v>
      </c>
      <c r="G113784">
        <v>238</v>
      </c>
      <c r="H113784">
        <v>1</v>
      </c>
      <c r="I113784">
        <v>6.5</v>
      </c>
      <c r="J113784">
        <v>1.95</v>
      </c>
    </row>
    <row r="113785" spans="1:10" x14ac:dyDescent="0.3">
      <c r="A113785">
        <v>113785</v>
      </c>
      <c r="B113785" s="1">
        <v>45473.5469212963</v>
      </c>
      <c r="C113785" s="1">
        <v>45473.554942129631</v>
      </c>
      <c r="D113785">
        <v>1</v>
      </c>
      <c r="E113785">
        <v>1.8</v>
      </c>
      <c r="F113785">
        <v>238</v>
      </c>
      <c r="G113785">
        <v>237</v>
      </c>
      <c r="H113785">
        <v>1</v>
      </c>
      <c r="I113785">
        <v>9.5</v>
      </c>
      <c r="J113785">
        <v>2.5499999999999998</v>
      </c>
    </row>
    <row r="113786" spans="1:10" x14ac:dyDescent="0.3">
      <c r="A113786">
        <v>113786</v>
      </c>
      <c r="B113786" s="1">
        <v>45473.545983796299</v>
      </c>
      <c r="C113786" s="1">
        <v>45473.554236111115</v>
      </c>
      <c r="D113786">
        <v>1</v>
      </c>
      <c r="E113786">
        <v>1.4</v>
      </c>
      <c r="F113786">
        <v>237</v>
      </c>
      <c r="G113786">
        <v>262</v>
      </c>
      <c r="H113786">
        <v>1</v>
      </c>
      <c r="I113786">
        <v>9</v>
      </c>
      <c r="J113786">
        <v>0</v>
      </c>
    </row>
    <row r="113787" spans="1:10" x14ac:dyDescent="0.3">
      <c r="A113787">
        <v>113787</v>
      </c>
      <c r="B113787" s="1">
        <v>45473.539363425924</v>
      </c>
      <c r="C113787" s="1">
        <v>45473.544965277775</v>
      </c>
      <c r="D113787">
        <v>5</v>
      </c>
      <c r="E113787">
        <v>1.44</v>
      </c>
      <c r="F113787">
        <v>143</v>
      </c>
      <c r="G113787">
        <v>43</v>
      </c>
      <c r="H113787">
        <v>1</v>
      </c>
      <c r="I113787">
        <v>7.5</v>
      </c>
      <c r="J113787">
        <v>3</v>
      </c>
    </row>
    <row r="113788" spans="1:10" x14ac:dyDescent="0.3">
      <c r="A113788">
        <v>113788</v>
      </c>
      <c r="B113788" s="1">
        <v>45473.550266203703</v>
      </c>
      <c r="C113788" s="1">
        <v>45473.557372685187</v>
      </c>
      <c r="D113788">
        <v>5</v>
      </c>
      <c r="E113788">
        <v>2.61</v>
      </c>
      <c r="F113788">
        <v>164</v>
      </c>
      <c r="G113788">
        <v>211</v>
      </c>
      <c r="H113788">
        <v>1</v>
      </c>
      <c r="I113788">
        <v>10</v>
      </c>
      <c r="J113788">
        <v>2.66</v>
      </c>
    </row>
    <row r="113789" spans="1:10" x14ac:dyDescent="0.3">
      <c r="A113789">
        <v>113789</v>
      </c>
      <c r="B113789" s="1">
        <v>45473.552384259259</v>
      </c>
      <c r="C113789" s="1">
        <v>45473.558171296296</v>
      </c>
      <c r="D113789">
        <v>1</v>
      </c>
      <c r="E113789">
        <v>2.8</v>
      </c>
      <c r="F113789">
        <v>140</v>
      </c>
      <c r="G113789">
        <v>75</v>
      </c>
      <c r="H113789">
        <v>2</v>
      </c>
      <c r="I113789">
        <v>10.5</v>
      </c>
      <c r="J113789">
        <v>0</v>
      </c>
    </row>
    <row r="113790" spans="1:10" x14ac:dyDescent="0.3">
      <c r="A113790">
        <v>113790</v>
      </c>
      <c r="B113790" s="1">
        <v>45473.558506944442</v>
      </c>
      <c r="C113790" s="1">
        <v>45473.56790509259</v>
      </c>
      <c r="D113790">
        <v>1</v>
      </c>
      <c r="E113790">
        <v>1.9</v>
      </c>
      <c r="F113790">
        <v>262</v>
      </c>
      <c r="G113790">
        <v>162</v>
      </c>
      <c r="H113790">
        <v>1</v>
      </c>
      <c r="I113790">
        <v>10.5</v>
      </c>
      <c r="J113790">
        <v>2.75</v>
      </c>
    </row>
    <row r="113791" spans="1:10" x14ac:dyDescent="0.3">
      <c r="A113791">
        <v>113791</v>
      </c>
      <c r="B113791" s="1">
        <v>45473.566886574074</v>
      </c>
      <c r="C113791" s="1">
        <v>45473.57607638889</v>
      </c>
      <c r="D113791">
        <v>1</v>
      </c>
      <c r="E113791">
        <v>2.2000000000000002</v>
      </c>
      <c r="F113791">
        <v>42</v>
      </c>
      <c r="G113791">
        <v>151</v>
      </c>
      <c r="H113791">
        <v>1</v>
      </c>
      <c r="I113791">
        <v>11</v>
      </c>
      <c r="J113791">
        <v>2.35</v>
      </c>
    </row>
    <row r="113792" spans="1:10" x14ac:dyDescent="0.3">
      <c r="A113792">
        <v>113792</v>
      </c>
      <c r="B113792" s="1">
        <v>45473.574108796296</v>
      </c>
      <c r="C113792" s="1">
        <v>45473.588518518518</v>
      </c>
      <c r="D113792">
        <v>1</v>
      </c>
      <c r="E113792">
        <v>4.8</v>
      </c>
      <c r="F113792">
        <v>186</v>
      </c>
      <c r="G113792">
        <v>145</v>
      </c>
      <c r="H113792">
        <v>2</v>
      </c>
      <c r="I113792">
        <v>18</v>
      </c>
      <c r="J113792">
        <v>0</v>
      </c>
    </row>
    <row r="113793" spans="1:10" x14ac:dyDescent="0.3">
      <c r="A113793">
        <v>113793</v>
      </c>
      <c r="B113793" s="1">
        <v>45473.576458333337</v>
      </c>
      <c r="C113793" s="1">
        <v>45473.623900462961</v>
      </c>
      <c r="D113793">
        <v>1</v>
      </c>
      <c r="E113793">
        <v>16.8</v>
      </c>
      <c r="F113793">
        <v>236</v>
      </c>
      <c r="G113793">
        <v>123</v>
      </c>
      <c r="H113793">
        <v>1</v>
      </c>
      <c r="I113793">
        <v>58</v>
      </c>
      <c r="J113793">
        <v>12.25</v>
      </c>
    </row>
    <row r="113794" spans="1:10" x14ac:dyDescent="0.3">
      <c r="A113794">
        <v>113794</v>
      </c>
      <c r="B113794" s="1">
        <v>45473.555844907409</v>
      </c>
      <c r="C113794" s="1">
        <v>45473.558912037035</v>
      </c>
      <c r="D113794">
        <v>1</v>
      </c>
      <c r="E113794">
        <v>1.3</v>
      </c>
      <c r="F113794">
        <v>142</v>
      </c>
      <c r="G113794">
        <v>238</v>
      </c>
      <c r="H113794">
        <v>1</v>
      </c>
      <c r="I113794">
        <v>6</v>
      </c>
      <c r="J113794">
        <v>1.86</v>
      </c>
    </row>
    <row r="113795" spans="1:10" x14ac:dyDescent="0.3">
      <c r="A113795">
        <v>113795</v>
      </c>
      <c r="B113795" s="1">
        <v>45473.56894675926</v>
      </c>
      <c r="C113795" s="1">
        <v>45473.573310185187</v>
      </c>
      <c r="D113795">
        <v>1</v>
      </c>
      <c r="E113795">
        <v>3.35</v>
      </c>
      <c r="F113795">
        <v>87</v>
      </c>
      <c r="G113795">
        <v>224</v>
      </c>
      <c r="H113795">
        <v>1</v>
      </c>
      <c r="I113795">
        <v>11</v>
      </c>
      <c r="J113795">
        <v>3.58</v>
      </c>
    </row>
    <row r="113796" spans="1:10" x14ac:dyDescent="0.3">
      <c r="A113796">
        <v>113796</v>
      </c>
      <c r="B113796" s="1">
        <v>45473.574293981481</v>
      </c>
      <c r="C113796" s="1">
        <v>45473.581111111111</v>
      </c>
      <c r="D113796">
        <v>1</v>
      </c>
      <c r="E113796">
        <v>1.5</v>
      </c>
      <c r="F113796">
        <v>239</v>
      </c>
      <c r="G113796">
        <v>263</v>
      </c>
      <c r="H113796">
        <v>1</v>
      </c>
      <c r="I113796">
        <v>8.5</v>
      </c>
      <c r="J113796">
        <v>2.95</v>
      </c>
    </row>
    <row r="113797" spans="1:10" x14ac:dyDescent="0.3">
      <c r="A113797">
        <v>113797</v>
      </c>
      <c r="B113797" s="1">
        <v>45473.582118055558</v>
      </c>
      <c r="C113797" s="1">
        <v>45473.594224537039</v>
      </c>
      <c r="D113797">
        <v>2</v>
      </c>
      <c r="E113797">
        <v>7.3</v>
      </c>
      <c r="F113797">
        <v>138</v>
      </c>
      <c r="G113797">
        <v>41</v>
      </c>
      <c r="H113797">
        <v>2</v>
      </c>
      <c r="I113797">
        <v>22.5</v>
      </c>
      <c r="J113797">
        <v>0</v>
      </c>
    </row>
    <row r="113798" spans="1:10" x14ac:dyDescent="0.3">
      <c r="A113798">
        <v>113798</v>
      </c>
      <c r="B113798" s="1">
        <v>45473.560081018521</v>
      </c>
      <c r="C113798" s="1">
        <v>45473.572025462963</v>
      </c>
      <c r="D113798">
        <v>1</v>
      </c>
      <c r="E113798">
        <v>2.58</v>
      </c>
      <c r="F113798">
        <v>236</v>
      </c>
      <c r="G113798">
        <v>161</v>
      </c>
      <c r="H113798">
        <v>1</v>
      </c>
      <c r="I113798">
        <v>13</v>
      </c>
      <c r="J113798">
        <v>3.26</v>
      </c>
    </row>
    <row r="113799" spans="1:10" x14ac:dyDescent="0.3">
      <c r="A113799">
        <v>113799</v>
      </c>
      <c r="B113799" s="1">
        <v>45473.576435185183</v>
      </c>
      <c r="C113799" s="1">
        <v>45473.581504629627</v>
      </c>
      <c r="D113799">
        <v>4</v>
      </c>
      <c r="E113799">
        <v>1.44</v>
      </c>
      <c r="F113799">
        <v>237</v>
      </c>
      <c r="G113799">
        <v>236</v>
      </c>
      <c r="H113799">
        <v>1</v>
      </c>
      <c r="I113799">
        <v>7.5</v>
      </c>
      <c r="J113799">
        <v>2.16</v>
      </c>
    </row>
    <row r="113800" spans="1:10" x14ac:dyDescent="0.3">
      <c r="A113800">
        <v>113800</v>
      </c>
      <c r="B113800" s="1">
        <v>45473.573634259257</v>
      </c>
      <c r="C113800" s="1">
        <v>45473.577025462961</v>
      </c>
      <c r="D113800">
        <v>1</v>
      </c>
      <c r="E113800">
        <v>1.4</v>
      </c>
      <c r="F113800">
        <v>137</v>
      </c>
      <c r="G113800">
        <v>229</v>
      </c>
      <c r="H113800">
        <v>1</v>
      </c>
      <c r="I113800">
        <v>6</v>
      </c>
      <c r="J113800">
        <v>1.85</v>
      </c>
    </row>
    <row r="113801" spans="1:10" x14ac:dyDescent="0.3">
      <c r="A113801">
        <v>113801</v>
      </c>
      <c r="B113801" s="1">
        <v>45473.562118055554</v>
      </c>
      <c r="C113801" s="1">
        <v>45473.572893518518</v>
      </c>
      <c r="D113801">
        <v>1</v>
      </c>
      <c r="E113801">
        <v>2.2599999999999998</v>
      </c>
      <c r="F113801">
        <v>151</v>
      </c>
      <c r="G113801">
        <v>263</v>
      </c>
      <c r="H113801">
        <v>1</v>
      </c>
      <c r="I113801">
        <v>12</v>
      </c>
      <c r="J113801">
        <v>3.06</v>
      </c>
    </row>
    <row r="113802" spans="1:10" x14ac:dyDescent="0.3">
      <c r="A113802">
        <v>113802</v>
      </c>
      <c r="B113802" s="1">
        <v>45473.575798611113</v>
      </c>
      <c r="C113802" s="1">
        <v>45473.584918981483</v>
      </c>
      <c r="D113802">
        <v>1</v>
      </c>
      <c r="E113802">
        <v>2.2999999999999998</v>
      </c>
      <c r="F113802">
        <v>162</v>
      </c>
      <c r="G113802">
        <v>236</v>
      </c>
      <c r="H113802">
        <v>1</v>
      </c>
      <c r="I113802">
        <v>11</v>
      </c>
      <c r="J113802">
        <v>2.15</v>
      </c>
    </row>
    <row r="113803" spans="1:10" x14ac:dyDescent="0.3">
      <c r="A113803">
        <v>113803</v>
      </c>
      <c r="B113803" s="1">
        <v>45473.546377314815</v>
      </c>
      <c r="C113803" s="1">
        <v>45473.556064814817</v>
      </c>
      <c r="D113803">
        <v>2</v>
      </c>
      <c r="E113803">
        <v>1.37</v>
      </c>
      <c r="F113803">
        <v>152</v>
      </c>
      <c r="G113803">
        <v>74</v>
      </c>
      <c r="H113803">
        <v>2</v>
      </c>
      <c r="I113803">
        <v>10</v>
      </c>
      <c r="J113803">
        <v>0</v>
      </c>
    </row>
    <row r="113804" spans="1:10" x14ac:dyDescent="0.3">
      <c r="A113804">
        <v>113804</v>
      </c>
      <c r="B113804" s="1">
        <v>45473.560023148151</v>
      </c>
      <c r="C113804" s="1">
        <v>45473.57540509259</v>
      </c>
      <c r="D113804">
        <v>1</v>
      </c>
      <c r="E113804">
        <v>3.97</v>
      </c>
      <c r="F113804">
        <v>231</v>
      </c>
      <c r="G113804">
        <v>237</v>
      </c>
      <c r="H113804">
        <v>1</v>
      </c>
      <c r="I113804">
        <v>17</v>
      </c>
      <c r="J113804">
        <v>5.08</v>
      </c>
    </row>
    <row r="113805" spans="1:10" x14ac:dyDescent="0.3">
      <c r="A113805">
        <v>113805</v>
      </c>
      <c r="B113805" s="1">
        <v>45473.554189814815</v>
      </c>
      <c r="C113805" s="1">
        <v>45473.559236111112</v>
      </c>
      <c r="D113805">
        <v>2</v>
      </c>
      <c r="E113805">
        <v>1.51</v>
      </c>
      <c r="F113805">
        <v>229</v>
      </c>
      <c r="G113805">
        <v>237</v>
      </c>
      <c r="H113805">
        <v>2</v>
      </c>
      <c r="I113805">
        <v>7</v>
      </c>
      <c r="J113805">
        <v>0</v>
      </c>
    </row>
    <row r="113806" spans="1:10" x14ac:dyDescent="0.3">
      <c r="A113806">
        <v>113806</v>
      </c>
      <c r="B113806" s="1">
        <v>45473.552581018521</v>
      </c>
      <c r="C113806" s="1">
        <v>45473.561342592591</v>
      </c>
      <c r="D113806">
        <v>1</v>
      </c>
      <c r="E113806">
        <v>2.54</v>
      </c>
      <c r="F113806">
        <v>151</v>
      </c>
      <c r="G113806">
        <v>116</v>
      </c>
      <c r="H113806">
        <v>1</v>
      </c>
      <c r="I113806">
        <v>11.5</v>
      </c>
      <c r="J113806">
        <v>0</v>
      </c>
    </row>
    <row r="113807" spans="1:10" x14ac:dyDescent="0.3">
      <c r="A113807">
        <v>113807</v>
      </c>
      <c r="B113807" s="1">
        <v>45473.55028935185</v>
      </c>
      <c r="C113807" s="1">
        <v>45473.558067129627</v>
      </c>
      <c r="D113807">
        <v>1</v>
      </c>
      <c r="E113807">
        <v>1.37</v>
      </c>
      <c r="F113807">
        <v>90</v>
      </c>
      <c r="G113807">
        <v>170</v>
      </c>
      <c r="H113807">
        <v>1</v>
      </c>
      <c r="I113807">
        <v>9</v>
      </c>
      <c r="J113807">
        <v>1.84</v>
      </c>
    </row>
    <row r="113808" spans="1:10" x14ac:dyDescent="0.3">
      <c r="A113808">
        <v>113808</v>
      </c>
      <c r="B113808" s="1">
        <v>45473.555497685185</v>
      </c>
      <c r="C113808" s="1">
        <v>45473.563819444447</v>
      </c>
      <c r="D113808">
        <v>1</v>
      </c>
      <c r="E113808">
        <v>2.34</v>
      </c>
      <c r="F113808">
        <v>224</v>
      </c>
      <c r="G113808">
        <v>162</v>
      </c>
      <c r="H113808">
        <v>1</v>
      </c>
      <c r="I113808">
        <v>10.5</v>
      </c>
      <c r="J113808">
        <v>2</v>
      </c>
    </row>
    <row r="113809" spans="1:10" x14ac:dyDescent="0.3">
      <c r="A113809">
        <v>113809</v>
      </c>
      <c r="B113809" s="1">
        <v>45473.5781712963</v>
      </c>
      <c r="C113809" s="1">
        <v>45473.583657407406</v>
      </c>
      <c r="D113809">
        <v>5</v>
      </c>
      <c r="E113809">
        <v>1.21</v>
      </c>
      <c r="F113809">
        <v>263</v>
      </c>
      <c r="G113809">
        <v>237</v>
      </c>
      <c r="H113809">
        <v>2</v>
      </c>
      <c r="I113809">
        <v>7</v>
      </c>
      <c r="J113809">
        <v>0</v>
      </c>
    </row>
    <row r="113810" spans="1:10" x14ac:dyDescent="0.3">
      <c r="A113810">
        <v>113810</v>
      </c>
      <c r="B113810" s="1">
        <v>45473.553611111114</v>
      </c>
      <c r="C113810" s="1">
        <v>45473.559664351851</v>
      </c>
      <c r="D113810">
        <v>1</v>
      </c>
      <c r="E113810">
        <v>1.18</v>
      </c>
      <c r="F113810">
        <v>163</v>
      </c>
      <c r="G113810">
        <v>100</v>
      </c>
      <c r="H113810">
        <v>1</v>
      </c>
      <c r="I113810">
        <v>7.5</v>
      </c>
      <c r="J113810">
        <v>2.7</v>
      </c>
    </row>
    <row r="113811" spans="1:10" x14ac:dyDescent="0.3">
      <c r="A113811">
        <v>113811</v>
      </c>
      <c r="B113811" s="1">
        <v>45473.56763888889</v>
      </c>
      <c r="C113811" s="1">
        <v>45473.581192129626</v>
      </c>
      <c r="D113811">
        <v>2</v>
      </c>
      <c r="E113811">
        <v>2.61</v>
      </c>
      <c r="F113811">
        <v>162</v>
      </c>
      <c r="G113811">
        <v>75</v>
      </c>
      <c r="H113811">
        <v>1</v>
      </c>
      <c r="I113811">
        <v>15</v>
      </c>
      <c r="J113811">
        <v>2</v>
      </c>
    </row>
    <row r="113812" spans="1:10" x14ac:dyDescent="0.3">
      <c r="A113812">
        <v>113812</v>
      </c>
      <c r="B113812" s="1">
        <v>45473.562673611108</v>
      </c>
      <c r="C113812" s="1">
        <v>45473.568668981483</v>
      </c>
      <c r="D113812">
        <v>1</v>
      </c>
      <c r="E113812">
        <v>1.6</v>
      </c>
      <c r="F113812">
        <v>43</v>
      </c>
      <c r="G113812">
        <v>239</v>
      </c>
      <c r="H113812">
        <v>1</v>
      </c>
      <c r="I113812">
        <v>8</v>
      </c>
      <c r="J113812">
        <v>2.8</v>
      </c>
    </row>
    <row r="113813" spans="1:10" x14ac:dyDescent="0.3">
      <c r="A113813">
        <v>113813</v>
      </c>
      <c r="B113813" s="1">
        <v>45473.571180555555</v>
      </c>
      <c r="C113813" s="1">
        <v>45473.581377314818</v>
      </c>
      <c r="D113813">
        <v>3</v>
      </c>
      <c r="E113813">
        <v>3.96</v>
      </c>
      <c r="F113813">
        <v>166</v>
      </c>
      <c r="G113813">
        <v>50</v>
      </c>
      <c r="H113813">
        <v>1</v>
      </c>
      <c r="I113813">
        <v>15</v>
      </c>
      <c r="J113813">
        <v>3.66</v>
      </c>
    </row>
    <row r="113814" spans="1:10" x14ac:dyDescent="0.3">
      <c r="A113814">
        <v>113814</v>
      </c>
      <c r="B113814" s="1">
        <v>45473.542453703703</v>
      </c>
      <c r="C113814" s="1">
        <v>45473.548645833333</v>
      </c>
      <c r="D113814">
        <v>1</v>
      </c>
      <c r="E113814">
        <v>1.3</v>
      </c>
      <c r="F113814">
        <v>186</v>
      </c>
      <c r="G113814">
        <v>113</v>
      </c>
      <c r="H113814">
        <v>1</v>
      </c>
      <c r="I113814">
        <v>7.5</v>
      </c>
      <c r="J113814">
        <v>3.2</v>
      </c>
    </row>
    <row r="113815" spans="1:10" x14ac:dyDescent="0.3">
      <c r="A113815">
        <v>113815</v>
      </c>
      <c r="B113815" s="1">
        <v>45473.550821759258</v>
      </c>
      <c r="C113815" s="1">
        <v>45473.560949074075</v>
      </c>
      <c r="D113815">
        <v>1</v>
      </c>
      <c r="E113815">
        <v>2.7</v>
      </c>
      <c r="F113815">
        <v>113</v>
      </c>
      <c r="G113815">
        <v>43</v>
      </c>
      <c r="H113815">
        <v>1</v>
      </c>
      <c r="I113815">
        <v>12</v>
      </c>
      <c r="J113815">
        <v>3.05</v>
      </c>
    </row>
    <row r="113816" spans="1:10" x14ac:dyDescent="0.3">
      <c r="A113816">
        <v>113816</v>
      </c>
      <c r="B113816" s="1">
        <v>45473.546076388891</v>
      </c>
      <c r="C113816" s="1">
        <v>45473.557986111111</v>
      </c>
      <c r="D113816">
        <v>2</v>
      </c>
      <c r="E113816">
        <v>3.94</v>
      </c>
      <c r="F113816">
        <v>140</v>
      </c>
      <c r="G113816">
        <v>202</v>
      </c>
      <c r="H113816">
        <v>1</v>
      </c>
      <c r="I113816">
        <v>15.5</v>
      </c>
      <c r="J113816">
        <v>3.76</v>
      </c>
    </row>
    <row r="113817" spans="1:10" x14ac:dyDescent="0.3">
      <c r="A113817">
        <v>113817</v>
      </c>
      <c r="B113817" s="1">
        <v>45473.561099537037</v>
      </c>
      <c r="C113817" s="1">
        <v>45473.569826388892</v>
      </c>
      <c r="D113817">
        <v>1</v>
      </c>
      <c r="E113817">
        <v>1.95</v>
      </c>
      <c r="F113817">
        <v>238</v>
      </c>
      <c r="G113817">
        <v>141</v>
      </c>
      <c r="H113817">
        <v>1</v>
      </c>
      <c r="I113817">
        <v>10</v>
      </c>
      <c r="J113817">
        <v>1</v>
      </c>
    </row>
    <row r="113818" spans="1:10" x14ac:dyDescent="0.3">
      <c r="A113818">
        <v>113818</v>
      </c>
      <c r="B113818" s="1">
        <v>45473.57440972222</v>
      </c>
      <c r="C113818" s="1">
        <v>45473.581886574073</v>
      </c>
      <c r="D113818">
        <v>1</v>
      </c>
      <c r="E113818">
        <v>1.6</v>
      </c>
      <c r="F113818">
        <v>75</v>
      </c>
      <c r="G113818">
        <v>262</v>
      </c>
      <c r="H113818">
        <v>1</v>
      </c>
      <c r="I113818">
        <v>9</v>
      </c>
      <c r="J113818">
        <v>2.4500000000000002</v>
      </c>
    </row>
    <row r="113819" spans="1:10" x14ac:dyDescent="0.3">
      <c r="A113819">
        <v>113819</v>
      </c>
      <c r="B113819" s="1">
        <v>45473.56690972222</v>
      </c>
      <c r="C113819" s="1">
        <v>45473.572430555556</v>
      </c>
      <c r="D113819">
        <v>3</v>
      </c>
      <c r="E113819">
        <v>1.41</v>
      </c>
      <c r="F113819">
        <v>114</v>
      </c>
      <c r="G113819">
        <v>107</v>
      </c>
      <c r="H113819">
        <v>1</v>
      </c>
      <c r="I113819">
        <v>7.5</v>
      </c>
      <c r="J113819">
        <v>2.7</v>
      </c>
    </row>
    <row r="113820" spans="1:10" x14ac:dyDescent="0.3">
      <c r="A113820">
        <v>113820</v>
      </c>
      <c r="B113820" s="1">
        <v>45473.547847222224</v>
      </c>
      <c r="C113820" s="1">
        <v>45473.557060185187</v>
      </c>
      <c r="D113820">
        <v>1</v>
      </c>
      <c r="E113820">
        <v>1.87</v>
      </c>
      <c r="F113820">
        <v>161</v>
      </c>
      <c r="G113820">
        <v>90</v>
      </c>
      <c r="H113820">
        <v>1</v>
      </c>
      <c r="I113820">
        <v>10.5</v>
      </c>
      <c r="J113820">
        <v>2</v>
      </c>
    </row>
    <row r="113821" spans="1:10" x14ac:dyDescent="0.3">
      <c r="A113821">
        <v>113821</v>
      </c>
      <c r="B113821" s="1">
        <v>45473.55228009259</v>
      </c>
      <c r="C113821" s="1">
        <v>45473.559594907405</v>
      </c>
      <c r="D113821">
        <v>1</v>
      </c>
      <c r="E113821">
        <v>3.29</v>
      </c>
      <c r="F113821">
        <v>70</v>
      </c>
      <c r="G113821">
        <v>223</v>
      </c>
      <c r="H113821">
        <v>1</v>
      </c>
      <c r="I113821">
        <v>12</v>
      </c>
      <c r="J113821">
        <v>2.56</v>
      </c>
    </row>
    <row r="113822" spans="1:10" x14ac:dyDescent="0.3">
      <c r="A113822">
        <v>113822</v>
      </c>
      <c r="B113822" s="1">
        <v>45473.560532407406</v>
      </c>
      <c r="C113822" s="1">
        <v>45473.602719907409</v>
      </c>
      <c r="D113822">
        <v>1</v>
      </c>
      <c r="E113822">
        <v>8.06</v>
      </c>
      <c r="F113822">
        <v>75</v>
      </c>
      <c r="G113822">
        <v>31</v>
      </c>
      <c r="H113822">
        <v>2</v>
      </c>
      <c r="I113822">
        <v>41</v>
      </c>
      <c r="J113822">
        <v>0</v>
      </c>
    </row>
    <row r="113823" spans="1:10" x14ac:dyDescent="0.3">
      <c r="A113823">
        <v>113823</v>
      </c>
      <c r="B113823" s="1">
        <v>45473.555810185186</v>
      </c>
      <c r="C113823" s="1">
        <v>45473.563171296293</v>
      </c>
      <c r="D113823">
        <v>1</v>
      </c>
      <c r="E113823">
        <v>1.82</v>
      </c>
      <c r="F113823">
        <v>100</v>
      </c>
      <c r="G113823">
        <v>142</v>
      </c>
      <c r="H113823">
        <v>1</v>
      </c>
      <c r="I113823">
        <v>9</v>
      </c>
      <c r="J113823">
        <v>1</v>
      </c>
    </row>
    <row r="113824" spans="1:10" x14ac:dyDescent="0.3">
      <c r="A113824">
        <v>113824</v>
      </c>
      <c r="B113824" s="1">
        <v>45473.540844907409</v>
      </c>
      <c r="C113824" s="1">
        <v>45473.547662037039</v>
      </c>
      <c r="D113824">
        <v>5</v>
      </c>
      <c r="E113824">
        <v>1.1599999999999999</v>
      </c>
      <c r="F113824">
        <v>236</v>
      </c>
      <c r="G113824">
        <v>141</v>
      </c>
      <c r="H113824">
        <v>1</v>
      </c>
      <c r="I113824">
        <v>7.5</v>
      </c>
      <c r="J113824">
        <v>1.08</v>
      </c>
    </row>
    <row r="113825" spans="1:10" x14ac:dyDescent="0.3">
      <c r="A113825">
        <v>113825</v>
      </c>
      <c r="B113825" s="1">
        <v>45473.553553240738</v>
      </c>
      <c r="C113825" s="1">
        <v>45473.566840277781</v>
      </c>
      <c r="D113825">
        <v>1</v>
      </c>
      <c r="E113825">
        <v>7</v>
      </c>
      <c r="F113825">
        <v>138</v>
      </c>
      <c r="G113825">
        <v>255</v>
      </c>
      <c r="H113825">
        <v>1</v>
      </c>
      <c r="I113825">
        <v>22</v>
      </c>
      <c r="J113825">
        <v>6.8</v>
      </c>
    </row>
    <row r="113826" spans="1:10" x14ac:dyDescent="0.3">
      <c r="A113826">
        <v>113826</v>
      </c>
      <c r="B113826" s="1">
        <v>45473.552268518521</v>
      </c>
      <c r="C113826" s="1">
        <v>45473.563009259262</v>
      </c>
      <c r="D113826">
        <v>1</v>
      </c>
      <c r="E113826">
        <v>2.62</v>
      </c>
      <c r="F113826">
        <v>263</v>
      </c>
      <c r="G113826">
        <v>161</v>
      </c>
      <c r="H113826">
        <v>2</v>
      </c>
      <c r="I113826">
        <v>13</v>
      </c>
      <c r="J113826">
        <v>0</v>
      </c>
    </row>
    <row r="113827" spans="1:10" x14ac:dyDescent="0.3">
      <c r="A113827">
        <v>113827</v>
      </c>
      <c r="B113827" s="1">
        <v>45473.56</v>
      </c>
      <c r="C113827" s="1">
        <v>45473.564560185187</v>
      </c>
      <c r="D113827">
        <v>1</v>
      </c>
      <c r="E113827">
        <v>2.11</v>
      </c>
      <c r="F113827">
        <v>141</v>
      </c>
      <c r="G113827">
        <v>74</v>
      </c>
      <c r="H113827">
        <v>1</v>
      </c>
      <c r="I113827">
        <v>8</v>
      </c>
      <c r="J113827">
        <v>2.82</v>
      </c>
    </row>
    <row r="113828" spans="1:10" x14ac:dyDescent="0.3">
      <c r="A113828">
        <v>113828</v>
      </c>
      <c r="B113828" s="1">
        <v>45473.565196759257</v>
      </c>
      <c r="C113828" s="1">
        <v>45473.572916666664</v>
      </c>
      <c r="D113828">
        <v>1</v>
      </c>
      <c r="E113828">
        <v>2.09</v>
      </c>
      <c r="F113828">
        <v>74</v>
      </c>
      <c r="G113828">
        <v>141</v>
      </c>
      <c r="H113828">
        <v>1</v>
      </c>
      <c r="I113828">
        <v>9.5</v>
      </c>
      <c r="J113828">
        <v>1</v>
      </c>
    </row>
    <row r="113829" spans="1:10" x14ac:dyDescent="0.3">
      <c r="A113829">
        <v>113829</v>
      </c>
      <c r="B113829" s="1">
        <v>45473.557581018518</v>
      </c>
      <c r="C113829" s="1">
        <v>45473.571111111109</v>
      </c>
      <c r="D113829">
        <v>1</v>
      </c>
      <c r="E113829">
        <v>4.62</v>
      </c>
      <c r="F113829">
        <v>113</v>
      </c>
      <c r="G113829">
        <v>239</v>
      </c>
      <c r="H113829">
        <v>2</v>
      </c>
      <c r="I113829">
        <v>18.5</v>
      </c>
      <c r="J113829">
        <v>0</v>
      </c>
    </row>
    <row r="113830" spans="1:10" x14ac:dyDescent="0.3">
      <c r="A113830">
        <v>113830</v>
      </c>
      <c r="B113830" s="1">
        <v>45473.558553240742</v>
      </c>
      <c r="C113830" s="1">
        <v>45473.566122685188</v>
      </c>
      <c r="D113830">
        <v>1</v>
      </c>
      <c r="E113830">
        <v>2.2999999999999998</v>
      </c>
      <c r="F113830">
        <v>100</v>
      </c>
      <c r="G113830">
        <v>239</v>
      </c>
      <c r="H113830">
        <v>1</v>
      </c>
      <c r="I113830">
        <v>10</v>
      </c>
      <c r="J113830">
        <v>2.65</v>
      </c>
    </row>
    <row r="113831" spans="1:10" x14ac:dyDescent="0.3">
      <c r="A113831">
        <v>113831</v>
      </c>
      <c r="B113831" s="1">
        <v>45473.571481481478</v>
      </c>
      <c r="C113831" s="1">
        <v>45473.58084490741</v>
      </c>
      <c r="D113831">
        <v>1</v>
      </c>
      <c r="E113831">
        <v>3.4</v>
      </c>
      <c r="F113831">
        <v>142</v>
      </c>
      <c r="G113831">
        <v>113</v>
      </c>
      <c r="H113831">
        <v>1</v>
      </c>
      <c r="I113831">
        <v>12.5</v>
      </c>
      <c r="J113831">
        <v>2.75</v>
      </c>
    </row>
    <row r="113832" spans="1:10" x14ac:dyDescent="0.3">
      <c r="A113832">
        <v>113832</v>
      </c>
      <c r="B113832" s="1">
        <v>45473.551562499997</v>
      </c>
      <c r="C113832" s="1">
        <v>45473.558125000003</v>
      </c>
      <c r="D113832">
        <v>1</v>
      </c>
      <c r="E113832">
        <v>1.83</v>
      </c>
      <c r="F113832">
        <v>107</v>
      </c>
      <c r="G113832">
        <v>170</v>
      </c>
      <c r="H113832">
        <v>1</v>
      </c>
      <c r="I113832">
        <v>8.5</v>
      </c>
      <c r="J113832">
        <v>2.36</v>
      </c>
    </row>
    <row r="113833" spans="1:10" x14ac:dyDescent="0.3">
      <c r="A113833">
        <v>113833</v>
      </c>
      <c r="B113833" s="1">
        <v>45473.560937499999</v>
      </c>
      <c r="C113833" s="1">
        <v>45473.571956018517</v>
      </c>
      <c r="D113833">
        <v>2</v>
      </c>
      <c r="E113833">
        <v>3.19</v>
      </c>
      <c r="F113833">
        <v>161</v>
      </c>
      <c r="G113833">
        <v>238</v>
      </c>
      <c r="H113833">
        <v>1</v>
      </c>
      <c r="I113833">
        <v>13.5</v>
      </c>
      <c r="J113833">
        <v>3.36</v>
      </c>
    </row>
    <row r="113834" spans="1:10" x14ac:dyDescent="0.3">
      <c r="A113834">
        <v>113834</v>
      </c>
      <c r="B113834" s="1">
        <v>45473.577962962961</v>
      </c>
      <c r="C113834" s="1">
        <v>45473.587094907409</v>
      </c>
      <c r="D113834">
        <v>1</v>
      </c>
      <c r="E113834">
        <v>1.94</v>
      </c>
      <c r="F113834">
        <v>229</v>
      </c>
      <c r="G113834">
        <v>263</v>
      </c>
      <c r="H113834">
        <v>2</v>
      </c>
      <c r="I113834">
        <v>10</v>
      </c>
      <c r="J113834">
        <v>0</v>
      </c>
    </row>
    <row r="113835" spans="1:10" x14ac:dyDescent="0.3">
      <c r="A113835">
        <v>113835</v>
      </c>
      <c r="B113835" s="1">
        <v>45473.558252314811</v>
      </c>
      <c r="C113835" s="1">
        <v>45473.562789351854</v>
      </c>
      <c r="D113835">
        <v>1</v>
      </c>
      <c r="E113835">
        <v>1.55</v>
      </c>
      <c r="F113835">
        <v>229</v>
      </c>
      <c r="G113835">
        <v>262</v>
      </c>
      <c r="H113835">
        <v>2</v>
      </c>
      <c r="I113835">
        <v>7</v>
      </c>
      <c r="J113835">
        <v>0</v>
      </c>
    </row>
    <row r="113836" spans="1:10" x14ac:dyDescent="0.3">
      <c r="A113836">
        <v>113836</v>
      </c>
      <c r="B113836" s="1">
        <v>45473.564456018517</v>
      </c>
      <c r="C113836" s="1">
        <v>45473.569340277776</v>
      </c>
      <c r="D113836">
        <v>1</v>
      </c>
      <c r="E113836">
        <v>1.26</v>
      </c>
      <c r="F113836">
        <v>239</v>
      </c>
      <c r="G113836">
        <v>236</v>
      </c>
      <c r="H113836">
        <v>1</v>
      </c>
      <c r="I113836">
        <v>7</v>
      </c>
      <c r="J113836">
        <v>1</v>
      </c>
    </row>
    <row r="113837" spans="1:10" x14ac:dyDescent="0.3">
      <c r="A113837">
        <v>113837</v>
      </c>
      <c r="B113837" s="1">
        <v>45473.55431712963</v>
      </c>
      <c r="C113837" s="1">
        <v>45473.567754629628</v>
      </c>
      <c r="D113837">
        <v>1</v>
      </c>
      <c r="E113837">
        <v>2.5</v>
      </c>
      <c r="F113837">
        <v>68</v>
      </c>
      <c r="G113837">
        <v>79</v>
      </c>
      <c r="H113837">
        <v>1</v>
      </c>
      <c r="I113837">
        <v>13.5</v>
      </c>
      <c r="J113837">
        <v>3.35</v>
      </c>
    </row>
    <row r="113838" spans="1:10" x14ac:dyDescent="0.3">
      <c r="A113838">
        <v>113838</v>
      </c>
      <c r="B113838" s="1">
        <v>45473.566874999997</v>
      </c>
      <c r="C113838" s="1">
        <v>45473.57613425926</v>
      </c>
      <c r="D113838">
        <v>2</v>
      </c>
      <c r="E113838">
        <v>2</v>
      </c>
      <c r="F113838">
        <v>151</v>
      </c>
      <c r="G113838">
        <v>142</v>
      </c>
      <c r="H113838">
        <v>1</v>
      </c>
      <c r="I113838">
        <v>11</v>
      </c>
      <c r="J113838">
        <v>1</v>
      </c>
    </row>
    <row r="113839" spans="1:10" x14ac:dyDescent="0.3">
      <c r="A113839">
        <v>113839</v>
      </c>
      <c r="B113839" s="1">
        <v>45473.575150462966</v>
      </c>
      <c r="C113839" s="1">
        <v>45473.59039351852</v>
      </c>
      <c r="D113839">
        <v>1</v>
      </c>
      <c r="E113839">
        <v>2.69</v>
      </c>
      <c r="F113839">
        <v>226</v>
      </c>
      <c r="G113839">
        <v>83</v>
      </c>
      <c r="H113839">
        <v>2</v>
      </c>
      <c r="I113839">
        <v>16</v>
      </c>
      <c r="J113839">
        <v>0</v>
      </c>
    </row>
    <row r="113840" spans="1:10" x14ac:dyDescent="0.3">
      <c r="A113840">
        <v>113840</v>
      </c>
      <c r="B113840" s="1">
        <v>45473.575740740744</v>
      </c>
      <c r="C113840" s="1">
        <v>45473.582106481481</v>
      </c>
      <c r="D113840">
        <v>1</v>
      </c>
      <c r="E113840">
        <v>1.6</v>
      </c>
      <c r="F113840">
        <v>237</v>
      </c>
      <c r="G113840">
        <v>142</v>
      </c>
      <c r="H113840">
        <v>2</v>
      </c>
      <c r="I113840">
        <v>8</v>
      </c>
      <c r="J113840">
        <v>0</v>
      </c>
    </row>
    <row r="113841" spans="1:10" x14ac:dyDescent="0.3">
      <c r="A113841">
        <v>113841</v>
      </c>
      <c r="B113841" s="1">
        <v>45473.564699074072</v>
      </c>
      <c r="C113841" s="1">
        <v>45473.595150462963</v>
      </c>
      <c r="D113841">
        <v>1</v>
      </c>
      <c r="E113841">
        <v>9.6</v>
      </c>
      <c r="F113841">
        <v>70</v>
      </c>
      <c r="G113841">
        <v>243</v>
      </c>
      <c r="H113841">
        <v>1</v>
      </c>
      <c r="I113841">
        <v>37</v>
      </c>
      <c r="J113841">
        <v>8.7799999999999994</v>
      </c>
    </row>
    <row r="113842" spans="1:10" x14ac:dyDescent="0.3">
      <c r="A113842">
        <v>113842</v>
      </c>
      <c r="B113842" s="1">
        <v>45473.542997685188</v>
      </c>
      <c r="C113842" s="1">
        <v>45473.548414351855</v>
      </c>
      <c r="D113842">
        <v>6</v>
      </c>
      <c r="E113842">
        <v>1.21</v>
      </c>
      <c r="F113842">
        <v>75</v>
      </c>
      <c r="G113842">
        <v>236</v>
      </c>
      <c r="H113842">
        <v>2</v>
      </c>
      <c r="I113842">
        <v>7</v>
      </c>
      <c r="J113842">
        <v>0</v>
      </c>
    </row>
    <row r="113843" spans="1:10" x14ac:dyDescent="0.3">
      <c r="A113843">
        <v>113843</v>
      </c>
      <c r="B113843" s="1">
        <v>45473.550937499997</v>
      </c>
      <c r="C113843" s="1">
        <v>45473.557349537034</v>
      </c>
      <c r="D113843">
        <v>6</v>
      </c>
      <c r="E113843">
        <v>1.81</v>
      </c>
      <c r="F113843">
        <v>263</v>
      </c>
      <c r="G113843">
        <v>41</v>
      </c>
      <c r="H113843">
        <v>2</v>
      </c>
      <c r="I113843">
        <v>8.5</v>
      </c>
      <c r="J113843">
        <v>0</v>
      </c>
    </row>
    <row r="113844" spans="1:10" x14ac:dyDescent="0.3">
      <c r="A113844">
        <v>113844</v>
      </c>
      <c r="B113844" s="1">
        <v>45473.567430555559</v>
      </c>
      <c r="C113844" s="1">
        <v>45473.57440972222</v>
      </c>
      <c r="D113844">
        <v>6</v>
      </c>
      <c r="E113844">
        <v>1.39</v>
      </c>
      <c r="F113844">
        <v>75</v>
      </c>
      <c r="G113844">
        <v>238</v>
      </c>
      <c r="H113844">
        <v>1</v>
      </c>
      <c r="I113844">
        <v>8.5</v>
      </c>
      <c r="J113844">
        <v>2.95</v>
      </c>
    </row>
    <row r="113845" spans="1:10" x14ac:dyDescent="0.3">
      <c r="A113845">
        <v>113845</v>
      </c>
      <c r="B113845" s="1">
        <v>45473.554699074077</v>
      </c>
      <c r="C113845" s="1">
        <v>45473.5621875</v>
      </c>
      <c r="D113845">
        <v>1</v>
      </c>
      <c r="E113845">
        <v>1.57</v>
      </c>
      <c r="F113845">
        <v>237</v>
      </c>
      <c r="G113845">
        <v>239</v>
      </c>
      <c r="H113845">
        <v>2</v>
      </c>
      <c r="I113845">
        <v>9</v>
      </c>
      <c r="J113845">
        <v>0</v>
      </c>
    </row>
    <row r="113846" spans="1:10" x14ac:dyDescent="0.3">
      <c r="A113846">
        <v>113846</v>
      </c>
      <c r="B113846" s="1">
        <v>45473.57408564815</v>
      </c>
      <c r="C113846" s="1">
        <v>45473.580949074072</v>
      </c>
      <c r="D113846">
        <v>6</v>
      </c>
      <c r="E113846">
        <v>1.98</v>
      </c>
      <c r="F113846">
        <v>229</v>
      </c>
      <c r="G113846">
        <v>263</v>
      </c>
      <c r="H113846">
        <v>1</v>
      </c>
      <c r="I113846">
        <v>9</v>
      </c>
      <c r="J113846">
        <v>2.46</v>
      </c>
    </row>
    <row r="113847" spans="1:10" x14ac:dyDescent="0.3">
      <c r="A113847">
        <v>113847</v>
      </c>
      <c r="B113847" s="1">
        <v>45473.569444444445</v>
      </c>
      <c r="C113847" s="1">
        <v>45473.575868055559</v>
      </c>
      <c r="D113847">
        <v>1</v>
      </c>
      <c r="E113847">
        <v>1.4</v>
      </c>
      <c r="F113847">
        <v>107</v>
      </c>
      <c r="G113847">
        <v>211</v>
      </c>
      <c r="H113847">
        <v>1</v>
      </c>
      <c r="I113847">
        <v>8</v>
      </c>
      <c r="J113847">
        <v>3.35</v>
      </c>
    </row>
    <row r="113848" spans="1:10" x14ac:dyDescent="0.3">
      <c r="A113848">
        <v>113848</v>
      </c>
      <c r="B113848" s="1">
        <v>45473.550995370373</v>
      </c>
      <c r="C113848" s="1">
        <v>45473.558703703704</v>
      </c>
      <c r="D113848">
        <v>1</v>
      </c>
      <c r="E113848">
        <v>2.1</v>
      </c>
      <c r="F113848">
        <v>113</v>
      </c>
      <c r="G113848">
        <v>261</v>
      </c>
      <c r="H113848">
        <v>1</v>
      </c>
      <c r="I113848">
        <v>9.5</v>
      </c>
      <c r="J113848">
        <v>3.2</v>
      </c>
    </row>
    <row r="113849" spans="1:10" x14ac:dyDescent="0.3">
      <c r="A113849">
        <v>113849</v>
      </c>
      <c r="B113849" s="1">
        <v>45473.579953703702</v>
      </c>
      <c r="C113849" s="1">
        <v>45473.591203703705</v>
      </c>
      <c r="D113849">
        <v>1</v>
      </c>
      <c r="E113849">
        <v>2.23</v>
      </c>
      <c r="F113849">
        <v>186</v>
      </c>
      <c r="G113849">
        <v>162</v>
      </c>
      <c r="H113849">
        <v>1</v>
      </c>
      <c r="I113849">
        <v>11.5</v>
      </c>
      <c r="J113849">
        <v>2.96</v>
      </c>
    </row>
    <row r="113850" spans="1:10" x14ac:dyDescent="0.3">
      <c r="A113850">
        <v>113850</v>
      </c>
      <c r="B113850" s="1">
        <v>45473.545787037037</v>
      </c>
      <c r="C113850" s="1">
        <v>45473.551446759258</v>
      </c>
      <c r="D113850">
        <v>1</v>
      </c>
      <c r="E113850">
        <v>1.44</v>
      </c>
      <c r="F113850">
        <v>162</v>
      </c>
      <c r="G113850">
        <v>170</v>
      </c>
      <c r="H113850">
        <v>1</v>
      </c>
      <c r="I113850">
        <v>7.5</v>
      </c>
      <c r="J113850">
        <v>2.16</v>
      </c>
    </row>
    <row r="113851" spans="1:10" x14ac:dyDescent="0.3">
      <c r="A113851">
        <v>113851</v>
      </c>
      <c r="B113851" s="1">
        <v>45473.575300925928</v>
      </c>
      <c r="C113851" s="1">
        <v>45473.588831018518</v>
      </c>
      <c r="D113851">
        <v>1</v>
      </c>
      <c r="E113851">
        <v>2.96</v>
      </c>
      <c r="F113851">
        <v>87</v>
      </c>
      <c r="G113851">
        <v>49</v>
      </c>
      <c r="H113851">
        <v>1</v>
      </c>
      <c r="I113851">
        <v>14</v>
      </c>
      <c r="J113851">
        <v>3.46</v>
      </c>
    </row>
    <row r="113852" spans="1:10" x14ac:dyDescent="0.3">
      <c r="A113852">
        <v>113852</v>
      </c>
      <c r="B113852" s="1">
        <v>45473.566504629627</v>
      </c>
      <c r="C113852" s="1">
        <v>45473.582696759258</v>
      </c>
      <c r="D113852">
        <v>3</v>
      </c>
      <c r="E113852">
        <v>2.68</v>
      </c>
      <c r="F113852">
        <v>238</v>
      </c>
      <c r="G113852">
        <v>140</v>
      </c>
      <c r="H113852">
        <v>2</v>
      </c>
      <c r="I113852">
        <v>16.5</v>
      </c>
      <c r="J113852">
        <v>0</v>
      </c>
    </row>
    <row r="113853" spans="1:10" x14ac:dyDescent="0.3">
      <c r="A113853">
        <v>113853</v>
      </c>
      <c r="B113853" s="1">
        <v>45473.555891203701</v>
      </c>
      <c r="C113853" s="1">
        <v>45473.561469907407</v>
      </c>
      <c r="D113853">
        <v>1</v>
      </c>
      <c r="E113853">
        <v>1.1000000000000001</v>
      </c>
      <c r="F113853">
        <v>107</v>
      </c>
      <c r="G113853">
        <v>170</v>
      </c>
      <c r="H113853">
        <v>2</v>
      </c>
      <c r="I113853">
        <v>7</v>
      </c>
      <c r="J113853">
        <v>0</v>
      </c>
    </row>
    <row r="113854" spans="1:10" x14ac:dyDescent="0.3">
      <c r="A113854">
        <v>113854</v>
      </c>
      <c r="B113854" s="1">
        <v>45473.550567129627</v>
      </c>
      <c r="C113854" s="1">
        <v>45473.559016203704</v>
      </c>
      <c r="D113854">
        <v>1</v>
      </c>
      <c r="E113854">
        <v>1.6</v>
      </c>
      <c r="F113854">
        <v>140</v>
      </c>
      <c r="G113854">
        <v>236</v>
      </c>
      <c r="H113854">
        <v>2</v>
      </c>
      <c r="I113854">
        <v>9.5</v>
      </c>
      <c r="J113854">
        <v>0</v>
      </c>
    </row>
    <row r="113855" spans="1:10" x14ac:dyDescent="0.3">
      <c r="A113855">
        <v>113855</v>
      </c>
      <c r="B113855" s="1">
        <v>45473.542523148149</v>
      </c>
      <c r="C113855" s="1">
        <v>45473.55228009259</v>
      </c>
      <c r="D113855">
        <v>1</v>
      </c>
      <c r="E113855">
        <v>3.54</v>
      </c>
      <c r="F113855">
        <v>262</v>
      </c>
      <c r="G113855">
        <v>168</v>
      </c>
      <c r="H113855">
        <v>2</v>
      </c>
      <c r="I113855">
        <v>13.5</v>
      </c>
      <c r="J113855">
        <v>0</v>
      </c>
    </row>
    <row r="113856" spans="1:10" x14ac:dyDescent="0.3">
      <c r="A113856">
        <v>113856</v>
      </c>
      <c r="B113856" s="1">
        <v>45473.576504629629</v>
      </c>
      <c r="C113856" s="1">
        <v>45473.585011574076</v>
      </c>
      <c r="D113856">
        <v>1</v>
      </c>
      <c r="E113856">
        <v>2.63</v>
      </c>
      <c r="F113856">
        <v>237</v>
      </c>
      <c r="G113856">
        <v>107</v>
      </c>
      <c r="H113856">
        <v>1</v>
      </c>
      <c r="I113856">
        <v>10.5</v>
      </c>
      <c r="J113856">
        <v>2</v>
      </c>
    </row>
    <row r="113857" spans="1:10" x14ac:dyDescent="0.3">
      <c r="A113857">
        <v>113857</v>
      </c>
      <c r="B113857" s="1">
        <v>45473.550787037035</v>
      </c>
      <c r="C113857" s="1">
        <v>45473.560266203705</v>
      </c>
      <c r="D113857">
        <v>1</v>
      </c>
      <c r="E113857">
        <v>2.5</v>
      </c>
      <c r="F113857">
        <v>166</v>
      </c>
      <c r="G113857">
        <v>236</v>
      </c>
      <c r="H113857">
        <v>1</v>
      </c>
      <c r="I113857">
        <v>12</v>
      </c>
      <c r="J113857">
        <v>3.8</v>
      </c>
    </row>
    <row r="113858" spans="1:10" x14ac:dyDescent="0.3">
      <c r="A113858">
        <v>113858</v>
      </c>
      <c r="B113858" s="1">
        <v>45473.558541666665</v>
      </c>
      <c r="C113858" s="1">
        <v>45473.569664351853</v>
      </c>
      <c r="D113858">
        <v>1</v>
      </c>
      <c r="E113858">
        <v>3.1</v>
      </c>
      <c r="F113858">
        <v>170</v>
      </c>
      <c r="G113858">
        <v>262</v>
      </c>
      <c r="H113858">
        <v>1</v>
      </c>
      <c r="I113858">
        <v>13</v>
      </c>
      <c r="J113858">
        <v>4.05</v>
      </c>
    </row>
    <row r="113859" spans="1:10" x14ac:dyDescent="0.3">
      <c r="A113859">
        <v>113859</v>
      </c>
      <c r="B113859" s="1">
        <v>45473.550219907411</v>
      </c>
      <c r="C113859" s="1">
        <v>45473.555648148147</v>
      </c>
      <c r="D113859">
        <v>1</v>
      </c>
      <c r="E113859">
        <v>1.6</v>
      </c>
      <c r="F113859">
        <v>264</v>
      </c>
      <c r="G113859">
        <v>264</v>
      </c>
      <c r="H113859">
        <v>1</v>
      </c>
      <c r="I113859">
        <v>8</v>
      </c>
      <c r="J113859">
        <v>1.75</v>
      </c>
    </row>
    <row r="113860" spans="1:10" x14ac:dyDescent="0.3">
      <c r="A113860">
        <v>113860</v>
      </c>
      <c r="B113860" s="1">
        <v>45473.557673611111</v>
      </c>
      <c r="C113860" s="1">
        <v>45473.569803240738</v>
      </c>
      <c r="D113860">
        <v>1</v>
      </c>
      <c r="E113860">
        <v>3.1</v>
      </c>
      <c r="F113860">
        <v>264</v>
      </c>
      <c r="G113860">
        <v>264</v>
      </c>
      <c r="H113860">
        <v>2</v>
      </c>
      <c r="I113860">
        <v>14</v>
      </c>
      <c r="J113860">
        <v>0</v>
      </c>
    </row>
    <row r="113861" spans="1:10" x14ac:dyDescent="0.3">
      <c r="A113861">
        <v>113861</v>
      </c>
      <c r="B113861" s="1">
        <v>45473.575104166666</v>
      </c>
      <c r="C113861" s="1">
        <v>45473.579837962963</v>
      </c>
      <c r="D113861">
        <v>4</v>
      </c>
      <c r="E113861">
        <v>1.3</v>
      </c>
      <c r="F113861">
        <v>264</v>
      </c>
      <c r="G113861">
        <v>264</v>
      </c>
      <c r="H113861">
        <v>2</v>
      </c>
      <c r="I113861">
        <v>7</v>
      </c>
      <c r="J113861">
        <v>0</v>
      </c>
    </row>
    <row r="113862" spans="1:10" x14ac:dyDescent="0.3">
      <c r="A113862">
        <v>113862</v>
      </c>
      <c r="B113862" s="1">
        <v>45473.544999999998</v>
      </c>
      <c r="C113862" s="1">
        <v>45473.551134259258</v>
      </c>
      <c r="D113862">
        <v>1</v>
      </c>
      <c r="E113862">
        <v>1.2</v>
      </c>
      <c r="F113862">
        <v>239</v>
      </c>
      <c r="G113862">
        <v>143</v>
      </c>
      <c r="H113862">
        <v>1</v>
      </c>
      <c r="I113862">
        <v>7.5</v>
      </c>
      <c r="J113862">
        <v>2.15</v>
      </c>
    </row>
    <row r="113863" spans="1:10" x14ac:dyDescent="0.3">
      <c r="A113863">
        <v>113863</v>
      </c>
      <c r="B113863" s="1">
        <v>45473.579594907409</v>
      </c>
      <c r="C113863" s="1">
        <v>45473.583784722221</v>
      </c>
      <c r="D113863">
        <v>1</v>
      </c>
      <c r="E113863">
        <v>1.4</v>
      </c>
      <c r="F113863">
        <v>79</v>
      </c>
      <c r="G113863">
        <v>233</v>
      </c>
      <c r="H113863">
        <v>1</v>
      </c>
      <c r="I113863">
        <v>7</v>
      </c>
      <c r="J113863">
        <v>2.0499999999999998</v>
      </c>
    </row>
    <row r="113864" spans="1:10" x14ac:dyDescent="0.3">
      <c r="A113864">
        <v>113864</v>
      </c>
      <c r="B113864" s="1">
        <v>45473.569062499999</v>
      </c>
      <c r="C113864" s="1">
        <v>45473.587048611109</v>
      </c>
      <c r="D113864">
        <v>1</v>
      </c>
      <c r="E113864">
        <v>3.12</v>
      </c>
      <c r="F113864">
        <v>231</v>
      </c>
      <c r="G113864">
        <v>97</v>
      </c>
      <c r="H113864">
        <v>2</v>
      </c>
      <c r="I113864">
        <v>16.5</v>
      </c>
      <c r="J113864">
        <v>0</v>
      </c>
    </row>
    <row r="113865" spans="1:10" x14ac:dyDescent="0.3">
      <c r="A113865">
        <v>113865</v>
      </c>
      <c r="B113865" s="1">
        <v>45473.576226851852</v>
      </c>
      <c r="C113865" s="1">
        <v>45473.578993055555</v>
      </c>
      <c r="D113865">
        <v>1</v>
      </c>
      <c r="E113865">
        <v>1.3</v>
      </c>
      <c r="F113865">
        <v>107</v>
      </c>
      <c r="G113865">
        <v>4</v>
      </c>
      <c r="H113865">
        <v>1</v>
      </c>
      <c r="I113865">
        <v>6</v>
      </c>
      <c r="J113865">
        <v>2.2999999999999998</v>
      </c>
    </row>
    <row r="113866" spans="1:10" x14ac:dyDescent="0.3">
      <c r="A113866">
        <v>113866</v>
      </c>
      <c r="B113866" s="1">
        <v>45473.567013888889</v>
      </c>
      <c r="C113866" s="1">
        <v>45473.579398148147</v>
      </c>
      <c r="D113866">
        <v>3</v>
      </c>
      <c r="E113866">
        <v>2.87</v>
      </c>
      <c r="F113866">
        <v>236</v>
      </c>
      <c r="G113866">
        <v>170</v>
      </c>
      <c r="H113866">
        <v>1</v>
      </c>
      <c r="I113866">
        <v>13.5</v>
      </c>
      <c r="J113866">
        <v>3.36</v>
      </c>
    </row>
    <row r="113867" spans="1:10" x14ac:dyDescent="0.3">
      <c r="A113867">
        <v>113867</v>
      </c>
      <c r="B113867" s="1">
        <v>45473.552870370368</v>
      </c>
      <c r="C113867" s="1">
        <v>45473.567847222221</v>
      </c>
      <c r="D113867">
        <v>1</v>
      </c>
      <c r="E113867">
        <v>4</v>
      </c>
      <c r="F113867">
        <v>151</v>
      </c>
      <c r="G113867">
        <v>161</v>
      </c>
      <c r="H113867">
        <v>1</v>
      </c>
      <c r="I113867">
        <v>17</v>
      </c>
      <c r="J113867">
        <v>5.05</v>
      </c>
    </row>
    <row r="113868" spans="1:10" x14ac:dyDescent="0.3">
      <c r="A113868">
        <v>113868</v>
      </c>
      <c r="B113868" s="1">
        <v>45473.543761574074</v>
      </c>
      <c r="C113868" s="1">
        <v>45473.554328703707</v>
      </c>
      <c r="D113868">
        <v>1</v>
      </c>
      <c r="E113868">
        <v>3.47</v>
      </c>
      <c r="F113868">
        <v>234</v>
      </c>
      <c r="G113868">
        <v>239</v>
      </c>
      <c r="H113868">
        <v>1</v>
      </c>
      <c r="I113868">
        <v>13.5</v>
      </c>
      <c r="J113868">
        <v>3.36</v>
      </c>
    </row>
    <row r="113869" spans="1:10" x14ac:dyDescent="0.3">
      <c r="A113869">
        <v>113869</v>
      </c>
      <c r="B113869" s="1">
        <v>45473.558865740742</v>
      </c>
      <c r="C113869" s="1">
        <v>45473.565960648149</v>
      </c>
      <c r="D113869">
        <v>1</v>
      </c>
      <c r="E113869">
        <v>1.76</v>
      </c>
      <c r="F113869">
        <v>239</v>
      </c>
      <c r="G113869">
        <v>236</v>
      </c>
      <c r="H113869">
        <v>1</v>
      </c>
      <c r="I113869">
        <v>9</v>
      </c>
      <c r="J113869">
        <v>2.46</v>
      </c>
    </row>
    <row r="113870" spans="1:10" x14ac:dyDescent="0.3">
      <c r="A113870">
        <v>113870</v>
      </c>
      <c r="B113870" s="1">
        <v>45473.572581018518</v>
      </c>
      <c r="C113870" s="1">
        <v>45473.582719907405</v>
      </c>
      <c r="D113870">
        <v>1</v>
      </c>
      <c r="E113870">
        <v>1.9</v>
      </c>
      <c r="F113870">
        <v>236</v>
      </c>
      <c r="G113870">
        <v>140</v>
      </c>
      <c r="H113870">
        <v>1</v>
      </c>
      <c r="I113870">
        <v>11</v>
      </c>
      <c r="J113870">
        <v>2.86</v>
      </c>
    </row>
    <row r="113871" spans="1:10" x14ac:dyDescent="0.3">
      <c r="A113871">
        <v>113871</v>
      </c>
      <c r="B113871" s="1">
        <v>45473.575590277775</v>
      </c>
      <c r="C113871" s="1">
        <v>45473.583854166667</v>
      </c>
      <c r="D113871">
        <v>1</v>
      </c>
      <c r="E113871">
        <v>2.2999999999999998</v>
      </c>
      <c r="F113871">
        <v>239</v>
      </c>
      <c r="G113871">
        <v>162</v>
      </c>
      <c r="H113871">
        <v>1</v>
      </c>
      <c r="I113871">
        <v>11</v>
      </c>
      <c r="J113871">
        <v>2.85</v>
      </c>
    </row>
    <row r="113872" spans="1:10" x14ac:dyDescent="0.3">
      <c r="A113872">
        <v>113872</v>
      </c>
      <c r="B113872" s="1">
        <v>45473.568356481483</v>
      </c>
      <c r="C113872" s="1">
        <v>45473.573009259257</v>
      </c>
      <c r="D113872">
        <v>1</v>
      </c>
      <c r="E113872">
        <v>1.1599999999999999</v>
      </c>
      <c r="F113872">
        <v>233</v>
      </c>
      <c r="G113872">
        <v>107</v>
      </c>
      <c r="H113872">
        <v>1</v>
      </c>
      <c r="I113872">
        <v>6.5</v>
      </c>
      <c r="J113872">
        <v>1.96</v>
      </c>
    </row>
    <row r="113873" spans="1:10" x14ac:dyDescent="0.3">
      <c r="A113873">
        <v>113873</v>
      </c>
      <c r="B113873" s="1">
        <v>45473.572453703702</v>
      </c>
      <c r="C113873" s="1">
        <v>45473.575740740744</v>
      </c>
      <c r="D113873">
        <v>4</v>
      </c>
      <c r="E113873">
        <v>1.19</v>
      </c>
      <c r="F113873">
        <v>238</v>
      </c>
      <c r="G113873">
        <v>166</v>
      </c>
      <c r="H113873">
        <v>1</v>
      </c>
      <c r="I113873">
        <v>6</v>
      </c>
      <c r="J113873">
        <v>1.86</v>
      </c>
    </row>
    <row r="113874" spans="1:10" x14ac:dyDescent="0.3">
      <c r="A113874">
        <v>113874</v>
      </c>
      <c r="B113874" s="1">
        <v>45473.58079861111</v>
      </c>
      <c r="C113874" s="1">
        <v>45473.587835648148</v>
      </c>
      <c r="D113874">
        <v>4</v>
      </c>
      <c r="E113874">
        <v>2.72</v>
      </c>
      <c r="F113874">
        <v>238</v>
      </c>
      <c r="G113874">
        <v>163</v>
      </c>
      <c r="H113874">
        <v>1</v>
      </c>
      <c r="I113874">
        <v>10</v>
      </c>
      <c r="J113874">
        <v>2.66</v>
      </c>
    </row>
    <row r="113875" spans="1:10" x14ac:dyDescent="0.3">
      <c r="A113875">
        <v>113875</v>
      </c>
      <c r="B113875" s="1">
        <v>45473.570138888892</v>
      </c>
      <c r="C113875" s="1">
        <v>45473.582731481481</v>
      </c>
      <c r="D113875">
        <v>1</v>
      </c>
      <c r="E113875">
        <v>6.33</v>
      </c>
      <c r="F113875">
        <v>262</v>
      </c>
      <c r="G113875">
        <v>231</v>
      </c>
      <c r="H113875">
        <v>1</v>
      </c>
      <c r="I113875">
        <v>21</v>
      </c>
      <c r="J113875">
        <v>3.5</v>
      </c>
    </row>
    <row r="113876" spans="1:10" x14ac:dyDescent="0.3">
      <c r="A113876">
        <v>113876</v>
      </c>
      <c r="B113876" s="1">
        <v>45473.546354166669</v>
      </c>
      <c r="C113876" s="1">
        <v>45473.565520833334</v>
      </c>
      <c r="D113876">
        <v>6</v>
      </c>
      <c r="E113876">
        <v>5.09</v>
      </c>
      <c r="F113876">
        <v>234</v>
      </c>
      <c r="G113876">
        <v>75</v>
      </c>
      <c r="H113876">
        <v>1</v>
      </c>
      <c r="I113876">
        <v>21</v>
      </c>
      <c r="J113876">
        <v>1.5</v>
      </c>
    </row>
    <row r="113877" spans="1:10" x14ac:dyDescent="0.3">
      <c r="A113877">
        <v>113877</v>
      </c>
      <c r="B113877" s="1">
        <v>45473.571493055555</v>
      </c>
      <c r="C113877" s="1">
        <v>45473.599351851852</v>
      </c>
      <c r="D113877">
        <v>1</v>
      </c>
      <c r="E113877">
        <v>4.8499999999999996</v>
      </c>
      <c r="F113877">
        <v>186</v>
      </c>
      <c r="G113877">
        <v>217</v>
      </c>
      <c r="H113877">
        <v>2</v>
      </c>
      <c r="I113877">
        <v>27</v>
      </c>
      <c r="J113877">
        <v>0</v>
      </c>
    </row>
    <row r="113878" spans="1:10" x14ac:dyDescent="0.3">
      <c r="A113878">
        <v>113878</v>
      </c>
      <c r="B113878" s="1">
        <v>45473.556747685187</v>
      </c>
      <c r="C113878" s="1">
        <v>45473.565752314818</v>
      </c>
      <c r="D113878">
        <v>1</v>
      </c>
      <c r="E113878">
        <v>2.71</v>
      </c>
      <c r="F113878">
        <v>237</v>
      </c>
      <c r="G113878">
        <v>113</v>
      </c>
      <c r="H113878">
        <v>1</v>
      </c>
      <c r="I113878">
        <v>11.5</v>
      </c>
      <c r="J113878">
        <v>2.96</v>
      </c>
    </row>
    <row r="113879" spans="1:10" x14ac:dyDescent="0.3">
      <c r="A113879">
        <v>113879</v>
      </c>
      <c r="B113879" s="1">
        <v>45473.550636574073</v>
      </c>
      <c r="C113879" s="1">
        <v>45473.558796296296</v>
      </c>
      <c r="D113879">
        <v>1</v>
      </c>
      <c r="E113879">
        <v>2.36</v>
      </c>
      <c r="F113879">
        <v>170</v>
      </c>
      <c r="G113879">
        <v>48</v>
      </c>
      <c r="H113879">
        <v>1</v>
      </c>
      <c r="I113879">
        <v>10</v>
      </c>
      <c r="J113879">
        <v>2</v>
      </c>
    </row>
    <row r="113880" spans="1:10" x14ac:dyDescent="0.3">
      <c r="A113880">
        <v>113880</v>
      </c>
      <c r="B113880" s="1">
        <v>45473.564050925925</v>
      </c>
      <c r="C113880" s="1">
        <v>45473.57571759259</v>
      </c>
      <c r="D113880">
        <v>1</v>
      </c>
      <c r="E113880">
        <v>2.95</v>
      </c>
      <c r="F113880">
        <v>163</v>
      </c>
      <c r="G113880">
        <v>41</v>
      </c>
      <c r="H113880">
        <v>1</v>
      </c>
      <c r="I113880">
        <v>13.5</v>
      </c>
      <c r="J113880">
        <v>0.02</v>
      </c>
    </row>
    <row r="113881" spans="1:10" x14ac:dyDescent="0.3">
      <c r="A113881">
        <v>113881</v>
      </c>
      <c r="B113881" s="1">
        <v>45473.574791666666</v>
      </c>
      <c r="C113881" s="1">
        <v>45473.58079861111</v>
      </c>
      <c r="D113881">
        <v>1</v>
      </c>
      <c r="E113881">
        <v>1.79</v>
      </c>
      <c r="F113881">
        <v>161</v>
      </c>
      <c r="G113881">
        <v>234</v>
      </c>
      <c r="H113881">
        <v>1</v>
      </c>
      <c r="I113881">
        <v>8.5</v>
      </c>
      <c r="J113881">
        <v>2.95</v>
      </c>
    </row>
    <row r="113882" spans="1:10" x14ac:dyDescent="0.3">
      <c r="A113882">
        <v>113882</v>
      </c>
      <c r="B113882" s="1">
        <v>45473.553043981483</v>
      </c>
      <c r="C113882" s="1">
        <v>45473.559074074074</v>
      </c>
      <c r="D113882">
        <v>2</v>
      </c>
      <c r="E113882">
        <v>1.7</v>
      </c>
      <c r="F113882">
        <v>233</v>
      </c>
      <c r="G113882">
        <v>141</v>
      </c>
      <c r="H113882">
        <v>2</v>
      </c>
      <c r="I113882">
        <v>8</v>
      </c>
      <c r="J113882">
        <v>0</v>
      </c>
    </row>
    <row r="113883" spans="1:10" x14ac:dyDescent="0.3">
      <c r="A113883">
        <v>113883</v>
      </c>
      <c r="B113883" s="1">
        <v>45473.565196759257</v>
      </c>
      <c r="C113883" s="1">
        <v>45473.574942129628</v>
      </c>
      <c r="D113883">
        <v>2</v>
      </c>
      <c r="E113883">
        <v>2.2999999999999998</v>
      </c>
      <c r="F113883">
        <v>236</v>
      </c>
      <c r="G113883">
        <v>238</v>
      </c>
      <c r="H113883">
        <v>2</v>
      </c>
      <c r="I113883">
        <v>11.5</v>
      </c>
      <c r="J113883">
        <v>0</v>
      </c>
    </row>
    <row r="113884" spans="1:10" x14ac:dyDescent="0.3">
      <c r="A113884">
        <v>113884</v>
      </c>
      <c r="B113884" s="1">
        <v>45473.574097222219</v>
      </c>
      <c r="C113884" s="1">
        <v>45473.577719907407</v>
      </c>
      <c r="D113884">
        <v>5</v>
      </c>
      <c r="E113884">
        <v>1.39</v>
      </c>
      <c r="F113884">
        <v>48</v>
      </c>
      <c r="G113884">
        <v>163</v>
      </c>
      <c r="H113884">
        <v>1</v>
      </c>
      <c r="I113884">
        <v>6.5</v>
      </c>
      <c r="J113884">
        <v>0</v>
      </c>
    </row>
    <row r="113885" spans="1:10" x14ac:dyDescent="0.3">
      <c r="A113885">
        <v>113885</v>
      </c>
      <c r="B113885" s="1">
        <v>45473.559444444443</v>
      </c>
      <c r="C113885" s="1">
        <v>45473.570879629631</v>
      </c>
      <c r="D113885">
        <v>2</v>
      </c>
      <c r="E113885">
        <v>3.29</v>
      </c>
      <c r="F113885">
        <v>239</v>
      </c>
      <c r="G113885">
        <v>42</v>
      </c>
      <c r="H113885">
        <v>2</v>
      </c>
      <c r="I113885">
        <v>14</v>
      </c>
      <c r="J113885">
        <v>0</v>
      </c>
    </row>
    <row r="113886" spans="1:10" x14ac:dyDescent="0.3">
      <c r="A113886">
        <v>113886</v>
      </c>
      <c r="B113886" s="1">
        <v>45473.54923611111</v>
      </c>
      <c r="C113886" s="1">
        <v>45473.558032407411</v>
      </c>
      <c r="D113886">
        <v>1</v>
      </c>
      <c r="E113886">
        <v>1.74</v>
      </c>
      <c r="F113886">
        <v>141</v>
      </c>
      <c r="G113886">
        <v>161</v>
      </c>
      <c r="H113886">
        <v>1</v>
      </c>
      <c r="I113886">
        <v>10</v>
      </c>
      <c r="J113886">
        <v>2.66</v>
      </c>
    </row>
    <row r="113887" spans="1:10" x14ac:dyDescent="0.3">
      <c r="A113887">
        <v>113887</v>
      </c>
      <c r="B113887" s="1">
        <v>45473.581180555557</v>
      </c>
      <c r="C113887" s="1">
        <v>45473.587430555555</v>
      </c>
      <c r="D113887">
        <v>1</v>
      </c>
      <c r="E113887">
        <v>1.6</v>
      </c>
      <c r="F113887">
        <v>264</v>
      </c>
      <c r="G113887">
        <v>234</v>
      </c>
      <c r="H113887">
        <v>1</v>
      </c>
      <c r="I113887">
        <v>8</v>
      </c>
      <c r="J113887">
        <v>0</v>
      </c>
    </row>
    <row r="113888" spans="1:10" x14ac:dyDescent="0.3">
      <c r="A113888">
        <v>113888</v>
      </c>
      <c r="B113888" s="1">
        <v>45473.542164351849</v>
      </c>
      <c r="C113888" s="1">
        <v>45473.548182870371</v>
      </c>
      <c r="D113888">
        <v>2</v>
      </c>
      <c r="E113888">
        <v>1.8</v>
      </c>
      <c r="F113888">
        <v>239</v>
      </c>
      <c r="G113888">
        <v>75</v>
      </c>
      <c r="H113888">
        <v>1</v>
      </c>
      <c r="I113888">
        <v>8.5</v>
      </c>
      <c r="J113888">
        <v>1</v>
      </c>
    </row>
    <row r="113889" spans="1:10" x14ac:dyDescent="0.3">
      <c r="A113889">
        <v>113889</v>
      </c>
      <c r="B113889" s="1">
        <v>45473.564201388886</v>
      </c>
      <c r="C113889" s="1">
        <v>45473.578182870369</v>
      </c>
      <c r="D113889">
        <v>2</v>
      </c>
      <c r="E113889">
        <v>3.76</v>
      </c>
      <c r="F113889">
        <v>140</v>
      </c>
      <c r="G113889">
        <v>42</v>
      </c>
      <c r="H113889">
        <v>2</v>
      </c>
      <c r="I113889">
        <v>15.5</v>
      </c>
      <c r="J113889">
        <v>0</v>
      </c>
    </row>
    <row r="113890" spans="1:10" x14ac:dyDescent="0.3">
      <c r="A113890">
        <v>113890</v>
      </c>
      <c r="B113890" s="1">
        <v>45473.563078703701</v>
      </c>
      <c r="C113890" s="1">
        <v>45473.567245370374</v>
      </c>
      <c r="D113890">
        <v>1</v>
      </c>
      <c r="E113890">
        <v>1.2</v>
      </c>
      <c r="F113890">
        <v>41</v>
      </c>
      <c r="G113890">
        <v>41</v>
      </c>
      <c r="H113890">
        <v>2</v>
      </c>
      <c r="I113890">
        <v>6.5</v>
      </c>
      <c r="J113890">
        <v>0</v>
      </c>
    </row>
    <row r="113891" spans="1:10" x14ac:dyDescent="0.3">
      <c r="A113891">
        <v>113891</v>
      </c>
      <c r="B113891" s="1">
        <v>45473.577453703707</v>
      </c>
      <c r="C113891" s="1">
        <v>45473.589143518519</v>
      </c>
      <c r="D113891">
        <v>1</v>
      </c>
      <c r="E113891">
        <v>2.4</v>
      </c>
      <c r="F113891">
        <v>75</v>
      </c>
      <c r="G113891">
        <v>141</v>
      </c>
      <c r="H113891">
        <v>1</v>
      </c>
      <c r="I113891">
        <v>12.5</v>
      </c>
      <c r="J113891">
        <v>5</v>
      </c>
    </row>
    <row r="113892" spans="1:10" x14ac:dyDescent="0.3">
      <c r="A113892">
        <v>113892</v>
      </c>
      <c r="B113892" s="1">
        <v>45473.546377314815</v>
      </c>
      <c r="C113892" s="1">
        <v>45473.552048611113</v>
      </c>
      <c r="D113892">
        <v>1</v>
      </c>
      <c r="E113892">
        <v>1.4</v>
      </c>
      <c r="F113892">
        <v>234</v>
      </c>
      <c r="G113892">
        <v>161</v>
      </c>
      <c r="H113892">
        <v>1</v>
      </c>
      <c r="I113892">
        <v>7.5</v>
      </c>
      <c r="J113892">
        <v>1.08</v>
      </c>
    </row>
    <row r="113893" spans="1:10" x14ac:dyDescent="0.3">
      <c r="A113893">
        <v>113893</v>
      </c>
      <c r="B113893" s="1">
        <v>45473.560081018521</v>
      </c>
      <c r="C113893" s="1">
        <v>45473.565254629626</v>
      </c>
      <c r="D113893">
        <v>1</v>
      </c>
      <c r="E113893">
        <v>2.1</v>
      </c>
      <c r="F113893">
        <v>161</v>
      </c>
      <c r="G113893">
        <v>249</v>
      </c>
      <c r="H113893">
        <v>1</v>
      </c>
      <c r="I113893">
        <v>8.5</v>
      </c>
      <c r="J113893">
        <v>2.35</v>
      </c>
    </row>
    <row r="113894" spans="1:10" x14ac:dyDescent="0.3">
      <c r="A113894">
        <v>113894</v>
      </c>
      <c r="B113894" s="1">
        <v>45473.54896990741</v>
      </c>
      <c r="C113894" s="1">
        <v>45473.554942129631</v>
      </c>
      <c r="D113894">
        <v>1</v>
      </c>
      <c r="E113894">
        <v>1.03</v>
      </c>
      <c r="F113894">
        <v>163</v>
      </c>
      <c r="G113894">
        <v>229</v>
      </c>
      <c r="H113894">
        <v>2</v>
      </c>
      <c r="I113894">
        <v>7.5</v>
      </c>
      <c r="J113894">
        <v>0</v>
      </c>
    </row>
    <row r="113895" spans="1:10" x14ac:dyDescent="0.3">
      <c r="A113895">
        <v>113895</v>
      </c>
      <c r="B113895" s="1">
        <v>45473.557210648149</v>
      </c>
      <c r="C113895" s="1">
        <v>45473.563356481478</v>
      </c>
      <c r="D113895">
        <v>1</v>
      </c>
      <c r="E113895">
        <v>1.1499999999999999</v>
      </c>
      <c r="F113895">
        <v>140</v>
      </c>
      <c r="G113895">
        <v>162</v>
      </c>
      <c r="H113895">
        <v>2</v>
      </c>
      <c r="I113895">
        <v>7.5</v>
      </c>
      <c r="J113895">
        <v>0</v>
      </c>
    </row>
    <row r="113896" spans="1:10" x14ac:dyDescent="0.3">
      <c r="A113896">
        <v>113896</v>
      </c>
      <c r="B113896" s="1">
        <v>45473.567245370374</v>
      </c>
      <c r="C113896" s="1">
        <v>45473.573252314818</v>
      </c>
      <c r="D113896">
        <v>1</v>
      </c>
      <c r="E113896">
        <v>1.1299999999999999</v>
      </c>
      <c r="F113896">
        <v>162</v>
      </c>
      <c r="G113896">
        <v>186</v>
      </c>
      <c r="H113896">
        <v>2</v>
      </c>
      <c r="I113896">
        <v>7</v>
      </c>
      <c r="J113896">
        <v>0</v>
      </c>
    </row>
    <row r="113897" spans="1:10" x14ac:dyDescent="0.3">
      <c r="A113897">
        <v>113897</v>
      </c>
      <c r="B113897" s="1">
        <v>45473.548819444448</v>
      </c>
      <c r="C113897" s="1">
        <v>45473.56355324074</v>
      </c>
      <c r="D113897">
        <v>1</v>
      </c>
      <c r="E113897">
        <v>8.69</v>
      </c>
      <c r="F113897">
        <v>138</v>
      </c>
      <c r="G113897">
        <v>141</v>
      </c>
      <c r="H113897">
        <v>1</v>
      </c>
      <c r="I113897">
        <v>27</v>
      </c>
      <c r="J113897">
        <v>5</v>
      </c>
    </row>
    <row r="113898" spans="1:10" x14ac:dyDescent="0.3">
      <c r="A113898">
        <v>113898</v>
      </c>
      <c r="B113898" s="1">
        <v>45473.547534722224</v>
      </c>
      <c r="C113898" s="1">
        <v>45473.558240740742</v>
      </c>
      <c r="D113898">
        <v>1</v>
      </c>
      <c r="E113898">
        <v>2.0499999999999998</v>
      </c>
      <c r="F113898">
        <v>137</v>
      </c>
      <c r="G113898">
        <v>113</v>
      </c>
      <c r="H113898">
        <v>1</v>
      </c>
      <c r="I113898">
        <v>11</v>
      </c>
      <c r="J113898">
        <v>1</v>
      </c>
    </row>
    <row r="113899" spans="1:10" x14ac:dyDescent="0.3">
      <c r="A113899">
        <v>113899</v>
      </c>
      <c r="B113899" s="1">
        <v>45473.541180555556</v>
      </c>
      <c r="C113899" s="1">
        <v>45473.546354166669</v>
      </c>
      <c r="D113899">
        <v>1</v>
      </c>
      <c r="E113899">
        <v>1.21</v>
      </c>
      <c r="F113899">
        <v>186</v>
      </c>
      <c r="G113899">
        <v>161</v>
      </c>
      <c r="H113899">
        <v>1</v>
      </c>
      <c r="I113899">
        <v>7</v>
      </c>
      <c r="J113899">
        <v>2.06</v>
      </c>
    </row>
    <row r="113900" spans="1:10" x14ac:dyDescent="0.3">
      <c r="A113900">
        <v>113900</v>
      </c>
      <c r="B113900" s="1">
        <v>45473.572106481479</v>
      </c>
      <c r="C113900" s="1">
        <v>45473.582974537036</v>
      </c>
      <c r="D113900">
        <v>1</v>
      </c>
      <c r="E113900">
        <v>1.6</v>
      </c>
      <c r="F113900">
        <v>43</v>
      </c>
      <c r="G113900">
        <v>237</v>
      </c>
      <c r="H113900">
        <v>1</v>
      </c>
      <c r="I113900">
        <v>11</v>
      </c>
      <c r="J113900">
        <v>2.86</v>
      </c>
    </row>
    <row r="113901" spans="1:10" x14ac:dyDescent="0.3">
      <c r="A113901">
        <v>113901</v>
      </c>
      <c r="B113901" s="1">
        <v>45473.562511574077</v>
      </c>
      <c r="C113901" s="1">
        <v>45473.570069444446</v>
      </c>
      <c r="D113901">
        <v>1</v>
      </c>
      <c r="E113901">
        <v>2</v>
      </c>
      <c r="F113901">
        <v>140</v>
      </c>
      <c r="G113901">
        <v>236</v>
      </c>
      <c r="H113901">
        <v>2</v>
      </c>
      <c r="I113901">
        <v>9.5</v>
      </c>
      <c r="J113901">
        <v>0</v>
      </c>
    </row>
    <row r="113902" spans="1:10" x14ac:dyDescent="0.3">
      <c r="A113902">
        <v>113902</v>
      </c>
      <c r="B113902" s="1">
        <v>45473.566203703704</v>
      </c>
      <c r="C113902" s="1">
        <v>45473.57236111111</v>
      </c>
      <c r="D113902">
        <v>2</v>
      </c>
      <c r="E113902">
        <v>1.1000000000000001</v>
      </c>
      <c r="F113902">
        <v>236</v>
      </c>
      <c r="G113902">
        <v>141</v>
      </c>
      <c r="H113902">
        <v>1</v>
      </c>
      <c r="I113902">
        <v>8</v>
      </c>
      <c r="J113902">
        <v>2.25</v>
      </c>
    </row>
    <row r="113903" spans="1:10" x14ac:dyDescent="0.3">
      <c r="A113903">
        <v>113903</v>
      </c>
      <c r="B113903" s="1">
        <v>45473.579085648147</v>
      </c>
      <c r="C113903" s="1">
        <v>45473.586122685185</v>
      </c>
      <c r="D113903">
        <v>1</v>
      </c>
      <c r="E113903">
        <v>1.5</v>
      </c>
      <c r="F113903">
        <v>141</v>
      </c>
      <c r="G113903">
        <v>75</v>
      </c>
      <c r="H113903">
        <v>1</v>
      </c>
      <c r="I113903">
        <v>8.5</v>
      </c>
      <c r="J113903">
        <v>2</v>
      </c>
    </row>
    <row r="113904" spans="1:10" x14ac:dyDescent="0.3">
      <c r="A113904">
        <v>113904</v>
      </c>
      <c r="B113904" s="1">
        <v>45473.553518518522</v>
      </c>
      <c r="C113904" s="1">
        <v>45473.560300925928</v>
      </c>
      <c r="D113904">
        <v>1</v>
      </c>
      <c r="E113904">
        <v>1.68</v>
      </c>
      <c r="F113904">
        <v>237</v>
      </c>
      <c r="G113904">
        <v>236</v>
      </c>
      <c r="H113904">
        <v>1</v>
      </c>
      <c r="I113904">
        <v>9</v>
      </c>
      <c r="J113904">
        <v>2.46</v>
      </c>
    </row>
    <row r="113905" spans="1:10" x14ac:dyDescent="0.3">
      <c r="A113905">
        <v>113905</v>
      </c>
      <c r="B113905" s="1">
        <v>45473.568715277775</v>
      </c>
      <c r="C113905" s="1">
        <v>45473.578067129631</v>
      </c>
      <c r="D113905">
        <v>1</v>
      </c>
      <c r="E113905">
        <v>1.8</v>
      </c>
      <c r="F113905">
        <v>162</v>
      </c>
      <c r="G113905">
        <v>230</v>
      </c>
      <c r="H113905">
        <v>1</v>
      </c>
      <c r="I113905">
        <v>10</v>
      </c>
      <c r="J113905">
        <v>1</v>
      </c>
    </row>
    <row r="113906" spans="1:10" x14ac:dyDescent="0.3">
      <c r="A113906">
        <v>113906</v>
      </c>
      <c r="B113906" s="1">
        <v>45473.548518518517</v>
      </c>
      <c r="C113906" s="1">
        <v>45473.563020833331</v>
      </c>
      <c r="D113906">
        <v>1</v>
      </c>
      <c r="E113906">
        <v>2.19</v>
      </c>
      <c r="F113906">
        <v>236</v>
      </c>
      <c r="G113906">
        <v>162</v>
      </c>
      <c r="H113906">
        <v>2</v>
      </c>
      <c r="I113906">
        <v>14.5</v>
      </c>
      <c r="J113906">
        <v>0</v>
      </c>
    </row>
    <row r="113907" spans="1:10" x14ac:dyDescent="0.3">
      <c r="A113907">
        <v>113907</v>
      </c>
      <c r="B113907" s="1">
        <v>45473.542372685188</v>
      </c>
      <c r="C113907" s="1">
        <v>45473.55259259259</v>
      </c>
      <c r="D113907">
        <v>1</v>
      </c>
      <c r="E113907">
        <v>2.2999999999999998</v>
      </c>
      <c r="F113907">
        <v>68</v>
      </c>
      <c r="G113907">
        <v>233</v>
      </c>
      <c r="H113907">
        <v>1</v>
      </c>
      <c r="I113907">
        <v>11</v>
      </c>
      <c r="J113907">
        <v>3.55</v>
      </c>
    </row>
    <row r="113908" spans="1:10" x14ac:dyDescent="0.3">
      <c r="A113908">
        <v>113908</v>
      </c>
      <c r="B113908" s="1">
        <v>45473.551064814812</v>
      </c>
      <c r="C113908" s="1">
        <v>45473.55945601852</v>
      </c>
      <c r="D113908">
        <v>3</v>
      </c>
      <c r="E113908">
        <v>1.64</v>
      </c>
      <c r="F113908">
        <v>75</v>
      </c>
      <c r="G113908">
        <v>238</v>
      </c>
      <c r="H113908">
        <v>2</v>
      </c>
      <c r="I113908">
        <v>9.5</v>
      </c>
      <c r="J113908">
        <v>0</v>
      </c>
    </row>
    <row r="113909" spans="1:10" x14ac:dyDescent="0.3">
      <c r="A113909">
        <v>113909</v>
      </c>
      <c r="B113909" s="1">
        <v>45473.563668981478</v>
      </c>
      <c r="C113909" s="1">
        <v>45473.571712962963</v>
      </c>
      <c r="D113909">
        <v>1</v>
      </c>
      <c r="E113909">
        <v>2.2799999999999998</v>
      </c>
      <c r="F113909">
        <v>170</v>
      </c>
      <c r="G113909">
        <v>262</v>
      </c>
      <c r="H113909">
        <v>1</v>
      </c>
      <c r="I113909">
        <v>10</v>
      </c>
      <c r="J113909">
        <v>3.99</v>
      </c>
    </row>
    <row r="113910" spans="1:10" x14ac:dyDescent="0.3">
      <c r="A113910">
        <v>113910</v>
      </c>
      <c r="B113910" s="1">
        <v>45473.560196759259</v>
      </c>
      <c r="C113910" s="1">
        <v>45473.565601851849</v>
      </c>
      <c r="D113910">
        <v>1</v>
      </c>
      <c r="E113910">
        <v>1.4</v>
      </c>
      <c r="F113910">
        <v>239</v>
      </c>
      <c r="G113910">
        <v>142</v>
      </c>
      <c r="H113910">
        <v>2</v>
      </c>
      <c r="I113910">
        <v>7.5</v>
      </c>
      <c r="J113910">
        <v>0</v>
      </c>
    </row>
    <row r="113911" spans="1:10" x14ac:dyDescent="0.3">
      <c r="A113911">
        <v>113911</v>
      </c>
      <c r="B113911" s="1">
        <v>45473.566481481481</v>
      </c>
      <c r="C113911" s="1">
        <v>45473.571099537039</v>
      </c>
      <c r="D113911">
        <v>1</v>
      </c>
      <c r="E113911">
        <v>1.1299999999999999</v>
      </c>
      <c r="F113911">
        <v>48</v>
      </c>
      <c r="G113911">
        <v>161</v>
      </c>
      <c r="H113911">
        <v>1</v>
      </c>
      <c r="I113911">
        <v>6.5</v>
      </c>
      <c r="J113911">
        <v>0</v>
      </c>
    </row>
    <row r="113912" spans="1:10" x14ac:dyDescent="0.3">
      <c r="A113912">
        <v>113912</v>
      </c>
      <c r="B113912" s="1">
        <v>45473.572638888887</v>
      </c>
      <c r="C113912" s="1">
        <v>45473.583668981482</v>
      </c>
      <c r="D113912">
        <v>1</v>
      </c>
      <c r="E113912">
        <v>2.8</v>
      </c>
      <c r="F113912">
        <v>48</v>
      </c>
      <c r="G113912">
        <v>151</v>
      </c>
      <c r="H113912">
        <v>2</v>
      </c>
      <c r="I113912">
        <v>12.5</v>
      </c>
      <c r="J113912">
        <v>0</v>
      </c>
    </row>
    <row r="113913" spans="1:10" x14ac:dyDescent="0.3">
      <c r="A113913">
        <v>113913</v>
      </c>
      <c r="B113913" s="1">
        <v>45473.548379629632</v>
      </c>
      <c r="C113913" s="1">
        <v>45473.556435185186</v>
      </c>
      <c r="D113913">
        <v>2</v>
      </c>
      <c r="E113913">
        <v>1.39</v>
      </c>
      <c r="F113913">
        <v>232</v>
      </c>
      <c r="G113913">
        <v>148</v>
      </c>
      <c r="H113913">
        <v>1</v>
      </c>
      <c r="I113913">
        <v>9</v>
      </c>
      <c r="J113913">
        <v>2</v>
      </c>
    </row>
    <row r="113914" spans="1:10" x14ac:dyDescent="0.3">
      <c r="A113914">
        <v>113914</v>
      </c>
      <c r="B113914" s="1">
        <v>45473.570613425924</v>
      </c>
      <c r="C113914" s="1">
        <v>45473.579004629632</v>
      </c>
      <c r="D113914">
        <v>2</v>
      </c>
      <c r="E113914">
        <v>2.82</v>
      </c>
      <c r="F113914">
        <v>224</v>
      </c>
      <c r="G113914">
        <v>237</v>
      </c>
      <c r="H113914">
        <v>1</v>
      </c>
      <c r="I113914">
        <v>12</v>
      </c>
      <c r="J113914">
        <v>3.06</v>
      </c>
    </row>
    <row r="113915" spans="1:10" x14ac:dyDescent="0.3">
      <c r="A113915">
        <v>113915</v>
      </c>
      <c r="B113915" s="1">
        <v>45473.565347222226</v>
      </c>
      <c r="C113915" s="1">
        <v>45473.57603009259</v>
      </c>
      <c r="D113915">
        <v>1</v>
      </c>
      <c r="E113915">
        <v>2.37</v>
      </c>
      <c r="F113915">
        <v>163</v>
      </c>
      <c r="G113915">
        <v>263</v>
      </c>
      <c r="H113915">
        <v>2</v>
      </c>
      <c r="I113915">
        <v>10.5</v>
      </c>
      <c r="J113915">
        <v>0</v>
      </c>
    </row>
    <row r="113916" spans="1:10" x14ac:dyDescent="0.3">
      <c r="A113916">
        <v>113916</v>
      </c>
      <c r="B113916" s="1">
        <v>45473.577175925922</v>
      </c>
      <c r="C113916" s="1">
        <v>45473.586782407408</v>
      </c>
      <c r="D113916">
        <v>1</v>
      </c>
      <c r="E113916">
        <v>4.1900000000000004</v>
      </c>
      <c r="F113916">
        <v>263</v>
      </c>
      <c r="G113916">
        <v>137</v>
      </c>
      <c r="H113916">
        <v>1</v>
      </c>
      <c r="I113916">
        <v>15</v>
      </c>
      <c r="J113916">
        <v>3.66</v>
      </c>
    </row>
    <row r="113917" spans="1:10" x14ac:dyDescent="0.3">
      <c r="A113917">
        <v>113917</v>
      </c>
      <c r="B113917" s="1">
        <v>45473.563310185185</v>
      </c>
      <c r="C113917" s="1">
        <v>45473.577384259261</v>
      </c>
      <c r="D113917">
        <v>1</v>
      </c>
      <c r="E113917">
        <v>4.3</v>
      </c>
      <c r="F113917">
        <v>143</v>
      </c>
      <c r="G113917">
        <v>193</v>
      </c>
      <c r="H113917">
        <v>2</v>
      </c>
      <c r="I113917">
        <v>17</v>
      </c>
      <c r="J113917">
        <v>0</v>
      </c>
    </row>
    <row r="113918" spans="1:10" x14ac:dyDescent="0.3">
      <c r="A113918">
        <v>113918</v>
      </c>
      <c r="B113918" s="1">
        <v>45473.580231481479</v>
      </c>
      <c r="C113918" s="1">
        <v>45473.590300925927</v>
      </c>
      <c r="D113918">
        <v>1</v>
      </c>
      <c r="E113918">
        <v>2.1</v>
      </c>
      <c r="F113918">
        <v>87</v>
      </c>
      <c r="G113918">
        <v>249</v>
      </c>
      <c r="H113918">
        <v>1</v>
      </c>
      <c r="I113918">
        <v>11</v>
      </c>
      <c r="J113918">
        <v>1</v>
      </c>
    </row>
    <row r="113919" spans="1:10" x14ac:dyDescent="0.3">
      <c r="A113919">
        <v>113919</v>
      </c>
      <c r="B113919" s="1">
        <v>45473.573194444441</v>
      </c>
      <c r="C113919" s="1">
        <v>45473.579085648147</v>
      </c>
      <c r="D113919">
        <v>1</v>
      </c>
      <c r="E113919">
        <v>1.45</v>
      </c>
      <c r="F113919">
        <v>236</v>
      </c>
      <c r="G113919">
        <v>239</v>
      </c>
      <c r="H113919">
        <v>1</v>
      </c>
      <c r="I113919">
        <v>8.5</v>
      </c>
      <c r="J113919">
        <v>2.36</v>
      </c>
    </row>
    <row r="113920" spans="1:10" x14ac:dyDescent="0.3">
      <c r="A113920">
        <v>113920</v>
      </c>
      <c r="B113920" s="1">
        <v>45473.569641203707</v>
      </c>
      <c r="C113920" s="1">
        <v>45473.575567129628</v>
      </c>
      <c r="D113920">
        <v>1</v>
      </c>
      <c r="E113920">
        <v>1.8</v>
      </c>
      <c r="F113920">
        <v>142</v>
      </c>
      <c r="G113920">
        <v>263</v>
      </c>
      <c r="H113920">
        <v>1</v>
      </c>
      <c r="I113920">
        <v>8.5</v>
      </c>
      <c r="J113920">
        <v>2.35</v>
      </c>
    </row>
    <row r="113921" spans="1:10" x14ac:dyDescent="0.3">
      <c r="A113921">
        <v>113921</v>
      </c>
      <c r="B113921" s="1">
        <v>45473.551886574074</v>
      </c>
      <c r="C113921" s="1">
        <v>45473.564918981479</v>
      </c>
      <c r="D113921">
        <v>1</v>
      </c>
      <c r="E113921">
        <v>3.6</v>
      </c>
      <c r="F113921">
        <v>236</v>
      </c>
      <c r="G113921">
        <v>137</v>
      </c>
      <c r="H113921">
        <v>2</v>
      </c>
      <c r="I113921">
        <v>15.5</v>
      </c>
      <c r="J113921">
        <v>0</v>
      </c>
    </row>
    <row r="113922" spans="1:10" x14ac:dyDescent="0.3">
      <c r="A113922">
        <v>113922</v>
      </c>
      <c r="B113922" s="1">
        <v>45473.577986111108</v>
      </c>
      <c r="C113922" s="1">
        <v>45473.584131944444</v>
      </c>
      <c r="D113922">
        <v>1</v>
      </c>
      <c r="E113922">
        <v>1.77</v>
      </c>
      <c r="F113922">
        <v>237</v>
      </c>
      <c r="G113922">
        <v>263</v>
      </c>
      <c r="H113922">
        <v>2</v>
      </c>
      <c r="I113922">
        <v>8</v>
      </c>
      <c r="J113922">
        <v>0</v>
      </c>
    </row>
    <row r="113923" spans="1:10" x14ac:dyDescent="0.3">
      <c r="A113923">
        <v>113923</v>
      </c>
      <c r="B113923" s="1">
        <v>45473.546967592592</v>
      </c>
      <c r="C113923" s="1">
        <v>45473.553773148145</v>
      </c>
      <c r="D113923">
        <v>1</v>
      </c>
      <c r="E113923">
        <v>1.04</v>
      </c>
      <c r="F113923">
        <v>170</v>
      </c>
      <c r="G113923">
        <v>90</v>
      </c>
      <c r="H113923">
        <v>1</v>
      </c>
      <c r="I113923">
        <v>7.5</v>
      </c>
      <c r="J113923">
        <v>2.16</v>
      </c>
    </row>
    <row r="113924" spans="1:10" x14ac:dyDescent="0.3">
      <c r="A113924">
        <v>113924</v>
      </c>
      <c r="B113924" s="1">
        <v>45473.547997685186</v>
      </c>
      <c r="C113924" s="1">
        <v>45473.554814814815</v>
      </c>
      <c r="D113924">
        <v>1</v>
      </c>
      <c r="E113924">
        <v>1.9</v>
      </c>
      <c r="F113924">
        <v>43</v>
      </c>
      <c r="G113924">
        <v>230</v>
      </c>
      <c r="H113924">
        <v>1</v>
      </c>
      <c r="I113924">
        <v>9</v>
      </c>
      <c r="J113924">
        <v>1.23</v>
      </c>
    </row>
    <row r="113925" spans="1:10" x14ac:dyDescent="0.3">
      <c r="A113925">
        <v>113925</v>
      </c>
      <c r="B113925" s="1">
        <v>45473.549456018518</v>
      </c>
      <c r="C113925" s="1">
        <v>45473.562928240739</v>
      </c>
      <c r="D113925">
        <v>1</v>
      </c>
      <c r="E113925">
        <v>2.09</v>
      </c>
      <c r="F113925">
        <v>166</v>
      </c>
      <c r="G113925">
        <v>43</v>
      </c>
      <c r="H113925">
        <v>1</v>
      </c>
      <c r="I113925">
        <v>13.5</v>
      </c>
      <c r="J113925">
        <v>3.58</v>
      </c>
    </row>
    <row r="113926" spans="1:10" x14ac:dyDescent="0.3">
      <c r="A113926">
        <v>113926</v>
      </c>
      <c r="B113926" s="1">
        <v>45473.567037037035</v>
      </c>
      <c r="C113926" s="1">
        <v>45473.580636574072</v>
      </c>
      <c r="D113926">
        <v>1</v>
      </c>
      <c r="E113926">
        <v>4.2</v>
      </c>
      <c r="F113926">
        <v>211</v>
      </c>
      <c r="G113926">
        <v>142</v>
      </c>
      <c r="H113926">
        <v>1</v>
      </c>
      <c r="I113926">
        <v>16.5</v>
      </c>
      <c r="J113926">
        <v>3.95</v>
      </c>
    </row>
    <row r="113927" spans="1:10" x14ac:dyDescent="0.3">
      <c r="A113927">
        <v>113927</v>
      </c>
      <c r="B113927" s="1">
        <v>45473.552754629629</v>
      </c>
      <c r="C113927" s="1">
        <v>45473.570127314815</v>
      </c>
      <c r="D113927">
        <v>1</v>
      </c>
      <c r="E113927">
        <v>2.62</v>
      </c>
      <c r="F113927">
        <v>249</v>
      </c>
      <c r="G113927">
        <v>232</v>
      </c>
      <c r="H113927">
        <v>2</v>
      </c>
      <c r="I113927">
        <v>16.5</v>
      </c>
      <c r="J113927">
        <v>0</v>
      </c>
    </row>
    <row r="113928" spans="1:10" x14ac:dyDescent="0.3">
      <c r="A113928">
        <v>113928</v>
      </c>
      <c r="B113928" s="1">
        <v>45473.560231481482</v>
      </c>
      <c r="C113928" s="1">
        <v>45473.567083333335</v>
      </c>
      <c r="D113928">
        <v>1</v>
      </c>
      <c r="E113928">
        <v>1.27</v>
      </c>
      <c r="F113928">
        <v>116</v>
      </c>
      <c r="G113928">
        <v>244</v>
      </c>
      <c r="H113928">
        <v>2</v>
      </c>
      <c r="I113928">
        <v>8</v>
      </c>
      <c r="J113928">
        <v>0</v>
      </c>
    </row>
    <row r="113929" spans="1:10" x14ac:dyDescent="0.3">
      <c r="A113929">
        <v>113929</v>
      </c>
      <c r="B113929" s="1">
        <v>45473.568854166668</v>
      </c>
      <c r="C113929" s="1">
        <v>45473.575694444444</v>
      </c>
      <c r="D113929">
        <v>1</v>
      </c>
      <c r="E113929">
        <v>2</v>
      </c>
      <c r="F113929">
        <v>41</v>
      </c>
      <c r="G113929">
        <v>239</v>
      </c>
      <c r="H113929">
        <v>2</v>
      </c>
      <c r="I113929">
        <v>9.5</v>
      </c>
      <c r="J113929">
        <v>0</v>
      </c>
    </row>
    <row r="113930" spans="1:10" x14ac:dyDescent="0.3">
      <c r="A113930">
        <v>113930</v>
      </c>
      <c r="B113930" s="1">
        <v>45473.559618055559</v>
      </c>
      <c r="C113930" s="1">
        <v>45473.567731481482</v>
      </c>
      <c r="D113930">
        <v>1</v>
      </c>
      <c r="E113930">
        <v>3.91</v>
      </c>
      <c r="F113930">
        <v>209</v>
      </c>
      <c r="G113930">
        <v>137</v>
      </c>
      <c r="H113930">
        <v>1</v>
      </c>
      <c r="I113930">
        <v>13.5</v>
      </c>
      <c r="J113930">
        <v>3.36</v>
      </c>
    </row>
    <row r="113931" spans="1:10" x14ac:dyDescent="0.3">
      <c r="A113931">
        <v>113931</v>
      </c>
      <c r="B113931" s="1">
        <v>45473.571979166663</v>
      </c>
      <c r="C113931" s="1">
        <v>45473.580381944441</v>
      </c>
      <c r="D113931">
        <v>1</v>
      </c>
      <c r="E113931">
        <v>2.13</v>
      </c>
      <c r="F113931">
        <v>233</v>
      </c>
      <c r="G113931">
        <v>262</v>
      </c>
      <c r="H113931">
        <v>1</v>
      </c>
      <c r="I113931">
        <v>10</v>
      </c>
      <c r="J113931">
        <v>3.99</v>
      </c>
    </row>
    <row r="113932" spans="1:10" x14ac:dyDescent="0.3">
      <c r="A113932">
        <v>113932</v>
      </c>
      <c r="B113932" s="1">
        <v>45473.571493055555</v>
      </c>
      <c r="C113932" s="1">
        <v>45473.586388888885</v>
      </c>
      <c r="D113932">
        <v>1</v>
      </c>
      <c r="E113932">
        <v>3.8</v>
      </c>
      <c r="F113932">
        <v>48</v>
      </c>
      <c r="G113932">
        <v>75</v>
      </c>
      <c r="H113932">
        <v>2</v>
      </c>
      <c r="I113932">
        <v>17</v>
      </c>
      <c r="J113932">
        <v>0</v>
      </c>
    </row>
    <row r="113933" spans="1:10" x14ac:dyDescent="0.3">
      <c r="A113933">
        <v>113933</v>
      </c>
      <c r="B113933" s="1">
        <v>45473.565347222226</v>
      </c>
      <c r="C113933" s="1">
        <v>45473.574560185189</v>
      </c>
      <c r="D113933">
        <v>1</v>
      </c>
      <c r="E113933">
        <v>1.97</v>
      </c>
      <c r="F113933">
        <v>263</v>
      </c>
      <c r="G113933">
        <v>43</v>
      </c>
      <c r="H113933">
        <v>2</v>
      </c>
      <c r="I113933">
        <v>11</v>
      </c>
      <c r="J113933">
        <v>0</v>
      </c>
    </row>
    <row r="113934" spans="1:10" x14ac:dyDescent="0.3">
      <c r="A113934">
        <v>113934</v>
      </c>
      <c r="B113934" s="1">
        <v>45473.548819444448</v>
      </c>
      <c r="C113934" s="1">
        <v>45473.568599537037</v>
      </c>
      <c r="D113934">
        <v>1</v>
      </c>
      <c r="E113934">
        <v>3.19</v>
      </c>
      <c r="F113934">
        <v>186</v>
      </c>
      <c r="G113934">
        <v>140</v>
      </c>
      <c r="H113934">
        <v>2</v>
      </c>
      <c r="I113934">
        <v>18.5</v>
      </c>
      <c r="J113934">
        <v>0</v>
      </c>
    </row>
    <row r="113935" spans="1:10" x14ac:dyDescent="0.3">
      <c r="A113935">
        <v>113935</v>
      </c>
      <c r="B113935" s="1">
        <v>45473.549756944441</v>
      </c>
      <c r="C113935" s="1">
        <v>45473.555069444446</v>
      </c>
      <c r="D113935">
        <v>1</v>
      </c>
      <c r="E113935">
        <v>1.53</v>
      </c>
      <c r="F113935">
        <v>234</v>
      </c>
      <c r="G113935">
        <v>158</v>
      </c>
      <c r="H113935">
        <v>2</v>
      </c>
      <c r="I113935">
        <v>7</v>
      </c>
      <c r="J113935">
        <v>0</v>
      </c>
    </row>
    <row r="113936" spans="1:10" x14ac:dyDescent="0.3">
      <c r="A113936">
        <v>113936</v>
      </c>
      <c r="B113936" s="1">
        <v>45473.556886574072</v>
      </c>
      <c r="C113936" s="1">
        <v>45473.568715277775</v>
      </c>
      <c r="D113936">
        <v>1</v>
      </c>
      <c r="E113936">
        <v>4.92</v>
      </c>
      <c r="F113936">
        <v>158</v>
      </c>
      <c r="G113936">
        <v>238</v>
      </c>
      <c r="H113936">
        <v>1</v>
      </c>
      <c r="I113936">
        <v>17.5</v>
      </c>
      <c r="J113936">
        <v>5.2</v>
      </c>
    </row>
    <row r="113937" spans="1:10" x14ac:dyDescent="0.3">
      <c r="A113937">
        <v>113937</v>
      </c>
      <c r="B113937" s="1">
        <v>45473.565949074073</v>
      </c>
      <c r="C113937" s="1">
        <v>45473.578136574077</v>
      </c>
      <c r="D113937">
        <v>1</v>
      </c>
      <c r="E113937">
        <v>3.45</v>
      </c>
      <c r="F113937">
        <v>48</v>
      </c>
      <c r="G113937">
        <v>79</v>
      </c>
      <c r="H113937">
        <v>1</v>
      </c>
      <c r="I113937">
        <v>14</v>
      </c>
      <c r="J113937">
        <v>3.46</v>
      </c>
    </row>
    <row r="113938" spans="1:10" x14ac:dyDescent="0.3">
      <c r="A113938">
        <v>113938</v>
      </c>
      <c r="B113938" s="1">
        <v>45473.577280092592</v>
      </c>
      <c r="C113938" s="1">
        <v>45473.602708333332</v>
      </c>
      <c r="D113938">
        <v>1</v>
      </c>
      <c r="E113938">
        <v>25.62</v>
      </c>
      <c r="F113938">
        <v>16</v>
      </c>
      <c r="G113938">
        <v>210</v>
      </c>
      <c r="H113938">
        <v>1</v>
      </c>
      <c r="I113938">
        <v>67.5</v>
      </c>
      <c r="J113938">
        <v>2.75</v>
      </c>
    </row>
    <row r="113939" spans="1:10" x14ac:dyDescent="0.3">
      <c r="A113939">
        <v>113939</v>
      </c>
      <c r="B113939" s="1">
        <v>45473.546631944446</v>
      </c>
      <c r="C113939" s="1">
        <v>45473.562164351853</v>
      </c>
      <c r="D113939">
        <v>1</v>
      </c>
      <c r="E113939">
        <v>7.59</v>
      </c>
      <c r="F113939">
        <v>48</v>
      </c>
      <c r="G113939">
        <v>244</v>
      </c>
      <c r="H113939">
        <v>1</v>
      </c>
      <c r="I113939">
        <v>26</v>
      </c>
      <c r="J113939">
        <v>4</v>
      </c>
    </row>
    <row r="113940" spans="1:10" x14ac:dyDescent="0.3">
      <c r="A113940">
        <v>113940</v>
      </c>
      <c r="B113940" s="1">
        <v>45473.566342592596</v>
      </c>
      <c r="C113940" s="1">
        <v>45473.574664351851</v>
      </c>
      <c r="D113940">
        <v>1</v>
      </c>
      <c r="E113940">
        <v>1.7</v>
      </c>
      <c r="F113940">
        <v>42</v>
      </c>
      <c r="G113940">
        <v>159</v>
      </c>
      <c r="H113940">
        <v>2</v>
      </c>
      <c r="I113940">
        <v>10</v>
      </c>
      <c r="J113940">
        <v>0</v>
      </c>
    </row>
    <row r="113941" spans="1:10" x14ac:dyDescent="0.3">
      <c r="A113941">
        <v>113941</v>
      </c>
      <c r="B113941" s="1">
        <v>45473.573888888888</v>
      </c>
      <c r="C113941" s="1">
        <v>45473.58017361111</v>
      </c>
      <c r="D113941">
        <v>1</v>
      </c>
      <c r="E113941">
        <v>1.6</v>
      </c>
      <c r="F113941">
        <v>142</v>
      </c>
      <c r="G113941">
        <v>238</v>
      </c>
      <c r="H113941">
        <v>1</v>
      </c>
      <c r="I113941">
        <v>8.5</v>
      </c>
      <c r="J113941">
        <v>3.5</v>
      </c>
    </row>
    <row r="113942" spans="1:10" x14ac:dyDescent="0.3">
      <c r="A113942">
        <v>113942</v>
      </c>
      <c r="B113942" s="1">
        <v>45473.566307870373</v>
      </c>
      <c r="C113942" s="1">
        <v>45473.575706018521</v>
      </c>
      <c r="D113942">
        <v>1</v>
      </c>
      <c r="E113942">
        <v>4.0999999999999996</v>
      </c>
      <c r="F113942">
        <v>7</v>
      </c>
      <c r="G113942">
        <v>137</v>
      </c>
      <c r="H113942">
        <v>2</v>
      </c>
      <c r="I113942">
        <v>14</v>
      </c>
      <c r="J113942">
        <v>0</v>
      </c>
    </row>
    <row r="113943" spans="1:10" x14ac:dyDescent="0.3">
      <c r="A113943">
        <v>113943</v>
      </c>
      <c r="B113943" s="1">
        <v>45473.5622337963</v>
      </c>
      <c r="C113943" s="1">
        <v>45473.570659722223</v>
      </c>
      <c r="D113943">
        <v>1</v>
      </c>
      <c r="E113943">
        <v>1.4</v>
      </c>
      <c r="F113943">
        <v>170</v>
      </c>
      <c r="G113943">
        <v>186</v>
      </c>
      <c r="H113943">
        <v>2</v>
      </c>
      <c r="I113943">
        <v>9</v>
      </c>
      <c r="J113943">
        <v>0</v>
      </c>
    </row>
    <row r="113944" spans="1:10" x14ac:dyDescent="0.3">
      <c r="A113944">
        <v>113944</v>
      </c>
      <c r="B113944" s="1">
        <v>45473.565798611111</v>
      </c>
      <c r="C113944" s="1">
        <v>45473.57234953704</v>
      </c>
      <c r="D113944">
        <v>1</v>
      </c>
      <c r="E113944">
        <v>1.27</v>
      </c>
      <c r="F113944">
        <v>166</v>
      </c>
      <c r="G113944">
        <v>151</v>
      </c>
      <c r="H113944">
        <v>1</v>
      </c>
      <c r="I113944">
        <v>8</v>
      </c>
      <c r="J113944">
        <v>2.64</v>
      </c>
    </row>
    <row r="113945" spans="1:10" x14ac:dyDescent="0.3">
      <c r="A113945">
        <v>113945</v>
      </c>
      <c r="B113945" s="1">
        <v>45473.54451388889</v>
      </c>
      <c r="C113945" s="1">
        <v>45473.549456018518</v>
      </c>
      <c r="D113945">
        <v>1</v>
      </c>
      <c r="E113945">
        <v>1.2</v>
      </c>
      <c r="F113945">
        <v>237</v>
      </c>
      <c r="G113945">
        <v>236</v>
      </c>
      <c r="H113945">
        <v>1</v>
      </c>
      <c r="I113945">
        <v>7</v>
      </c>
      <c r="J113945">
        <v>2.5499999999999998</v>
      </c>
    </row>
    <row r="113946" spans="1:10" x14ac:dyDescent="0.3">
      <c r="A113946">
        <v>113946</v>
      </c>
      <c r="B113946" s="1">
        <v>45473.57980324074</v>
      </c>
      <c r="C113946" s="1">
        <v>45473.585856481484</v>
      </c>
      <c r="D113946">
        <v>1</v>
      </c>
      <c r="E113946">
        <v>1.75</v>
      </c>
      <c r="F113946">
        <v>107</v>
      </c>
      <c r="G113946">
        <v>162</v>
      </c>
      <c r="H113946">
        <v>1</v>
      </c>
      <c r="I113946">
        <v>8.5</v>
      </c>
      <c r="J113946">
        <v>2.95</v>
      </c>
    </row>
    <row r="113947" spans="1:10" x14ac:dyDescent="0.3">
      <c r="A113947">
        <v>113947</v>
      </c>
      <c r="B113947" s="1">
        <v>45473.553738425922</v>
      </c>
      <c r="C113947" s="1">
        <v>45473.55909722222</v>
      </c>
      <c r="D113947">
        <v>1</v>
      </c>
      <c r="E113947">
        <v>1.19</v>
      </c>
      <c r="F113947">
        <v>161</v>
      </c>
      <c r="G113947">
        <v>229</v>
      </c>
      <c r="H113947">
        <v>1</v>
      </c>
      <c r="I113947">
        <v>7</v>
      </c>
      <c r="J113947">
        <v>2.06</v>
      </c>
    </row>
    <row r="113948" spans="1:10" x14ac:dyDescent="0.3">
      <c r="A113948">
        <v>113948</v>
      </c>
      <c r="B113948" s="1">
        <v>45473.578159722223</v>
      </c>
      <c r="C113948" s="1">
        <v>45473.586759259262</v>
      </c>
      <c r="D113948">
        <v>1</v>
      </c>
      <c r="E113948">
        <v>2.16</v>
      </c>
      <c r="F113948">
        <v>141</v>
      </c>
      <c r="G113948">
        <v>161</v>
      </c>
      <c r="H113948">
        <v>1</v>
      </c>
      <c r="I113948">
        <v>11</v>
      </c>
      <c r="J113948">
        <v>4.29</v>
      </c>
    </row>
    <row r="113949" spans="1:10" x14ac:dyDescent="0.3">
      <c r="A113949">
        <v>113949</v>
      </c>
      <c r="B113949" s="1">
        <v>45473.548819444448</v>
      </c>
      <c r="C113949" s="1">
        <v>45473.558194444442</v>
      </c>
      <c r="D113949">
        <v>1</v>
      </c>
      <c r="E113949">
        <v>2.34</v>
      </c>
      <c r="F113949">
        <v>170</v>
      </c>
      <c r="G113949">
        <v>249</v>
      </c>
      <c r="H113949">
        <v>1</v>
      </c>
      <c r="I113949">
        <v>11</v>
      </c>
      <c r="J113949">
        <v>2.86</v>
      </c>
    </row>
    <row r="113950" spans="1:10" x14ac:dyDescent="0.3">
      <c r="A113950">
        <v>113950</v>
      </c>
      <c r="B113950" s="1">
        <v>45473.554224537038</v>
      </c>
      <c r="C113950" s="1">
        <v>45473.563402777778</v>
      </c>
      <c r="D113950">
        <v>1</v>
      </c>
      <c r="E113950">
        <v>1.84</v>
      </c>
      <c r="F113950">
        <v>142</v>
      </c>
      <c r="G113950">
        <v>162</v>
      </c>
      <c r="H113950">
        <v>2</v>
      </c>
      <c r="I113950">
        <v>10.5</v>
      </c>
      <c r="J113950">
        <v>0</v>
      </c>
    </row>
    <row r="113951" spans="1:10" x14ac:dyDescent="0.3">
      <c r="A113951">
        <v>113951</v>
      </c>
      <c r="B113951" s="1">
        <v>45473.541076388887</v>
      </c>
      <c r="C113951" s="1">
        <v>45473.547592592593</v>
      </c>
      <c r="D113951">
        <v>1</v>
      </c>
      <c r="E113951">
        <v>1.77</v>
      </c>
      <c r="F113951">
        <v>231</v>
      </c>
      <c r="G113951">
        <v>232</v>
      </c>
      <c r="H113951">
        <v>1</v>
      </c>
      <c r="I113951">
        <v>8.5</v>
      </c>
      <c r="J113951">
        <v>2.36</v>
      </c>
    </row>
    <row r="113952" spans="1:10" x14ac:dyDescent="0.3">
      <c r="A113952">
        <v>113952</v>
      </c>
      <c r="B113952" s="1">
        <v>45473.553865740738</v>
      </c>
      <c r="C113952" s="1">
        <v>45473.566747685189</v>
      </c>
      <c r="D113952">
        <v>1</v>
      </c>
      <c r="E113952">
        <v>2.61</v>
      </c>
      <c r="F113952">
        <v>68</v>
      </c>
      <c r="G113952">
        <v>4</v>
      </c>
      <c r="H113952">
        <v>1</v>
      </c>
      <c r="I113952">
        <v>13</v>
      </c>
      <c r="J113952">
        <v>3.26</v>
      </c>
    </row>
    <row r="113953" spans="1:10" x14ac:dyDescent="0.3">
      <c r="A113953">
        <v>113953</v>
      </c>
      <c r="B113953" s="1">
        <v>45473.574421296296</v>
      </c>
      <c r="C113953" s="1">
        <v>45473.58222222222</v>
      </c>
      <c r="D113953">
        <v>2</v>
      </c>
      <c r="E113953">
        <v>2.2999999999999998</v>
      </c>
      <c r="F113953">
        <v>137</v>
      </c>
      <c r="G113953">
        <v>163</v>
      </c>
      <c r="H113953">
        <v>1</v>
      </c>
      <c r="I113953">
        <v>10</v>
      </c>
      <c r="J113953">
        <v>1</v>
      </c>
    </row>
    <row r="113954" spans="1:10" x14ac:dyDescent="0.3">
      <c r="A113954">
        <v>113954</v>
      </c>
      <c r="B113954" s="1">
        <v>45473.58017361111</v>
      </c>
      <c r="C113954" s="1">
        <v>45473.587361111109</v>
      </c>
      <c r="D113954">
        <v>1</v>
      </c>
      <c r="E113954">
        <v>2.2799999999999998</v>
      </c>
      <c r="F113954">
        <v>142</v>
      </c>
      <c r="G113954">
        <v>186</v>
      </c>
      <c r="H113954">
        <v>1</v>
      </c>
      <c r="I113954">
        <v>10</v>
      </c>
      <c r="J113954">
        <v>2.66</v>
      </c>
    </row>
    <row r="113955" spans="1:10" x14ac:dyDescent="0.3">
      <c r="A113955">
        <v>113955</v>
      </c>
      <c r="B113955" s="1">
        <v>45473.54173611111</v>
      </c>
      <c r="C113955" s="1">
        <v>45473.550891203704</v>
      </c>
      <c r="D113955">
        <v>1</v>
      </c>
      <c r="E113955">
        <v>4.0999999999999996</v>
      </c>
      <c r="F113955">
        <v>138</v>
      </c>
      <c r="G113955">
        <v>7</v>
      </c>
      <c r="H113955">
        <v>2</v>
      </c>
      <c r="I113955">
        <v>14</v>
      </c>
      <c r="J113955">
        <v>0</v>
      </c>
    </row>
    <row r="113956" spans="1:10" x14ac:dyDescent="0.3">
      <c r="A113956">
        <v>113956</v>
      </c>
      <c r="B113956" s="1">
        <v>45473.542060185187</v>
      </c>
      <c r="C113956" s="1">
        <v>45473.549305555556</v>
      </c>
      <c r="D113956">
        <v>1</v>
      </c>
      <c r="E113956">
        <v>1.5</v>
      </c>
      <c r="F113956">
        <v>151</v>
      </c>
      <c r="G113956">
        <v>239</v>
      </c>
      <c r="H113956">
        <v>2</v>
      </c>
      <c r="I113956">
        <v>8.5</v>
      </c>
      <c r="J113956">
        <v>0</v>
      </c>
    </row>
    <row r="113957" spans="1:10" x14ac:dyDescent="0.3">
      <c r="A113957">
        <v>113957</v>
      </c>
      <c r="B113957" s="1">
        <v>45473.553981481484</v>
      </c>
      <c r="C113957" s="1">
        <v>45473.558078703703</v>
      </c>
      <c r="D113957">
        <v>1</v>
      </c>
      <c r="E113957">
        <v>1.2</v>
      </c>
      <c r="F113957">
        <v>236</v>
      </c>
      <c r="G113957">
        <v>238</v>
      </c>
      <c r="H113957">
        <v>2</v>
      </c>
      <c r="I113957">
        <v>6.5</v>
      </c>
      <c r="J113957">
        <v>0</v>
      </c>
    </row>
    <row r="113958" spans="1:10" x14ac:dyDescent="0.3">
      <c r="A113958">
        <v>113958</v>
      </c>
      <c r="B113958" s="1">
        <v>45473.554699074077</v>
      </c>
      <c r="C113958" s="1">
        <v>45473.572534722225</v>
      </c>
      <c r="D113958">
        <v>1</v>
      </c>
      <c r="E113958">
        <v>8.25</v>
      </c>
      <c r="F113958">
        <v>107</v>
      </c>
      <c r="G113958">
        <v>42</v>
      </c>
      <c r="H113958">
        <v>1</v>
      </c>
      <c r="I113958">
        <v>28</v>
      </c>
      <c r="J113958">
        <v>7.83</v>
      </c>
    </row>
    <row r="113959" spans="1:10" x14ac:dyDescent="0.3">
      <c r="A113959">
        <v>113959</v>
      </c>
      <c r="B113959" s="1">
        <v>45473.550543981481</v>
      </c>
      <c r="C113959" s="1">
        <v>45473.568159722221</v>
      </c>
      <c r="D113959">
        <v>1</v>
      </c>
      <c r="E113959">
        <v>4.55</v>
      </c>
      <c r="F113959">
        <v>237</v>
      </c>
      <c r="G113959">
        <v>116</v>
      </c>
      <c r="H113959">
        <v>1</v>
      </c>
      <c r="I113959">
        <v>19</v>
      </c>
      <c r="J113959">
        <v>2.23</v>
      </c>
    </row>
    <row r="113960" spans="1:10" x14ac:dyDescent="0.3">
      <c r="A113960">
        <v>113960</v>
      </c>
      <c r="B113960" s="1">
        <v>45473.569062499999</v>
      </c>
      <c r="C113960" s="1">
        <v>45473.575601851851</v>
      </c>
      <c r="D113960">
        <v>1</v>
      </c>
      <c r="E113960">
        <v>2</v>
      </c>
      <c r="F113960">
        <v>233</v>
      </c>
      <c r="G113960">
        <v>79</v>
      </c>
      <c r="H113960">
        <v>1</v>
      </c>
      <c r="I113960">
        <v>9</v>
      </c>
      <c r="J113960">
        <v>2.4500000000000002</v>
      </c>
    </row>
    <row r="113961" spans="1:10" x14ac:dyDescent="0.3">
      <c r="A113961">
        <v>113961</v>
      </c>
      <c r="B113961" s="1">
        <v>45473.550428240742</v>
      </c>
      <c r="C113961" s="1">
        <v>45473.556875000002</v>
      </c>
      <c r="D113961">
        <v>3</v>
      </c>
      <c r="E113961">
        <v>2.33</v>
      </c>
      <c r="F113961">
        <v>234</v>
      </c>
      <c r="G113961">
        <v>142</v>
      </c>
      <c r="H113961">
        <v>2</v>
      </c>
      <c r="I113961">
        <v>9.5</v>
      </c>
      <c r="J113961">
        <v>0</v>
      </c>
    </row>
    <row r="113962" spans="1:10" x14ac:dyDescent="0.3">
      <c r="A113962">
        <v>113962</v>
      </c>
      <c r="B113962" s="1">
        <v>45473.571851851855</v>
      </c>
      <c r="C113962" s="1">
        <v>45473.589965277781</v>
      </c>
      <c r="D113962">
        <v>1</v>
      </c>
      <c r="E113962">
        <v>5.85</v>
      </c>
      <c r="F113962">
        <v>239</v>
      </c>
      <c r="G113962">
        <v>231</v>
      </c>
      <c r="H113962">
        <v>1</v>
      </c>
      <c r="I113962">
        <v>22.5</v>
      </c>
      <c r="J113962">
        <v>5.16</v>
      </c>
    </row>
    <row r="113963" spans="1:10" x14ac:dyDescent="0.3">
      <c r="A113963">
        <v>113963</v>
      </c>
      <c r="B113963" s="1">
        <v>45473.545370370368</v>
      </c>
      <c r="C113963" s="1">
        <v>45473.552407407406</v>
      </c>
      <c r="D113963">
        <v>1</v>
      </c>
      <c r="E113963">
        <v>1.96</v>
      </c>
      <c r="F113963">
        <v>186</v>
      </c>
      <c r="G113963">
        <v>143</v>
      </c>
      <c r="H113963">
        <v>1</v>
      </c>
      <c r="I113963">
        <v>9</v>
      </c>
      <c r="J113963">
        <v>2.46</v>
      </c>
    </row>
    <row r="113964" spans="1:10" x14ac:dyDescent="0.3">
      <c r="A113964">
        <v>113964</v>
      </c>
      <c r="B113964" s="1">
        <v>45473.562916666669</v>
      </c>
      <c r="C113964" s="1">
        <v>45473.587731481479</v>
      </c>
      <c r="D113964">
        <v>1</v>
      </c>
      <c r="E113964">
        <v>12.34</v>
      </c>
      <c r="F113964">
        <v>48</v>
      </c>
      <c r="G113964">
        <v>22</v>
      </c>
      <c r="H113964">
        <v>2</v>
      </c>
      <c r="I113964">
        <v>39</v>
      </c>
      <c r="J113964">
        <v>0</v>
      </c>
    </row>
    <row r="113965" spans="1:10" x14ac:dyDescent="0.3">
      <c r="A113965">
        <v>113965</v>
      </c>
      <c r="B113965" s="1">
        <v>45473.567476851851</v>
      </c>
      <c r="C113965" s="1">
        <v>45473.599351851852</v>
      </c>
      <c r="D113965">
        <v>1</v>
      </c>
      <c r="E113965">
        <v>15.58</v>
      </c>
      <c r="F113965">
        <v>138</v>
      </c>
      <c r="G113965">
        <v>71</v>
      </c>
      <c r="H113965">
        <v>2</v>
      </c>
      <c r="I113965">
        <v>48.5</v>
      </c>
      <c r="J113965">
        <v>0</v>
      </c>
    </row>
    <row r="113966" spans="1:10" x14ac:dyDescent="0.3">
      <c r="A113966">
        <v>113966</v>
      </c>
      <c r="B113966" s="1">
        <v>45473.54792824074</v>
      </c>
      <c r="C113966" s="1">
        <v>45473.562893518516</v>
      </c>
      <c r="D113966">
        <v>1</v>
      </c>
      <c r="E113966">
        <v>3.42</v>
      </c>
      <c r="F113966">
        <v>137</v>
      </c>
      <c r="G113966">
        <v>231</v>
      </c>
      <c r="H113966">
        <v>1</v>
      </c>
      <c r="I113966">
        <v>16</v>
      </c>
      <c r="J113966">
        <v>2.9</v>
      </c>
    </row>
    <row r="113967" spans="1:10" x14ac:dyDescent="0.3">
      <c r="A113967">
        <v>113967</v>
      </c>
      <c r="B113967" s="1">
        <v>45473.570868055554</v>
      </c>
      <c r="C113967" s="1">
        <v>45473.578159722223</v>
      </c>
      <c r="D113967">
        <v>1</v>
      </c>
      <c r="E113967">
        <v>1.6</v>
      </c>
      <c r="F113967">
        <v>237</v>
      </c>
      <c r="G113967">
        <v>143</v>
      </c>
      <c r="H113967">
        <v>1</v>
      </c>
      <c r="I113967">
        <v>9</v>
      </c>
      <c r="J113967">
        <v>2.4500000000000002</v>
      </c>
    </row>
    <row r="113968" spans="1:10" x14ac:dyDescent="0.3">
      <c r="A113968">
        <v>113968</v>
      </c>
      <c r="B113968" s="1">
        <v>45473.555810185186</v>
      </c>
      <c r="C113968" s="1">
        <v>45473.564629629633</v>
      </c>
      <c r="D113968">
        <v>1</v>
      </c>
      <c r="E113968">
        <v>1.2</v>
      </c>
      <c r="F113968">
        <v>141</v>
      </c>
      <c r="G113968">
        <v>140</v>
      </c>
      <c r="H113968">
        <v>1</v>
      </c>
      <c r="I113968">
        <v>9</v>
      </c>
      <c r="J113968">
        <v>3.69</v>
      </c>
    </row>
    <row r="113969" spans="1:10" x14ac:dyDescent="0.3">
      <c r="A113969">
        <v>113969</v>
      </c>
      <c r="B113969" s="1">
        <v>45473.556770833333</v>
      </c>
      <c r="C113969" s="1">
        <v>45473.56722222222</v>
      </c>
      <c r="D113969">
        <v>3</v>
      </c>
      <c r="E113969">
        <v>2.33</v>
      </c>
      <c r="F113969">
        <v>140</v>
      </c>
      <c r="G113969">
        <v>143</v>
      </c>
      <c r="H113969">
        <v>2</v>
      </c>
      <c r="I113969">
        <v>12</v>
      </c>
      <c r="J113969">
        <v>0</v>
      </c>
    </row>
    <row r="113970" spans="1:10" x14ac:dyDescent="0.3">
      <c r="A113970">
        <v>113970</v>
      </c>
      <c r="B113970" s="1">
        <v>45473.566863425927</v>
      </c>
      <c r="C113970" s="1">
        <v>45473.585046296299</v>
      </c>
      <c r="D113970">
        <v>1</v>
      </c>
      <c r="E113970">
        <v>8.83</v>
      </c>
      <c r="F113970">
        <v>249</v>
      </c>
      <c r="G113970">
        <v>42</v>
      </c>
      <c r="H113970">
        <v>1</v>
      </c>
      <c r="I113970">
        <v>28.5</v>
      </c>
      <c r="J113970">
        <v>6.36</v>
      </c>
    </row>
    <row r="113971" spans="1:10" x14ac:dyDescent="0.3">
      <c r="A113971">
        <v>113971</v>
      </c>
      <c r="B113971" s="1">
        <v>45473.544722222221</v>
      </c>
      <c r="C113971" s="1">
        <v>45473.549131944441</v>
      </c>
      <c r="D113971">
        <v>1</v>
      </c>
      <c r="E113971">
        <v>1.2</v>
      </c>
      <c r="F113971">
        <v>238</v>
      </c>
      <c r="G113971">
        <v>166</v>
      </c>
      <c r="H113971">
        <v>1</v>
      </c>
      <c r="I113971">
        <v>6</v>
      </c>
      <c r="J113971">
        <v>1.85</v>
      </c>
    </row>
    <row r="113972" spans="1:10" x14ac:dyDescent="0.3">
      <c r="A113972">
        <v>113972</v>
      </c>
      <c r="B113972" s="1">
        <v>45473.568055555559</v>
      </c>
      <c r="C113972" s="1">
        <v>45473.575671296298</v>
      </c>
      <c r="D113972">
        <v>1</v>
      </c>
      <c r="E113972">
        <v>1.3</v>
      </c>
      <c r="F113972">
        <v>186</v>
      </c>
      <c r="G113972">
        <v>170</v>
      </c>
      <c r="H113972">
        <v>1</v>
      </c>
      <c r="I113972">
        <v>8.5</v>
      </c>
      <c r="J113972">
        <v>2.95</v>
      </c>
    </row>
    <row r="113973" spans="1:10" x14ac:dyDescent="0.3">
      <c r="A113973">
        <v>113973</v>
      </c>
      <c r="B113973" s="1">
        <v>45473.570694444446</v>
      </c>
      <c r="C113973" s="1">
        <v>45473.575497685182</v>
      </c>
      <c r="D113973">
        <v>1</v>
      </c>
      <c r="E113973">
        <v>1.22</v>
      </c>
      <c r="F113973">
        <v>170</v>
      </c>
      <c r="G113973">
        <v>161</v>
      </c>
      <c r="H113973">
        <v>1</v>
      </c>
      <c r="I113973">
        <v>6.5</v>
      </c>
      <c r="J113973">
        <v>2.94</v>
      </c>
    </row>
    <row r="113974" spans="1:10" x14ac:dyDescent="0.3">
      <c r="A113974">
        <v>113974</v>
      </c>
      <c r="B113974" s="1">
        <v>45473.577372685184</v>
      </c>
      <c r="C113974" s="1">
        <v>45473.585219907407</v>
      </c>
      <c r="D113974">
        <v>1</v>
      </c>
      <c r="E113974">
        <v>1.66</v>
      </c>
      <c r="F113974">
        <v>163</v>
      </c>
      <c r="G113974">
        <v>237</v>
      </c>
      <c r="H113974">
        <v>1</v>
      </c>
      <c r="I113974">
        <v>9</v>
      </c>
      <c r="J113974">
        <v>1</v>
      </c>
    </row>
    <row r="113975" spans="1:10" x14ac:dyDescent="0.3">
      <c r="A113975">
        <v>113975</v>
      </c>
      <c r="B113975" s="1">
        <v>45473.544409722221</v>
      </c>
      <c r="C113975" s="1">
        <v>45473.549895833334</v>
      </c>
      <c r="D113975">
        <v>1</v>
      </c>
      <c r="E113975">
        <v>1.3</v>
      </c>
      <c r="F113975">
        <v>113</v>
      </c>
      <c r="G113975">
        <v>158</v>
      </c>
      <c r="H113975">
        <v>1</v>
      </c>
      <c r="I113975">
        <v>7</v>
      </c>
      <c r="J113975">
        <v>1.5</v>
      </c>
    </row>
    <row r="113976" spans="1:10" x14ac:dyDescent="0.3">
      <c r="A113976">
        <v>113976</v>
      </c>
      <c r="B113976" s="1">
        <v>45473.561597222222</v>
      </c>
      <c r="C113976" s="1">
        <v>45473.57130787037</v>
      </c>
      <c r="D113976">
        <v>1</v>
      </c>
      <c r="E113976">
        <v>1.42</v>
      </c>
      <c r="F113976">
        <v>100</v>
      </c>
      <c r="G113976">
        <v>170</v>
      </c>
      <c r="H113976">
        <v>1</v>
      </c>
      <c r="I113976">
        <v>10</v>
      </c>
      <c r="J113976">
        <v>2.66</v>
      </c>
    </row>
    <row r="113977" spans="1:10" x14ac:dyDescent="0.3">
      <c r="A113977">
        <v>113977</v>
      </c>
      <c r="B113977" s="1">
        <v>45473.579456018517</v>
      </c>
      <c r="C113977" s="1">
        <v>45473.587233796294</v>
      </c>
      <c r="D113977">
        <v>1</v>
      </c>
      <c r="E113977">
        <v>2.42</v>
      </c>
      <c r="F113977">
        <v>170</v>
      </c>
      <c r="G113977">
        <v>263</v>
      </c>
      <c r="H113977">
        <v>2</v>
      </c>
      <c r="I113977">
        <v>10</v>
      </c>
      <c r="J113977">
        <v>0</v>
      </c>
    </row>
    <row r="113978" spans="1:10" x14ac:dyDescent="0.3">
      <c r="A113978">
        <v>113978</v>
      </c>
      <c r="B113978" s="1">
        <v>45473.575879629629</v>
      </c>
      <c r="C113978" s="1">
        <v>45473.581979166665</v>
      </c>
      <c r="D113978">
        <v>2</v>
      </c>
      <c r="E113978">
        <v>1.7</v>
      </c>
      <c r="F113978">
        <v>50</v>
      </c>
      <c r="G113978">
        <v>239</v>
      </c>
      <c r="H113978">
        <v>1</v>
      </c>
      <c r="I113978">
        <v>8.5</v>
      </c>
      <c r="J113978">
        <v>2.95</v>
      </c>
    </row>
    <row r="113979" spans="1:10" x14ac:dyDescent="0.3">
      <c r="A113979">
        <v>113979</v>
      </c>
      <c r="B113979" s="1">
        <v>45473.565567129626</v>
      </c>
      <c r="C113979" s="1">
        <v>45473.575925925928</v>
      </c>
      <c r="D113979">
        <v>1</v>
      </c>
      <c r="E113979">
        <v>3.2</v>
      </c>
      <c r="F113979">
        <v>162</v>
      </c>
      <c r="G113979">
        <v>114</v>
      </c>
      <c r="H113979">
        <v>1</v>
      </c>
      <c r="I113979">
        <v>13</v>
      </c>
      <c r="J113979">
        <v>3.26</v>
      </c>
    </row>
    <row r="113980" spans="1:10" x14ac:dyDescent="0.3">
      <c r="A113980">
        <v>113980</v>
      </c>
      <c r="B113980" s="1">
        <v>45473.577962962961</v>
      </c>
      <c r="C113980" s="1">
        <v>45473.58079861111</v>
      </c>
      <c r="D113980">
        <v>1</v>
      </c>
      <c r="E113980">
        <v>1.02</v>
      </c>
      <c r="F113980">
        <v>113</v>
      </c>
      <c r="G113980">
        <v>234</v>
      </c>
      <c r="H113980">
        <v>1</v>
      </c>
      <c r="I113980">
        <v>5.5</v>
      </c>
      <c r="J113980">
        <v>1.32</v>
      </c>
    </row>
    <row r="113981" spans="1:10" x14ac:dyDescent="0.3">
      <c r="A113981">
        <v>113981</v>
      </c>
      <c r="B113981" s="1">
        <v>45473.56759259259</v>
      </c>
      <c r="C113981" s="1">
        <v>45473.576724537037</v>
      </c>
      <c r="D113981">
        <v>6</v>
      </c>
      <c r="E113981">
        <v>1.75</v>
      </c>
      <c r="F113981">
        <v>87</v>
      </c>
      <c r="G113981">
        <v>232</v>
      </c>
      <c r="H113981">
        <v>1</v>
      </c>
      <c r="I113981">
        <v>10</v>
      </c>
      <c r="J113981">
        <v>0</v>
      </c>
    </row>
    <row r="113982" spans="1:10" x14ac:dyDescent="0.3">
      <c r="A113982">
        <v>113982</v>
      </c>
      <c r="B113982" s="1">
        <v>45473.582372685189</v>
      </c>
      <c r="C113982" s="1">
        <v>45473.588784722226</v>
      </c>
      <c r="D113982">
        <v>1</v>
      </c>
      <c r="E113982">
        <v>1.3</v>
      </c>
      <c r="F113982">
        <v>186</v>
      </c>
      <c r="G113982">
        <v>48</v>
      </c>
      <c r="H113982">
        <v>2</v>
      </c>
      <c r="I113982">
        <v>8</v>
      </c>
      <c r="J113982">
        <v>0</v>
      </c>
    </row>
    <row r="113983" spans="1:10" x14ac:dyDescent="0.3">
      <c r="A113983">
        <v>113983</v>
      </c>
      <c r="B113983" s="1">
        <v>45473.569247685184</v>
      </c>
      <c r="C113983" s="1">
        <v>45473.592164351852</v>
      </c>
      <c r="D113983">
        <v>6</v>
      </c>
      <c r="E113983">
        <v>5.26</v>
      </c>
      <c r="F113983">
        <v>166</v>
      </c>
      <c r="G113983">
        <v>137</v>
      </c>
      <c r="H113983">
        <v>1</v>
      </c>
      <c r="I113983">
        <v>23.5</v>
      </c>
      <c r="J113983">
        <v>5.36</v>
      </c>
    </row>
    <row r="113984" spans="1:10" x14ac:dyDescent="0.3">
      <c r="A113984">
        <v>113984</v>
      </c>
      <c r="B113984" s="1">
        <v>45473.54954861111</v>
      </c>
      <c r="C113984" s="1">
        <v>45473.559988425928</v>
      </c>
      <c r="D113984">
        <v>1</v>
      </c>
      <c r="E113984">
        <v>2.04</v>
      </c>
      <c r="F113984">
        <v>186</v>
      </c>
      <c r="G113984">
        <v>4</v>
      </c>
      <c r="H113984">
        <v>2</v>
      </c>
      <c r="I113984">
        <v>11.5</v>
      </c>
      <c r="J113984">
        <v>0</v>
      </c>
    </row>
    <row r="113985" spans="1:10" x14ac:dyDescent="0.3">
      <c r="A113985">
        <v>113985</v>
      </c>
      <c r="B113985" s="1">
        <v>45473.561249999999</v>
      </c>
      <c r="C113985" s="1">
        <v>45473.570659722223</v>
      </c>
      <c r="D113985">
        <v>1</v>
      </c>
      <c r="E113985">
        <v>1.77</v>
      </c>
      <c r="F113985">
        <v>4</v>
      </c>
      <c r="G113985">
        <v>90</v>
      </c>
      <c r="H113985">
        <v>2</v>
      </c>
      <c r="I113985">
        <v>10</v>
      </c>
      <c r="J113985">
        <v>0</v>
      </c>
    </row>
    <row r="113986" spans="1:10" x14ac:dyDescent="0.3">
      <c r="A113986">
        <v>113986</v>
      </c>
      <c r="B113986" s="1">
        <v>45473.550625000003</v>
      </c>
      <c r="C113986" s="1">
        <v>45473.554722222223</v>
      </c>
      <c r="D113986">
        <v>2</v>
      </c>
      <c r="E113986">
        <v>1.1000000000000001</v>
      </c>
      <c r="F113986">
        <v>229</v>
      </c>
      <c r="G113986">
        <v>170</v>
      </c>
      <c r="H113986">
        <v>2</v>
      </c>
      <c r="I113986">
        <v>6</v>
      </c>
      <c r="J113986">
        <v>0</v>
      </c>
    </row>
    <row r="113987" spans="1:10" x14ac:dyDescent="0.3">
      <c r="A113987">
        <v>113987</v>
      </c>
      <c r="B113987" s="1">
        <v>45473.545613425929</v>
      </c>
      <c r="C113987" s="1">
        <v>45473.555798611109</v>
      </c>
      <c r="D113987">
        <v>1</v>
      </c>
      <c r="E113987">
        <v>3.7</v>
      </c>
      <c r="F113987">
        <v>237</v>
      </c>
      <c r="G113987">
        <v>202</v>
      </c>
      <c r="H113987">
        <v>1</v>
      </c>
      <c r="I113987">
        <v>14</v>
      </c>
      <c r="J113987">
        <v>3.45</v>
      </c>
    </row>
    <row r="113988" spans="1:10" x14ac:dyDescent="0.3">
      <c r="A113988">
        <v>113988</v>
      </c>
      <c r="B113988" s="1">
        <v>45473.569861111115</v>
      </c>
      <c r="C113988" s="1">
        <v>45473.575497685182</v>
      </c>
      <c r="D113988">
        <v>1</v>
      </c>
      <c r="E113988">
        <v>1.1000000000000001</v>
      </c>
      <c r="F113988">
        <v>140</v>
      </c>
      <c r="G113988">
        <v>237</v>
      </c>
      <c r="H113988">
        <v>1</v>
      </c>
      <c r="I113988">
        <v>7</v>
      </c>
      <c r="J113988">
        <v>3.05</v>
      </c>
    </row>
    <row r="113989" spans="1:10" x14ac:dyDescent="0.3">
      <c r="A113989">
        <v>113989</v>
      </c>
      <c r="B113989" s="1">
        <v>45473.580243055556</v>
      </c>
      <c r="C113989" s="1">
        <v>45473.586168981485</v>
      </c>
      <c r="D113989">
        <v>1</v>
      </c>
      <c r="E113989">
        <v>1.3</v>
      </c>
      <c r="F113989">
        <v>162</v>
      </c>
      <c r="G113989">
        <v>48</v>
      </c>
      <c r="H113989">
        <v>1</v>
      </c>
      <c r="I113989">
        <v>7.5</v>
      </c>
      <c r="J113989">
        <v>3.2</v>
      </c>
    </row>
    <row r="113990" spans="1:10" x14ac:dyDescent="0.3">
      <c r="A113990">
        <v>113990</v>
      </c>
      <c r="B113990" s="1">
        <v>45473.546388888892</v>
      </c>
      <c r="C113990" s="1">
        <v>45473.552118055559</v>
      </c>
      <c r="D113990">
        <v>1</v>
      </c>
      <c r="E113990">
        <v>1.3</v>
      </c>
      <c r="F113990">
        <v>141</v>
      </c>
      <c r="G113990">
        <v>262</v>
      </c>
      <c r="H113990">
        <v>1</v>
      </c>
      <c r="I113990">
        <v>7</v>
      </c>
      <c r="J113990">
        <v>2.5499999999999998</v>
      </c>
    </row>
    <row r="113991" spans="1:10" x14ac:dyDescent="0.3">
      <c r="A113991">
        <v>113991</v>
      </c>
      <c r="B113991" s="1">
        <v>45473.56894675926</v>
      </c>
      <c r="C113991" s="1">
        <v>45473.57984953704</v>
      </c>
      <c r="D113991">
        <v>1</v>
      </c>
      <c r="E113991">
        <v>3.16</v>
      </c>
      <c r="F113991">
        <v>113</v>
      </c>
      <c r="G113991">
        <v>142</v>
      </c>
      <c r="H113991">
        <v>1</v>
      </c>
      <c r="I113991">
        <v>13</v>
      </c>
      <c r="J113991">
        <v>1.5</v>
      </c>
    </row>
    <row r="113992" spans="1:10" x14ac:dyDescent="0.3">
      <c r="A113992">
        <v>113992</v>
      </c>
      <c r="B113992" s="1">
        <v>45473.547002314815</v>
      </c>
      <c r="C113992" s="1">
        <v>45473.560011574074</v>
      </c>
      <c r="D113992">
        <v>1</v>
      </c>
      <c r="E113992">
        <v>4.63</v>
      </c>
      <c r="F113992">
        <v>162</v>
      </c>
      <c r="G113992">
        <v>13</v>
      </c>
      <c r="H113992">
        <v>1</v>
      </c>
      <c r="I113992">
        <v>17</v>
      </c>
      <c r="J113992">
        <v>3.7</v>
      </c>
    </row>
    <row r="113993" spans="1:10" x14ac:dyDescent="0.3">
      <c r="A113993">
        <v>113993</v>
      </c>
      <c r="B113993" s="1">
        <v>45473.582476851851</v>
      </c>
      <c r="C113993" s="1">
        <v>45473.591620370367</v>
      </c>
      <c r="D113993">
        <v>1</v>
      </c>
      <c r="E113993">
        <v>2.75</v>
      </c>
      <c r="F113993">
        <v>261</v>
      </c>
      <c r="G113993">
        <v>79</v>
      </c>
      <c r="H113993">
        <v>2</v>
      </c>
      <c r="I113993">
        <v>11.5</v>
      </c>
      <c r="J113993">
        <v>0</v>
      </c>
    </row>
    <row r="113994" spans="1:10" x14ac:dyDescent="0.3">
      <c r="A113994">
        <v>113994</v>
      </c>
      <c r="B113994" s="1">
        <v>45473.575636574074</v>
      </c>
      <c r="C113994" s="1">
        <v>45473.582569444443</v>
      </c>
      <c r="D113994">
        <v>3</v>
      </c>
      <c r="E113994">
        <v>1.31</v>
      </c>
      <c r="F113994">
        <v>233</v>
      </c>
      <c r="G113994">
        <v>186</v>
      </c>
      <c r="H113994">
        <v>2</v>
      </c>
      <c r="I113994">
        <v>8</v>
      </c>
      <c r="J113994">
        <v>0</v>
      </c>
    </row>
    <row r="113995" spans="1:10" x14ac:dyDescent="0.3">
      <c r="A113995">
        <v>113995</v>
      </c>
      <c r="B113995" s="1">
        <v>45473.578344907408</v>
      </c>
      <c r="C113995" s="1">
        <v>45473.589409722219</v>
      </c>
      <c r="D113995">
        <v>2</v>
      </c>
      <c r="E113995">
        <v>5.2</v>
      </c>
      <c r="F113995">
        <v>162</v>
      </c>
      <c r="G113995">
        <v>87</v>
      </c>
      <c r="H113995">
        <v>2</v>
      </c>
      <c r="I113995">
        <v>17.5</v>
      </c>
      <c r="J113995">
        <v>0</v>
      </c>
    </row>
    <row r="113996" spans="1:10" x14ac:dyDescent="0.3">
      <c r="A113996">
        <v>113996</v>
      </c>
      <c r="B113996" s="1">
        <v>45473.548217592594</v>
      </c>
      <c r="C113996" s="1">
        <v>45473.559710648151</v>
      </c>
      <c r="D113996">
        <v>1</v>
      </c>
      <c r="E113996">
        <v>2.34</v>
      </c>
      <c r="F113996">
        <v>162</v>
      </c>
      <c r="G113996">
        <v>236</v>
      </c>
      <c r="H113996">
        <v>1</v>
      </c>
      <c r="I113996">
        <v>12.5</v>
      </c>
      <c r="J113996">
        <v>5</v>
      </c>
    </row>
    <row r="113997" spans="1:10" x14ac:dyDescent="0.3">
      <c r="A113997">
        <v>113997</v>
      </c>
      <c r="B113997" s="1">
        <v>45473.575069444443</v>
      </c>
      <c r="C113997" s="1">
        <v>45473.583379629628</v>
      </c>
      <c r="D113997">
        <v>1</v>
      </c>
      <c r="E113997">
        <v>2.4700000000000002</v>
      </c>
      <c r="F113997">
        <v>164</v>
      </c>
      <c r="G113997">
        <v>141</v>
      </c>
      <c r="H113997">
        <v>2</v>
      </c>
      <c r="I113997">
        <v>11</v>
      </c>
      <c r="J113997">
        <v>0</v>
      </c>
    </row>
    <row r="113998" spans="1:10" x14ac:dyDescent="0.3">
      <c r="A113998">
        <v>113998</v>
      </c>
      <c r="B113998" s="1">
        <v>45473.566724537035</v>
      </c>
      <c r="C113998" s="1">
        <v>45473.584016203706</v>
      </c>
      <c r="D113998">
        <v>1</v>
      </c>
      <c r="E113998">
        <v>2.2200000000000002</v>
      </c>
      <c r="F113998">
        <v>263</v>
      </c>
      <c r="G113998">
        <v>162</v>
      </c>
      <c r="H113998">
        <v>1</v>
      </c>
      <c r="I113998">
        <v>16.5</v>
      </c>
      <c r="J113998">
        <v>3.96</v>
      </c>
    </row>
    <row r="113999" spans="1:10" x14ac:dyDescent="0.3">
      <c r="A113999">
        <v>113999</v>
      </c>
      <c r="B113999" s="1">
        <v>45473.580752314818</v>
      </c>
      <c r="C113999" s="1">
        <v>45473.586041666669</v>
      </c>
      <c r="D113999">
        <v>1</v>
      </c>
      <c r="E113999">
        <v>1.52</v>
      </c>
      <c r="F113999">
        <v>142</v>
      </c>
      <c r="G113999">
        <v>162</v>
      </c>
      <c r="H113999">
        <v>2</v>
      </c>
      <c r="I113999">
        <v>7.5</v>
      </c>
      <c r="J113999">
        <v>0</v>
      </c>
    </row>
    <row r="114000" spans="1:10" x14ac:dyDescent="0.3">
      <c r="A114000">
        <v>114000</v>
      </c>
      <c r="B114000" s="1">
        <v>45473.558587962965</v>
      </c>
      <c r="C114000" s="1">
        <v>45473.569548611114</v>
      </c>
      <c r="D114000">
        <v>1</v>
      </c>
      <c r="E114000">
        <v>2.91</v>
      </c>
      <c r="F114000">
        <v>143</v>
      </c>
      <c r="G114000">
        <v>236</v>
      </c>
      <c r="H114000">
        <v>2</v>
      </c>
      <c r="I114000">
        <v>13</v>
      </c>
      <c r="J114000">
        <v>0</v>
      </c>
    </row>
    <row r="114001" spans="1:10" x14ac:dyDescent="0.3">
      <c r="A114001">
        <v>114001</v>
      </c>
      <c r="B114001" s="1">
        <v>45473.547430555554</v>
      </c>
      <c r="C114001" s="1">
        <v>45473.556701388887</v>
      </c>
      <c r="D114001">
        <v>1</v>
      </c>
      <c r="E114001">
        <v>2.6</v>
      </c>
      <c r="F114001">
        <v>143</v>
      </c>
      <c r="G114001">
        <v>170</v>
      </c>
      <c r="H114001">
        <v>1</v>
      </c>
      <c r="I114001">
        <v>11.5</v>
      </c>
      <c r="J114001">
        <v>2.95</v>
      </c>
    </row>
    <row r="114002" spans="1:10" x14ac:dyDescent="0.3">
      <c r="A114002">
        <v>114002</v>
      </c>
      <c r="B114002" s="1">
        <v>45473.583182870374</v>
      </c>
      <c r="C114002" s="1">
        <v>45473.595335648148</v>
      </c>
      <c r="D114002">
        <v>1</v>
      </c>
      <c r="E114002">
        <v>2.7</v>
      </c>
      <c r="F114002">
        <v>237</v>
      </c>
      <c r="G114002">
        <v>100</v>
      </c>
      <c r="H114002">
        <v>2</v>
      </c>
      <c r="I114002">
        <v>13.5</v>
      </c>
      <c r="J114002">
        <v>0</v>
      </c>
    </row>
    <row r="114003" spans="1:10" x14ac:dyDescent="0.3">
      <c r="A114003">
        <v>114003</v>
      </c>
      <c r="B114003" s="1">
        <v>45473.56349537037</v>
      </c>
      <c r="C114003" s="1">
        <v>45473.569907407407</v>
      </c>
      <c r="D114003">
        <v>1</v>
      </c>
      <c r="E114003">
        <v>3.4</v>
      </c>
      <c r="F114003">
        <v>263</v>
      </c>
      <c r="G114003">
        <v>170</v>
      </c>
      <c r="H114003">
        <v>1</v>
      </c>
      <c r="I114003">
        <v>12</v>
      </c>
      <c r="J114003">
        <v>2</v>
      </c>
    </row>
    <row r="114004" spans="1:10" x14ac:dyDescent="0.3">
      <c r="A114004">
        <v>114004</v>
      </c>
      <c r="B114004" s="1">
        <v>45473.565787037034</v>
      </c>
      <c r="C114004" s="1">
        <v>45473.59002314815</v>
      </c>
      <c r="D114004">
        <v>1</v>
      </c>
      <c r="E114004">
        <v>11.13</v>
      </c>
      <c r="F114004">
        <v>138</v>
      </c>
      <c r="G114004">
        <v>216</v>
      </c>
      <c r="H114004">
        <v>2</v>
      </c>
      <c r="I114004">
        <v>36</v>
      </c>
      <c r="J114004">
        <v>0</v>
      </c>
    </row>
    <row r="114005" spans="1:10" x14ac:dyDescent="0.3">
      <c r="A114005">
        <v>114005</v>
      </c>
      <c r="B114005" s="1">
        <v>45473.550405092596</v>
      </c>
      <c r="C114005" s="1">
        <v>45473.558796296296</v>
      </c>
      <c r="D114005">
        <v>1</v>
      </c>
      <c r="E114005">
        <v>2.12</v>
      </c>
      <c r="F114005">
        <v>137</v>
      </c>
      <c r="G114005">
        <v>144</v>
      </c>
      <c r="H114005">
        <v>1</v>
      </c>
      <c r="I114005">
        <v>10</v>
      </c>
      <c r="J114005">
        <v>2</v>
      </c>
    </row>
    <row r="114006" spans="1:10" x14ac:dyDescent="0.3">
      <c r="A114006">
        <v>114006</v>
      </c>
      <c r="B114006" s="1">
        <v>45473.561851851853</v>
      </c>
      <c r="C114006" s="1">
        <v>45473.568298611113</v>
      </c>
      <c r="D114006">
        <v>1</v>
      </c>
      <c r="E114006">
        <v>1.26</v>
      </c>
      <c r="F114006">
        <v>90</v>
      </c>
      <c r="G114006">
        <v>246</v>
      </c>
      <c r="H114006">
        <v>1</v>
      </c>
      <c r="I114006">
        <v>7.5</v>
      </c>
      <c r="J114006">
        <v>2</v>
      </c>
    </row>
    <row r="114007" spans="1:10" x14ac:dyDescent="0.3">
      <c r="A114007">
        <v>114007</v>
      </c>
      <c r="B114007" s="1">
        <v>45473.54446759259</v>
      </c>
      <c r="C114007" s="1">
        <v>45473.551851851851</v>
      </c>
      <c r="D114007">
        <v>1</v>
      </c>
      <c r="E114007">
        <v>1.94</v>
      </c>
      <c r="F114007">
        <v>162</v>
      </c>
      <c r="G114007">
        <v>262</v>
      </c>
      <c r="H114007">
        <v>1</v>
      </c>
      <c r="I114007">
        <v>9</v>
      </c>
      <c r="J114007">
        <v>2.46</v>
      </c>
    </row>
    <row r="114008" spans="1:10" x14ac:dyDescent="0.3">
      <c r="A114008">
        <v>114008</v>
      </c>
      <c r="B114008" s="1">
        <v>45473.576851851853</v>
      </c>
      <c r="C114008" s="1">
        <v>45473.58216435185</v>
      </c>
      <c r="D114008">
        <v>1</v>
      </c>
      <c r="E114008">
        <v>1.0900000000000001</v>
      </c>
      <c r="F114008">
        <v>7</v>
      </c>
      <c r="G114008">
        <v>193</v>
      </c>
      <c r="H114008">
        <v>2</v>
      </c>
      <c r="I114008">
        <v>7</v>
      </c>
      <c r="J114008">
        <v>0</v>
      </c>
    </row>
    <row r="114009" spans="1:10" x14ac:dyDescent="0.3">
      <c r="A114009">
        <v>114009</v>
      </c>
      <c r="B114009" s="1">
        <v>45473.566145833334</v>
      </c>
      <c r="C114009" s="1">
        <v>45473.572233796294</v>
      </c>
      <c r="D114009">
        <v>1</v>
      </c>
      <c r="E114009">
        <v>1.49</v>
      </c>
      <c r="F114009">
        <v>48</v>
      </c>
      <c r="G114009">
        <v>162</v>
      </c>
      <c r="H114009">
        <v>2</v>
      </c>
      <c r="I114009">
        <v>7.5</v>
      </c>
      <c r="J114009">
        <v>0</v>
      </c>
    </row>
    <row r="114010" spans="1:10" x14ac:dyDescent="0.3">
      <c r="A114010">
        <v>114010</v>
      </c>
      <c r="B114010" s="1">
        <v>45473.568090277775</v>
      </c>
      <c r="C114010" s="1">
        <v>45473.575416666667</v>
      </c>
      <c r="D114010">
        <v>1</v>
      </c>
      <c r="E114010">
        <v>1.53</v>
      </c>
      <c r="F114010">
        <v>79</v>
      </c>
      <c r="G114010">
        <v>170</v>
      </c>
      <c r="H114010">
        <v>1</v>
      </c>
      <c r="I114010">
        <v>8.5</v>
      </c>
      <c r="J114010">
        <v>2.36</v>
      </c>
    </row>
    <row r="114011" spans="1:10" x14ac:dyDescent="0.3">
      <c r="A114011">
        <v>114011</v>
      </c>
      <c r="B114011" s="1">
        <v>45473.544479166667</v>
      </c>
      <c r="C114011" s="1">
        <v>45473.556458333333</v>
      </c>
      <c r="D114011">
        <v>2</v>
      </c>
      <c r="E114011">
        <v>3.2</v>
      </c>
      <c r="F114011">
        <v>263</v>
      </c>
      <c r="G114011">
        <v>48</v>
      </c>
      <c r="H114011">
        <v>2</v>
      </c>
      <c r="I114011">
        <v>14</v>
      </c>
      <c r="J114011">
        <v>0</v>
      </c>
    </row>
    <row r="114012" spans="1:10" x14ac:dyDescent="0.3">
      <c r="A114012">
        <v>114012</v>
      </c>
      <c r="B114012" s="1">
        <v>45473.556851851848</v>
      </c>
      <c r="C114012" s="1">
        <v>45473.561759259261</v>
      </c>
      <c r="D114012">
        <v>2</v>
      </c>
      <c r="E114012">
        <v>1.3</v>
      </c>
      <c r="F114012">
        <v>48</v>
      </c>
      <c r="G114012">
        <v>246</v>
      </c>
      <c r="H114012">
        <v>1</v>
      </c>
      <c r="I114012">
        <v>7</v>
      </c>
      <c r="J114012">
        <v>2.0499999999999998</v>
      </c>
    </row>
    <row r="114013" spans="1:10" x14ac:dyDescent="0.3">
      <c r="A114013">
        <v>114013</v>
      </c>
      <c r="B114013" s="1">
        <v>45473.577233796299</v>
      </c>
      <c r="C114013" s="1">
        <v>45473.593831018516</v>
      </c>
      <c r="D114013">
        <v>3</v>
      </c>
      <c r="E114013">
        <v>2.2999999999999998</v>
      </c>
      <c r="F114013">
        <v>236</v>
      </c>
      <c r="G114013">
        <v>236</v>
      </c>
      <c r="H114013">
        <v>1</v>
      </c>
      <c r="I114013">
        <v>15</v>
      </c>
      <c r="J114013">
        <v>2.75</v>
      </c>
    </row>
    <row r="114014" spans="1:10" x14ac:dyDescent="0.3">
      <c r="A114014">
        <v>114014</v>
      </c>
      <c r="B114014" s="1">
        <v>45473.543854166666</v>
      </c>
      <c r="C114014" s="1">
        <v>45473.559548611112</v>
      </c>
      <c r="D114014">
        <v>1</v>
      </c>
      <c r="E114014">
        <v>5.08</v>
      </c>
      <c r="F114014">
        <v>68</v>
      </c>
      <c r="G114014">
        <v>41</v>
      </c>
      <c r="H114014">
        <v>1</v>
      </c>
      <c r="I114014">
        <v>19</v>
      </c>
      <c r="J114014">
        <v>0</v>
      </c>
    </row>
    <row r="114015" spans="1:10" x14ac:dyDescent="0.3">
      <c r="A114015">
        <v>114015</v>
      </c>
      <c r="B114015" s="1">
        <v>45473.547546296293</v>
      </c>
      <c r="C114015" s="1">
        <v>45473.56287037037</v>
      </c>
      <c r="D114015">
        <v>1</v>
      </c>
      <c r="E114015">
        <v>3.4</v>
      </c>
      <c r="F114015">
        <v>233</v>
      </c>
      <c r="G114015">
        <v>239</v>
      </c>
      <c r="H114015">
        <v>1</v>
      </c>
      <c r="I114015">
        <v>16</v>
      </c>
      <c r="J114015">
        <v>3.85</v>
      </c>
    </row>
    <row r="114016" spans="1:10" x14ac:dyDescent="0.3">
      <c r="A114016">
        <v>114016</v>
      </c>
      <c r="B114016" s="1">
        <v>45473.553877314815</v>
      </c>
      <c r="C114016" s="1">
        <v>45473.560034722221</v>
      </c>
      <c r="D114016">
        <v>1</v>
      </c>
      <c r="E114016">
        <v>1.51</v>
      </c>
      <c r="F114016">
        <v>249</v>
      </c>
      <c r="G114016">
        <v>211</v>
      </c>
      <c r="H114016">
        <v>1</v>
      </c>
      <c r="I114016">
        <v>7.5</v>
      </c>
      <c r="J114016">
        <v>2.16</v>
      </c>
    </row>
    <row r="114017" spans="1:10" x14ac:dyDescent="0.3">
      <c r="A114017">
        <v>114017</v>
      </c>
      <c r="B114017" s="1">
        <v>45473.56150462963</v>
      </c>
      <c r="C114017" s="1">
        <v>45473.568472222221</v>
      </c>
      <c r="D114017">
        <v>1</v>
      </c>
      <c r="E114017">
        <v>3.8</v>
      </c>
      <c r="F114017">
        <v>138</v>
      </c>
      <c r="G114017">
        <v>95</v>
      </c>
      <c r="H114017">
        <v>2</v>
      </c>
      <c r="I114017">
        <v>13</v>
      </c>
      <c r="J114017">
        <v>0</v>
      </c>
    </row>
    <row r="114018" spans="1:10" x14ac:dyDescent="0.3">
      <c r="A114018">
        <v>114018</v>
      </c>
      <c r="B114018" s="1">
        <v>45473.575069444443</v>
      </c>
      <c r="C114018" s="1">
        <v>45473.579895833333</v>
      </c>
      <c r="D114018">
        <v>1</v>
      </c>
      <c r="E114018">
        <v>1.2</v>
      </c>
      <c r="F114018">
        <v>141</v>
      </c>
      <c r="G114018">
        <v>236</v>
      </c>
      <c r="H114018">
        <v>1</v>
      </c>
      <c r="I114018">
        <v>6.5</v>
      </c>
      <c r="J114018">
        <v>3</v>
      </c>
    </row>
    <row r="114019" spans="1:10" x14ac:dyDescent="0.3">
      <c r="A114019">
        <v>114019</v>
      </c>
      <c r="B114019" s="1">
        <v>45473.561354166668</v>
      </c>
      <c r="C114019" s="1">
        <v>45473.572326388887</v>
      </c>
      <c r="D114019">
        <v>1</v>
      </c>
      <c r="E114019">
        <v>2.8</v>
      </c>
      <c r="F114019">
        <v>137</v>
      </c>
      <c r="G114019">
        <v>263</v>
      </c>
      <c r="H114019">
        <v>1</v>
      </c>
      <c r="I114019">
        <v>12.5</v>
      </c>
      <c r="J114019">
        <v>0</v>
      </c>
    </row>
    <row r="114020" spans="1:10" x14ac:dyDescent="0.3">
      <c r="A114020">
        <v>114020</v>
      </c>
      <c r="B114020" s="1">
        <v>45473.54420138889</v>
      </c>
      <c r="C114020" s="1">
        <v>45473.551712962966</v>
      </c>
      <c r="D114020">
        <v>1</v>
      </c>
      <c r="E114020">
        <v>1.61</v>
      </c>
      <c r="F114020">
        <v>162</v>
      </c>
      <c r="G114020">
        <v>43</v>
      </c>
      <c r="H114020">
        <v>1</v>
      </c>
      <c r="I114020">
        <v>9</v>
      </c>
      <c r="J114020">
        <v>1.5</v>
      </c>
    </row>
    <row r="114021" spans="1:10" x14ac:dyDescent="0.3">
      <c r="A114021">
        <v>114021</v>
      </c>
      <c r="B114021" s="1">
        <v>45473.576377314814</v>
      </c>
      <c r="C114021" s="1">
        <v>45473.588564814818</v>
      </c>
      <c r="D114021">
        <v>2</v>
      </c>
      <c r="E114021">
        <v>2.2799999999999998</v>
      </c>
      <c r="F114021">
        <v>68</v>
      </c>
      <c r="G114021">
        <v>249</v>
      </c>
      <c r="H114021">
        <v>2</v>
      </c>
      <c r="I114021">
        <v>12</v>
      </c>
      <c r="J114021">
        <v>0</v>
      </c>
    </row>
    <row r="114022" spans="1:10" x14ac:dyDescent="0.3">
      <c r="A114022">
        <v>114022</v>
      </c>
      <c r="B114022" s="1">
        <v>45473.565694444442</v>
      </c>
      <c r="C114022" s="1">
        <v>45473.571712962963</v>
      </c>
      <c r="D114022">
        <v>1</v>
      </c>
      <c r="E114022">
        <v>1.67</v>
      </c>
      <c r="F114022">
        <v>236</v>
      </c>
      <c r="G114022">
        <v>74</v>
      </c>
      <c r="H114022">
        <v>1</v>
      </c>
      <c r="I114022">
        <v>8</v>
      </c>
      <c r="J114022">
        <v>2.2599999999999998</v>
      </c>
    </row>
    <row r="114023" spans="1:10" x14ac:dyDescent="0.3">
      <c r="A114023">
        <v>114023</v>
      </c>
      <c r="B114023" s="1">
        <v>45473.547395833331</v>
      </c>
      <c r="C114023" s="1">
        <v>45473.553425925929</v>
      </c>
      <c r="D114023">
        <v>1</v>
      </c>
      <c r="E114023">
        <v>1.58</v>
      </c>
      <c r="F114023">
        <v>249</v>
      </c>
      <c r="G114023">
        <v>68</v>
      </c>
      <c r="H114023">
        <v>2</v>
      </c>
      <c r="I114023">
        <v>8</v>
      </c>
      <c r="J114023">
        <v>0</v>
      </c>
    </row>
    <row r="114024" spans="1:10" x14ac:dyDescent="0.3">
      <c r="A114024">
        <v>114024</v>
      </c>
      <c r="B114024" s="1">
        <v>45473.544131944444</v>
      </c>
      <c r="C114024" s="1">
        <v>45473.555034722223</v>
      </c>
      <c r="D114024">
        <v>1</v>
      </c>
      <c r="E114024">
        <v>2.4</v>
      </c>
      <c r="F114024">
        <v>170</v>
      </c>
      <c r="G114024">
        <v>140</v>
      </c>
      <c r="H114024">
        <v>1</v>
      </c>
      <c r="I114024">
        <v>12.5</v>
      </c>
      <c r="J114024">
        <v>2</v>
      </c>
    </row>
    <row r="114025" spans="1:10" x14ac:dyDescent="0.3">
      <c r="A114025">
        <v>114025</v>
      </c>
      <c r="B114025" s="1">
        <v>45473.575995370367</v>
      </c>
      <c r="C114025" s="1">
        <v>45473.584930555553</v>
      </c>
      <c r="D114025">
        <v>1</v>
      </c>
      <c r="E114025">
        <v>2.4</v>
      </c>
      <c r="F114025">
        <v>75</v>
      </c>
      <c r="G114025">
        <v>42</v>
      </c>
      <c r="H114025">
        <v>2</v>
      </c>
      <c r="I114025">
        <v>11</v>
      </c>
      <c r="J114025">
        <v>0</v>
      </c>
    </row>
    <row r="114026" spans="1:10" x14ac:dyDescent="0.3">
      <c r="A114026">
        <v>114026</v>
      </c>
      <c r="B114026" s="1">
        <v>45473.57540509259</v>
      </c>
      <c r="C114026" s="1">
        <v>45473.584733796299</v>
      </c>
      <c r="D114026">
        <v>1</v>
      </c>
      <c r="E114026">
        <v>2.23</v>
      </c>
      <c r="F114026">
        <v>170</v>
      </c>
      <c r="G114026">
        <v>140</v>
      </c>
      <c r="H114026">
        <v>1</v>
      </c>
      <c r="I114026">
        <v>10.5</v>
      </c>
      <c r="J114026">
        <v>1.75</v>
      </c>
    </row>
    <row r="114027" spans="1:10" x14ac:dyDescent="0.3">
      <c r="A114027">
        <v>114027</v>
      </c>
      <c r="B114027" s="1">
        <v>45473.545925925922</v>
      </c>
      <c r="C114027" s="1">
        <v>45473.552048611113</v>
      </c>
      <c r="D114027">
        <v>1</v>
      </c>
      <c r="E114027">
        <v>1.5</v>
      </c>
      <c r="F114027">
        <v>90</v>
      </c>
      <c r="G114027">
        <v>211</v>
      </c>
      <c r="H114027">
        <v>1</v>
      </c>
      <c r="I114027">
        <v>7.5</v>
      </c>
      <c r="J114027">
        <v>2.7</v>
      </c>
    </row>
    <row r="114028" spans="1:10" x14ac:dyDescent="0.3">
      <c r="A114028">
        <v>114028</v>
      </c>
      <c r="B114028" s="1">
        <v>45473.571412037039</v>
      </c>
      <c r="C114028" s="1">
        <v>45473.57949074074</v>
      </c>
      <c r="D114028">
        <v>1</v>
      </c>
      <c r="E114028">
        <v>1.4</v>
      </c>
      <c r="F114028">
        <v>137</v>
      </c>
      <c r="G114028">
        <v>186</v>
      </c>
      <c r="H114028">
        <v>1</v>
      </c>
      <c r="I114028">
        <v>9</v>
      </c>
      <c r="J114028">
        <v>2.4500000000000002</v>
      </c>
    </row>
    <row r="114029" spans="1:10" x14ac:dyDescent="0.3">
      <c r="A114029">
        <v>114029</v>
      </c>
      <c r="B114029" s="1">
        <v>45473.571134259262</v>
      </c>
      <c r="C114029" s="1">
        <v>45473.578877314816</v>
      </c>
      <c r="D114029">
        <v>1</v>
      </c>
      <c r="E114029">
        <v>2</v>
      </c>
      <c r="F114029">
        <v>246</v>
      </c>
      <c r="G114029">
        <v>114</v>
      </c>
      <c r="H114029">
        <v>1</v>
      </c>
      <c r="I114029">
        <v>9</v>
      </c>
      <c r="J114029">
        <v>3.05</v>
      </c>
    </row>
    <row r="114030" spans="1:10" x14ac:dyDescent="0.3">
      <c r="A114030">
        <v>114030</v>
      </c>
      <c r="B114030" s="1">
        <v>45473.551238425927</v>
      </c>
      <c r="C114030" s="1">
        <v>45473.557476851849</v>
      </c>
      <c r="D114030">
        <v>1</v>
      </c>
      <c r="E114030">
        <v>1.6</v>
      </c>
      <c r="F114030">
        <v>236</v>
      </c>
      <c r="G114030">
        <v>43</v>
      </c>
      <c r="H114030">
        <v>1</v>
      </c>
      <c r="I114030">
        <v>8</v>
      </c>
      <c r="J114030">
        <v>2.25</v>
      </c>
    </row>
    <row r="114031" spans="1:10" x14ac:dyDescent="0.3">
      <c r="A114031">
        <v>114031</v>
      </c>
      <c r="B114031" s="1">
        <v>45473.56422453704</v>
      </c>
      <c r="C114031" s="1">
        <v>45473.570474537039</v>
      </c>
      <c r="D114031">
        <v>2</v>
      </c>
      <c r="E114031">
        <v>1.8</v>
      </c>
      <c r="F114031">
        <v>161</v>
      </c>
      <c r="G114031">
        <v>107</v>
      </c>
      <c r="H114031">
        <v>1</v>
      </c>
      <c r="I114031">
        <v>8.5</v>
      </c>
      <c r="J114031">
        <v>2.35</v>
      </c>
    </row>
    <row r="114032" spans="1:10" x14ac:dyDescent="0.3">
      <c r="A114032">
        <v>114032</v>
      </c>
      <c r="B114032" s="1">
        <v>45473.567777777775</v>
      </c>
      <c r="C114032" s="1">
        <v>45473.574097222219</v>
      </c>
      <c r="D114032">
        <v>1</v>
      </c>
      <c r="E114032">
        <v>1.7</v>
      </c>
      <c r="F114032">
        <v>246</v>
      </c>
      <c r="G114032">
        <v>161</v>
      </c>
      <c r="H114032">
        <v>2</v>
      </c>
      <c r="I114032">
        <v>8</v>
      </c>
      <c r="J114032">
        <v>0</v>
      </c>
    </row>
    <row r="114033" spans="1:10" x14ac:dyDescent="0.3">
      <c r="A114033">
        <v>114033</v>
      </c>
      <c r="B114033" s="1">
        <v>45473.545740740738</v>
      </c>
      <c r="C114033" s="1">
        <v>45473.559201388889</v>
      </c>
      <c r="D114033">
        <v>2</v>
      </c>
      <c r="E114033">
        <v>3.3</v>
      </c>
      <c r="F114033">
        <v>141</v>
      </c>
      <c r="G114033">
        <v>74</v>
      </c>
      <c r="H114033">
        <v>1</v>
      </c>
      <c r="I114033">
        <v>14.5</v>
      </c>
      <c r="J114033">
        <v>0</v>
      </c>
    </row>
    <row r="114034" spans="1:10" x14ac:dyDescent="0.3">
      <c r="A114034">
        <v>114034</v>
      </c>
      <c r="B114034" s="1">
        <v>45473.57130787037</v>
      </c>
      <c r="C114034" s="1">
        <v>45473.576481481483</v>
      </c>
      <c r="D114034">
        <v>1</v>
      </c>
      <c r="E114034">
        <v>1.5</v>
      </c>
      <c r="F114034">
        <v>137</v>
      </c>
      <c r="G114034">
        <v>113</v>
      </c>
      <c r="H114034">
        <v>1</v>
      </c>
      <c r="I114034">
        <v>7</v>
      </c>
      <c r="J114034">
        <v>3</v>
      </c>
    </row>
    <row r="114035" spans="1:10" x14ac:dyDescent="0.3">
      <c r="A114035">
        <v>114035</v>
      </c>
      <c r="B114035" s="1">
        <v>45473.544386574074</v>
      </c>
      <c r="C114035" s="1">
        <v>45473.554537037038</v>
      </c>
      <c r="D114035">
        <v>1</v>
      </c>
      <c r="E114035">
        <v>2.37</v>
      </c>
      <c r="F114035">
        <v>107</v>
      </c>
      <c r="G114035">
        <v>161</v>
      </c>
      <c r="H114035">
        <v>1</v>
      </c>
      <c r="I114035">
        <v>11.5</v>
      </c>
      <c r="J114035">
        <v>2.5</v>
      </c>
    </row>
    <row r="114036" spans="1:10" x14ac:dyDescent="0.3">
      <c r="A114036">
        <v>114036</v>
      </c>
      <c r="B114036" s="1">
        <v>45473.564108796294</v>
      </c>
      <c r="C114036" s="1">
        <v>45473.595358796294</v>
      </c>
      <c r="D114036">
        <v>1</v>
      </c>
      <c r="E114036">
        <v>16.399999999999999</v>
      </c>
      <c r="F114036">
        <v>140</v>
      </c>
      <c r="G114036">
        <v>208</v>
      </c>
      <c r="H114036">
        <v>2</v>
      </c>
      <c r="I114036">
        <v>49.5</v>
      </c>
      <c r="J114036">
        <v>0</v>
      </c>
    </row>
    <row r="114037" spans="1:10" x14ac:dyDescent="0.3">
      <c r="A114037">
        <v>114037</v>
      </c>
      <c r="B114037" s="1">
        <v>45473.543738425928</v>
      </c>
      <c r="C114037" s="1">
        <v>45473.549155092594</v>
      </c>
      <c r="D114037">
        <v>1</v>
      </c>
      <c r="E114037">
        <v>1.4</v>
      </c>
      <c r="F114037">
        <v>41</v>
      </c>
      <c r="G114037">
        <v>75</v>
      </c>
      <c r="H114037">
        <v>2</v>
      </c>
      <c r="I114037">
        <v>7.5</v>
      </c>
      <c r="J114037">
        <v>0</v>
      </c>
    </row>
    <row r="114038" spans="1:10" x14ac:dyDescent="0.3">
      <c r="A114038">
        <v>114038</v>
      </c>
      <c r="B114038" s="1">
        <v>45473.566620370373</v>
      </c>
      <c r="C114038" s="1">
        <v>45473.576168981483</v>
      </c>
      <c r="D114038">
        <v>1</v>
      </c>
      <c r="E114038">
        <v>2.74</v>
      </c>
      <c r="F114038">
        <v>114</v>
      </c>
      <c r="G114038">
        <v>48</v>
      </c>
      <c r="H114038">
        <v>1</v>
      </c>
      <c r="I114038">
        <v>12</v>
      </c>
      <c r="J114038">
        <v>2.5</v>
      </c>
    </row>
    <row r="114039" spans="1:10" x14ac:dyDescent="0.3">
      <c r="A114039">
        <v>114039</v>
      </c>
      <c r="B114039" s="1">
        <v>45473.575196759259</v>
      </c>
      <c r="C114039" s="1">
        <v>45473.582233796296</v>
      </c>
      <c r="D114039">
        <v>1</v>
      </c>
      <c r="E114039">
        <v>4.72</v>
      </c>
      <c r="F114039">
        <v>132</v>
      </c>
      <c r="G114039">
        <v>216</v>
      </c>
      <c r="H114039">
        <v>2</v>
      </c>
      <c r="I114039">
        <v>15</v>
      </c>
      <c r="J114039">
        <v>0</v>
      </c>
    </row>
    <row r="114040" spans="1:10" x14ac:dyDescent="0.3">
      <c r="A114040">
        <v>114040</v>
      </c>
      <c r="B114040" s="1">
        <v>45473.576631944445</v>
      </c>
      <c r="C114040" s="1">
        <v>45473.580740740741</v>
      </c>
      <c r="D114040">
        <v>1</v>
      </c>
      <c r="E114040">
        <v>1.51</v>
      </c>
      <c r="F114040">
        <v>68</v>
      </c>
      <c r="G114040">
        <v>50</v>
      </c>
      <c r="H114040">
        <v>1</v>
      </c>
      <c r="I114040">
        <v>7</v>
      </c>
      <c r="J114040">
        <v>2.06</v>
      </c>
    </row>
    <row r="114041" spans="1:10" x14ac:dyDescent="0.3">
      <c r="A114041">
        <v>114041</v>
      </c>
      <c r="B114041" s="1">
        <v>45473.550416666665</v>
      </c>
      <c r="C114041" s="1">
        <v>45473.55605324074</v>
      </c>
      <c r="D114041">
        <v>1</v>
      </c>
      <c r="E114041">
        <v>1.06</v>
      </c>
      <c r="F114041">
        <v>262</v>
      </c>
      <c r="G114041">
        <v>140</v>
      </c>
      <c r="H114041">
        <v>2</v>
      </c>
      <c r="I114041">
        <v>7</v>
      </c>
      <c r="J114041">
        <v>0</v>
      </c>
    </row>
    <row r="114042" spans="1:10" x14ac:dyDescent="0.3">
      <c r="A114042">
        <v>114042</v>
      </c>
      <c r="B114042" s="1">
        <v>45473.565127314818</v>
      </c>
      <c r="C114042" s="1">
        <v>45473.578692129631</v>
      </c>
      <c r="D114042">
        <v>1</v>
      </c>
      <c r="E114042">
        <v>2.94</v>
      </c>
      <c r="F114042">
        <v>263</v>
      </c>
      <c r="G114042">
        <v>239</v>
      </c>
      <c r="H114042">
        <v>1</v>
      </c>
      <c r="I114042">
        <v>14.5</v>
      </c>
      <c r="J114042">
        <v>3</v>
      </c>
    </row>
    <row r="114043" spans="1:10" x14ac:dyDescent="0.3">
      <c r="A114043">
        <v>114043</v>
      </c>
      <c r="B114043" s="1">
        <v>45473.581805555557</v>
      </c>
      <c r="C114043" s="1">
        <v>45473.587696759256</v>
      </c>
      <c r="D114043">
        <v>1</v>
      </c>
      <c r="E114043">
        <v>1.26</v>
      </c>
      <c r="F114043">
        <v>163</v>
      </c>
      <c r="G114043">
        <v>48</v>
      </c>
      <c r="H114043">
        <v>2</v>
      </c>
      <c r="I114043">
        <v>7.5</v>
      </c>
      <c r="J114043">
        <v>0</v>
      </c>
    </row>
    <row r="114044" spans="1:10" x14ac:dyDescent="0.3">
      <c r="A114044">
        <v>114044</v>
      </c>
      <c r="B114044" s="1">
        <v>45473.570277777777</v>
      </c>
      <c r="C114044" s="1">
        <v>45473.579328703701</v>
      </c>
      <c r="D114044">
        <v>2</v>
      </c>
      <c r="E114044">
        <v>4.8</v>
      </c>
      <c r="F114044">
        <v>50</v>
      </c>
      <c r="G114044">
        <v>116</v>
      </c>
      <c r="H114044">
        <v>2</v>
      </c>
      <c r="I114044">
        <v>17</v>
      </c>
      <c r="J114044">
        <v>0</v>
      </c>
    </row>
    <row r="114045" spans="1:10" x14ac:dyDescent="0.3">
      <c r="A114045">
        <v>114045</v>
      </c>
      <c r="B114045" s="1">
        <v>45473.576527777775</v>
      </c>
      <c r="C114045" s="1">
        <v>45473.582002314812</v>
      </c>
      <c r="D114045">
        <v>5</v>
      </c>
      <c r="E114045">
        <v>1.44</v>
      </c>
      <c r="F114045">
        <v>238</v>
      </c>
      <c r="G114045">
        <v>43</v>
      </c>
      <c r="H114045">
        <v>1</v>
      </c>
      <c r="I114045">
        <v>7.5</v>
      </c>
      <c r="J114045">
        <v>2.16</v>
      </c>
    </row>
    <row r="114046" spans="1:10" x14ac:dyDescent="0.3">
      <c r="A114046">
        <v>114046</v>
      </c>
      <c r="B114046" s="1">
        <v>45473.543541666666</v>
      </c>
      <c r="C114046" s="1">
        <v>45473.56046296296</v>
      </c>
      <c r="D114046">
        <v>1</v>
      </c>
      <c r="E114046">
        <v>4.49</v>
      </c>
      <c r="F114046">
        <v>137</v>
      </c>
      <c r="G114046">
        <v>231</v>
      </c>
      <c r="H114046">
        <v>1</v>
      </c>
      <c r="I114046">
        <v>19</v>
      </c>
      <c r="J114046">
        <v>4</v>
      </c>
    </row>
    <row r="114047" spans="1:10" x14ac:dyDescent="0.3">
      <c r="A114047">
        <v>114047</v>
      </c>
      <c r="B114047" s="1">
        <v>45473.568738425929</v>
      </c>
      <c r="C114047" s="1">
        <v>45473.573622685188</v>
      </c>
      <c r="D114047">
        <v>1</v>
      </c>
      <c r="E114047">
        <v>1.1000000000000001</v>
      </c>
      <c r="F114047">
        <v>211</v>
      </c>
      <c r="G114047">
        <v>107</v>
      </c>
      <c r="H114047">
        <v>1</v>
      </c>
      <c r="I114047">
        <v>6</v>
      </c>
      <c r="J114047">
        <v>2.3199999999999998</v>
      </c>
    </row>
    <row r="114048" spans="1:10" x14ac:dyDescent="0.3">
      <c r="A114048">
        <v>114048</v>
      </c>
      <c r="B114048" s="1">
        <v>45473.551932870374</v>
      </c>
      <c r="C114048" s="1">
        <v>45473.561851851853</v>
      </c>
      <c r="D114048">
        <v>2</v>
      </c>
      <c r="E114048">
        <v>1.55</v>
      </c>
      <c r="F114048">
        <v>236</v>
      </c>
      <c r="G114048">
        <v>140</v>
      </c>
      <c r="H114048">
        <v>2</v>
      </c>
      <c r="I114048">
        <v>10</v>
      </c>
      <c r="J114048">
        <v>0</v>
      </c>
    </row>
    <row r="114049" spans="1:10" x14ac:dyDescent="0.3">
      <c r="A114049">
        <v>114049</v>
      </c>
      <c r="B114049" s="1">
        <v>45473.55259259259</v>
      </c>
      <c r="C114049" s="1">
        <v>45473.564884259256</v>
      </c>
      <c r="D114049">
        <v>1</v>
      </c>
      <c r="E114049">
        <v>2.8</v>
      </c>
      <c r="F114049">
        <v>162</v>
      </c>
      <c r="G114049">
        <v>143</v>
      </c>
      <c r="H114049">
        <v>1</v>
      </c>
      <c r="I114049">
        <v>13.5</v>
      </c>
      <c r="J114049">
        <v>3.35</v>
      </c>
    </row>
    <row r="114050" spans="1:10" x14ac:dyDescent="0.3">
      <c r="A114050">
        <v>114050</v>
      </c>
      <c r="B114050" s="1">
        <v>45473.54614583333</v>
      </c>
      <c r="C114050" s="1">
        <v>45473.556712962964</v>
      </c>
      <c r="D114050">
        <v>1</v>
      </c>
      <c r="E114050">
        <v>2.4</v>
      </c>
      <c r="F114050">
        <v>239</v>
      </c>
      <c r="G114050">
        <v>237</v>
      </c>
      <c r="H114050">
        <v>4</v>
      </c>
      <c r="I114050">
        <v>12</v>
      </c>
      <c r="J114050">
        <v>0</v>
      </c>
    </row>
    <row r="114051" spans="1:10" x14ac:dyDescent="0.3">
      <c r="A114051">
        <v>114051</v>
      </c>
      <c r="B114051" s="1">
        <v>45473.559270833335</v>
      </c>
      <c r="C114051" s="1">
        <v>45473.562349537038</v>
      </c>
      <c r="D114051">
        <v>1</v>
      </c>
      <c r="E114051">
        <v>1.4</v>
      </c>
      <c r="F114051">
        <v>237</v>
      </c>
      <c r="G114051">
        <v>170</v>
      </c>
      <c r="H114051">
        <v>2</v>
      </c>
      <c r="I114051">
        <v>6</v>
      </c>
      <c r="J114051">
        <v>0</v>
      </c>
    </row>
    <row r="114052" spans="1:10" x14ac:dyDescent="0.3">
      <c r="A114052">
        <v>114052</v>
      </c>
      <c r="B114052" s="1">
        <v>45473.547650462962</v>
      </c>
      <c r="C114052" s="1">
        <v>45473.55978009259</v>
      </c>
      <c r="D114052">
        <v>2</v>
      </c>
      <c r="E114052">
        <v>4</v>
      </c>
      <c r="F114052">
        <v>186</v>
      </c>
      <c r="G114052">
        <v>24</v>
      </c>
      <c r="H114052">
        <v>1</v>
      </c>
      <c r="I114052">
        <v>15.5</v>
      </c>
      <c r="J114052">
        <v>3.75</v>
      </c>
    </row>
    <row r="114053" spans="1:10" x14ac:dyDescent="0.3">
      <c r="A114053">
        <v>114053</v>
      </c>
      <c r="B114053" s="1">
        <v>45473.544131944444</v>
      </c>
      <c r="C114053" s="1">
        <v>45473.559108796297</v>
      </c>
      <c r="D114053">
        <v>1</v>
      </c>
      <c r="E114053">
        <v>3.85</v>
      </c>
      <c r="F114053">
        <v>234</v>
      </c>
      <c r="G114053">
        <v>140</v>
      </c>
      <c r="H114053">
        <v>1</v>
      </c>
      <c r="I114053">
        <v>16.5</v>
      </c>
      <c r="J114053">
        <v>3.96</v>
      </c>
    </row>
    <row r="114054" spans="1:10" x14ac:dyDescent="0.3">
      <c r="A114054">
        <v>114054</v>
      </c>
      <c r="B114054" s="1">
        <v>45473.55809027778</v>
      </c>
      <c r="C114054" s="1">
        <v>45473.563738425924</v>
      </c>
      <c r="D114054">
        <v>1</v>
      </c>
      <c r="E114054">
        <v>1.91</v>
      </c>
      <c r="F114054">
        <v>238</v>
      </c>
      <c r="G114054">
        <v>142</v>
      </c>
      <c r="H114054">
        <v>1</v>
      </c>
      <c r="I114054">
        <v>8.5</v>
      </c>
      <c r="J114054">
        <v>0</v>
      </c>
    </row>
    <row r="114055" spans="1:10" x14ac:dyDescent="0.3">
      <c r="A114055">
        <v>114055</v>
      </c>
      <c r="B114055" s="1">
        <v>45473.565636574072</v>
      </c>
      <c r="C114055" s="1">
        <v>45473.571574074071</v>
      </c>
      <c r="D114055">
        <v>1</v>
      </c>
      <c r="E114055">
        <v>2.29</v>
      </c>
      <c r="F114055">
        <v>163</v>
      </c>
      <c r="G114055">
        <v>90</v>
      </c>
      <c r="H114055">
        <v>1</v>
      </c>
      <c r="I114055">
        <v>9</v>
      </c>
      <c r="J114055">
        <v>2.46</v>
      </c>
    </row>
    <row r="114056" spans="1:10" x14ac:dyDescent="0.3">
      <c r="A114056">
        <v>114056</v>
      </c>
      <c r="B114056" s="1">
        <v>45473.565381944441</v>
      </c>
      <c r="C114056" s="1">
        <v>45473.573252314818</v>
      </c>
      <c r="D114056">
        <v>1</v>
      </c>
      <c r="E114056">
        <v>1.57</v>
      </c>
      <c r="F114056">
        <v>163</v>
      </c>
      <c r="G114056">
        <v>233</v>
      </c>
      <c r="H114056">
        <v>1</v>
      </c>
      <c r="I114056">
        <v>9</v>
      </c>
      <c r="J114056">
        <v>3.69</v>
      </c>
    </row>
    <row r="114057" spans="1:10" x14ac:dyDescent="0.3">
      <c r="A114057">
        <v>114057</v>
      </c>
      <c r="B114057" s="1">
        <v>45473.579340277778</v>
      </c>
      <c r="C114057" s="1">
        <v>45473.588541666664</v>
      </c>
      <c r="D114057">
        <v>1</v>
      </c>
      <c r="E114057">
        <v>1.25</v>
      </c>
      <c r="F114057">
        <v>170</v>
      </c>
      <c r="G114057">
        <v>100</v>
      </c>
      <c r="H114057">
        <v>2</v>
      </c>
      <c r="I114057">
        <v>9</v>
      </c>
      <c r="J114057">
        <v>0</v>
      </c>
    </row>
    <row r="114058" spans="1:10" x14ac:dyDescent="0.3">
      <c r="A114058">
        <v>114058</v>
      </c>
      <c r="B114058" s="1">
        <v>45473.566620370373</v>
      </c>
      <c r="C114058" s="1">
        <v>45473.583240740743</v>
      </c>
      <c r="D114058">
        <v>1</v>
      </c>
      <c r="E114058">
        <v>2.81</v>
      </c>
      <c r="F114058">
        <v>166</v>
      </c>
      <c r="G114058">
        <v>166</v>
      </c>
      <c r="H114058">
        <v>2</v>
      </c>
      <c r="I114058">
        <v>14.5</v>
      </c>
      <c r="J114058">
        <v>0</v>
      </c>
    </row>
    <row r="114059" spans="1:10" x14ac:dyDescent="0.3">
      <c r="A114059">
        <v>114059</v>
      </c>
      <c r="B114059" s="1">
        <v>45473.546620370369</v>
      </c>
      <c r="C114059" s="1">
        <v>45473.555347222224</v>
      </c>
      <c r="D114059">
        <v>1</v>
      </c>
      <c r="E114059">
        <v>3.35</v>
      </c>
      <c r="F114059">
        <v>238</v>
      </c>
      <c r="G114059">
        <v>68</v>
      </c>
      <c r="H114059">
        <v>2</v>
      </c>
      <c r="I114059">
        <v>13</v>
      </c>
      <c r="J114059">
        <v>0</v>
      </c>
    </row>
    <row r="114060" spans="1:10" x14ac:dyDescent="0.3">
      <c r="A114060">
        <v>114060</v>
      </c>
      <c r="B114060" s="1">
        <v>45473.55877314815</v>
      </c>
      <c r="C114060" s="1">
        <v>45473.562627314815</v>
      </c>
      <c r="D114060">
        <v>1</v>
      </c>
      <c r="E114060">
        <v>1.32</v>
      </c>
      <c r="F114060">
        <v>48</v>
      </c>
      <c r="G114060">
        <v>246</v>
      </c>
      <c r="H114060">
        <v>2</v>
      </c>
      <c r="I114060">
        <v>6.5</v>
      </c>
      <c r="J114060">
        <v>0</v>
      </c>
    </row>
    <row r="114061" spans="1:10" x14ac:dyDescent="0.3">
      <c r="A114061">
        <v>114061</v>
      </c>
      <c r="B114061" s="1">
        <v>45473.549074074072</v>
      </c>
      <c r="C114061" s="1">
        <v>45473.553101851852</v>
      </c>
      <c r="D114061">
        <v>2</v>
      </c>
      <c r="E114061">
        <v>1.35</v>
      </c>
      <c r="F114061">
        <v>158</v>
      </c>
      <c r="G114061">
        <v>68</v>
      </c>
      <c r="H114061">
        <v>1</v>
      </c>
      <c r="I114061">
        <v>6.5</v>
      </c>
      <c r="J114061">
        <v>1.96</v>
      </c>
    </row>
    <row r="114062" spans="1:10" x14ac:dyDescent="0.3">
      <c r="A114062">
        <v>114062</v>
      </c>
      <c r="B114062" s="1">
        <v>45473.544537037036</v>
      </c>
      <c r="C114062" s="1">
        <v>45473.552824074075</v>
      </c>
      <c r="D114062">
        <v>1</v>
      </c>
      <c r="E114062">
        <v>1.55</v>
      </c>
      <c r="F114062">
        <v>43</v>
      </c>
      <c r="G114062">
        <v>237</v>
      </c>
      <c r="H114062">
        <v>2</v>
      </c>
      <c r="I114062">
        <v>8.5</v>
      </c>
      <c r="J114062">
        <v>0</v>
      </c>
    </row>
    <row r="114063" spans="1:10" x14ac:dyDescent="0.3">
      <c r="A114063">
        <v>114063</v>
      </c>
      <c r="B114063" s="1">
        <v>45473.55190972222</v>
      </c>
      <c r="C114063" s="1">
        <v>45473.557071759256</v>
      </c>
      <c r="D114063">
        <v>1</v>
      </c>
      <c r="E114063">
        <v>1.67</v>
      </c>
      <c r="F114063">
        <v>142</v>
      </c>
      <c r="G114063">
        <v>186</v>
      </c>
      <c r="H114063">
        <v>2</v>
      </c>
      <c r="I114063">
        <v>7.5</v>
      </c>
      <c r="J114063">
        <v>0</v>
      </c>
    </row>
    <row r="114064" spans="1:10" x14ac:dyDescent="0.3">
      <c r="A114064">
        <v>114064</v>
      </c>
      <c r="B114064" s="1">
        <v>45473.533912037034</v>
      </c>
      <c r="C114064" s="1">
        <v>45473.539861111109</v>
      </c>
      <c r="D114064">
        <v>1</v>
      </c>
      <c r="E114064">
        <v>1.84</v>
      </c>
      <c r="F114064">
        <v>141</v>
      </c>
      <c r="G114064">
        <v>170</v>
      </c>
      <c r="H114064">
        <v>1</v>
      </c>
      <c r="I114064">
        <v>9</v>
      </c>
      <c r="J114064">
        <v>3.69</v>
      </c>
    </row>
    <row r="114065" spans="1:10" x14ac:dyDescent="0.3">
      <c r="A114065">
        <v>114065</v>
      </c>
      <c r="B114065" s="1">
        <v>45473.555335648147</v>
      </c>
      <c r="C114065" s="1">
        <v>45473.571273148147</v>
      </c>
      <c r="D114065">
        <v>1</v>
      </c>
      <c r="E114065">
        <v>1.7</v>
      </c>
      <c r="F114065">
        <v>74</v>
      </c>
      <c r="G114065">
        <v>74</v>
      </c>
      <c r="H114065">
        <v>1</v>
      </c>
      <c r="I114065">
        <v>15</v>
      </c>
      <c r="J114065">
        <v>3.15</v>
      </c>
    </row>
    <row r="114066" spans="1:10" x14ac:dyDescent="0.3">
      <c r="A114066">
        <v>114066</v>
      </c>
      <c r="B114066" s="1">
        <v>45473.566261574073</v>
      </c>
      <c r="C114066" s="1">
        <v>45473.576249999998</v>
      </c>
      <c r="D114066">
        <v>1</v>
      </c>
      <c r="E114066">
        <v>1.4</v>
      </c>
      <c r="F114066">
        <v>48</v>
      </c>
      <c r="G114066">
        <v>229</v>
      </c>
      <c r="H114066">
        <v>1</v>
      </c>
      <c r="I114066">
        <v>10</v>
      </c>
      <c r="J114066">
        <v>2.66</v>
      </c>
    </row>
    <row r="114067" spans="1:10" x14ac:dyDescent="0.3">
      <c r="A114067">
        <v>114067</v>
      </c>
      <c r="B114067" s="1">
        <v>45473.552442129629</v>
      </c>
      <c r="C114067" s="1">
        <v>45473.566493055558</v>
      </c>
      <c r="D114067">
        <v>1</v>
      </c>
      <c r="E114067">
        <v>4.2</v>
      </c>
      <c r="F114067">
        <v>68</v>
      </c>
      <c r="G114067">
        <v>75</v>
      </c>
      <c r="H114067">
        <v>1</v>
      </c>
      <c r="I114067">
        <v>16.5</v>
      </c>
      <c r="J114067">
        <v>4.8</v>
      </c>
    </row>
    <row r="114068" spans="1:10" x14ac:dyDescent="0.3">
      <c r="A114068">
        <v>114068</v>
      </c>
      <c r="B114068" s="1">
        <v>45473.577013888891</v>
      </c>
      <c r="C114068" s="1">
        <v>45473.581759259258</v>
      </c>
      <c r="D114068">
        <v>1</v>
      </c>
      <c r="E114068">
        <v>1.3</v>
      </c>
      <c r="F114068">
        <v>230</v>
      </c>
      <c r="G114068">
        <v>234</v>
      </c>
      <c r="H114068">
        <v>1</v>
      </c>
      <c r="I114068">
        <v>7</v>
      </c>
      <c r="J114068">
        <v>2</v>
      </c>
    </row>
    <row r="114069" spans="1:10" x14ac:dyDescent="0.3">
      <c r="A114069">
        <v>114069</v>
      </c>
      <c r="B114069" s="1">
        <v>45473.54787037037</v>
      </c>
      <c r="C114069" s="1">
        <v>45473.554201388892</v>
      </c>
      <c r="D114069">
        <v>1</v>
      </c>
      <c r="E114069">
        <v>1.5</v>
      </c>
      <c r="F114069">
        <v>239</v>
      </c>
      <c r="G114069">
        <v>263</v>
      </c>
      <c r="H114069">
        <v>1</v>
      </c>
      <c r="I114069">
        <v>8</v>
      </c>
      <c r="J114069">
        <v>1.7</v>
      </c>
    </row>
    <row r="114070" spans="1:10" x14ac:dyDescent="0.3">
      <c r="A114070">
        <v>114070</v>
      </c>
      <c r="B114070" s="1">
        <v>45473.55572916667</v>
      </c>
      <c r="C114070" s="1">
        <v>45473.566608796296</v>
      </c>
      <c r="D114070">
        <v>1</v>
      </c>
      <c r="E114070">
        <v>1.63</v>
      </c>
      <c r="F114070">
        <v>263</v>
      </c>
      <c r="G114070">
        <v>140</v>
      </c>
      <c r="H114070">
        <v>2</v>
      </c>
      <c r="I114070">
        <v>11</v>
      </c>
      <c r="J114070">
        <v>0</v>
      </c>
    </row>
    <row r="114071" spans="1:10" x14ac:dyDescent="0.3">
      <c r="A114071">
        <v>114071</v>
      </c>
      <c r="B114071" s="1">
        <v>45473.550810185188</v>
      </c>
      <c r="C114071" s="1">
        <v>45473.555451388886</v>
      </c>
      <c r="D114071">
        <v>1</v>
      </c>
      <c r="E114071">
        <v>1.19</v>
      </c>
      <c r="F114071">
        <v>162</v>
      </c>
      <c r="G114071">
        <v>186</v>
      </c>
      <c r="H114071">
        <v>1</v>
      </c>
      <c r="I114071">
        <v>6.5</v>
      </c>
      <c r="J114071">
        <v>1.96</v>
      </c>
    </row>
    <row r="114072" spans="1:10" x14ac:dyDescent="0.3">
      <c r="A114072">
        <v>114072</v>
      </c>
      <c r="B114072" s="1">
        <v>45473.547962962963</v>
      </c>
      <c r="C114072" s="1">
        <v>45473.553217592591</v>
      </c>
      <c r="D114072">
        <v>1</v>
      </c>
      <c r="E114072">
        <v>1.35</v>
      </c>
      <c r="F114072">
        <v>144</v>
      </c>
      <c r="G114072">
        <v>107</v>
      </c>
      <c r="H114072">
        <v>1</v>
      </c>
      <c r="I114072">
        <v>7</v>
      </c>
      <c r="J114072">
        <v>5</v>
      </c>
    </row>
    <row r="114073" spans="1:10" x14ac:dyDescent="0.3">
      <c r="A114073">
        <v>114073</v>
      </c>
      <c r="B114073" s="1">
        <v>45473.561377314814</v>
      </c>
      <c r="C114073" s="1">
        <v>45473.56653935185</v>
      </c>
      <c r="D114073">
        <v>1</v>
      </c>
      <c r="E114073">
        <v>1.2</v>
      </c>
      <c r="F114073">
        <v>113</v>
      </c>
      <c r="G114073">
        <v>114</v>
      </c>
      <c r="H114073">
        <v>2</v>
      </c>
      <c r="I114073">
        <v>6.5</v>
      </c>
      <c r="J114073">
        <v>0</v>
      </c>
    </row>
    <row r="114074" spans="1:10" x14ac:dyDescent="0.3">
      <c r="A114074">
        <v>114074</v>
      </c>
      <c r="B114074" s="1">
        <v>45473.569074074076</v>
      </c>
      <c r="C114074" s="1">
        <v>45473.582268518519</v>
      </c>
      <c r="D114074">
        <v>1</v>
      </c>
      <c r="E114074">
        <v>2.89</v>
      </c>
      <c r="F114074">
        <v>151</v>
      </c>
      <c r="G114074">
        <v>42</v>
      </c>
      <c r="H114074">
        <v>2</v>
      </c>
      <c r="I114074">
        <v>14.5</v>
      </c>
      <c r="J114074">
        <v>0</v>
      </c>
    </row>
    <row r="114075" spans="1:10" x14ac:dyDescent="0.3">
      <c r="A114075">
        <v>114075</v>
      </c>
      <c r="B114075" s="1">
        <v>45473.567511574074</v>
      </c>
      <c r="C114075" s="1">
        <v>45473.584872685184</v>
      </c>
      <c r="D114075">
        <v>4</v>
      </c>
      <c r="E114075">
        <v>2.88</v>
      </c>
      <c r="F114075">
        <v>140</v>
      </c>
      <c r="G114075">
        <v>238</v>
      </c>
      <c r="H114075">
        <v>1</v>
      </c>
      <c r="I114075">
        <v>17.5</v>
      </c>
      <c r="J114075">
        <v>5.2</v>
      </c>
    </row>
    <row r="114076" spans="1:10" x14ac:dyDescent="0.3">
      <c r="A114076">
        <v>114076</v>
      </c>
      <c r="B114076" s="1">
        <v>45473.542129629626</v>
      </c>
      <c r="C114076" s="1">
        <v>45473.551874999997</v>
      </c>
      <c r="D114076">
        <v>1</v>
      </c>
      <c r="E114076">
        <v>2.72</v>
      </c>
      <c r="F114076">
        <v>140</v>
      </c>
      <c r="G114076">
        <v>151</v>
      </c>
      <c r="H114076">
        <v>1</v>
      </c>
      <c r="I114076">
        <v>11.5</v>
      </c>
      <c r="J114076">
        <v>2.2000000000000002</v>
      </c>
    </row>
    <row r="114077" spans="1:10" x14ac:dyDescent="0.3">
      <c r="A114077">
        <v>114077</v>
      </c>
      <c r="B114077" s="1">
        <v>45473.555208333331</v>
      </c>
      <c r="C114077" s="1">
        <v>45473.567418981482</v>
      </c>
      <c r="D114077">
        <v>1</v>
      </c>
      <c r="E114077">
        <v>3.31</v>
      </c>
      <c r="F114077">
        <v>151</v>
      </c>
      <c r="G114077">
        <v>244</v>
      </c>
      <c r="H114077">
        <v>2</v>
      </c>
      <c r="I114077">
        <v>14.5</v>
      </c>
      <c r="J114077">
        <v>0</v>
      </c>
    </row>
    <row r="114078" spans="1:10" x14ac:dyDescent="0.3">
      <c r="A114078">
        <v>114078</v>
      </c>
      <c r="B114078" s="1">
        <v>45473.553043981483</v>
      </c>
      <c r="C114078" s="1">
        <v>45473.572638888887</v>
      </c>
      <c r="D114078">
        <v>1</v>
      </c>
      <c r="E114078">
        <v>4.84</v>
      </c>
      <c r="F114078">
        <v>166</v>
      </c>
      <c r="G114078">
        <v>170</v>
      </c>
      <c r="H114078">
        <v>2</v>
      </c>
      <c r="I114078">
        <v>20.5</v>
      </c>
      <c r="J114078">
        <v>0</v>
      </c>
    </row>
    <row r="114079" spans="1:10" x14ac:dyDescent="0.3">
      <c r="A114079">
        <v>114079</v>
      </c>
      <c r="B114079" s="1">
        <v>45473.546574074076</v>
      </c>
      <c r="C114079" s="1">
        <v>45473.557962962965</v>
      </c>
      <c r="D114079">
        <v>1</v>
      </c>
      <c r="E114079">
        <v>2.2000000000000002</v>
      </c>
      <c r="F114079">
        <v>249</v>
      </c>
      <c r="G114079">
        <v>170</v>
      </c>
      <c r="H114079">
        <v>1</v>
      </c>
      <c r="I114079">
        <v>12.5</v>
      </c>
      <c r="J114079">
        <v>3.15</v>
      </c>
    </row>
    <row r="114080" spans="1:10" x14ac:dyDescent="0.3">
      <c r="A114080">
        <v>114080</v>
      </c>
      <c r="B114080" s="1">
        <v>45473.560081018521</v>
      </c>
      <c r="C114080" s="1">
        <v>45473.568483796298</v>
      </c>
      <c r="D114080">
        <v>1</v>
      </c>
      <c r="E114080">
        <v>2.4</v>
      </c>
      <c r="F114080">
        <v>236</v>
      </c>
      <c r="G114080">
        <v>161</v>
      </c>
      <c r="H114080">
        <v>1</v>
      </c>
      <c r="I114080">
        <v>11</v>
      </c>
      <c r="J114080">
        <v>2</v>
      </c>
    </row>
    <row r="114081" spans="1:10" x14ac:dyDescent="0.3">
      <c r="A114081">
        <v>114081</v>
      </c>
      <c r="B114081" s="1">
        <v>45473.578067129631</v>
      </c>
      <c r="C114081" s="1">
        <v>45473.585115740738</v>
      </c>
      <c r="D114081">
        <v>2</v>
      </c>
      <c r="E114081">
        <v>2.12</v>
      </c>
      <c r="F114081">
        <v>238</v>
      </c>
      <c r="G114081">
        <v>230</v>
      </c>
      <c r="H114081">
        <v>1</v>
      </c>
      <c r="I114081">
        <v>9.5</v>
      </c>
      <c r="J114081">
        <v>2.56</v>
      </c>
    </row>
    <row r="114082" spans="1:10" x14ac:dyDescent="0.3">
      <c r="A114082">
        <v>114082</v>
      </c>
      <c r="B114082" s="1">
        <v>45473.561527777776</v>
      </c>
      <c r="C114082" s="1">
        <v>45473.564895833333</v>
      </c>
      <c r="D114082">
        <v>1</v>
      </c>
      <c r="E114082">
        <v>1.24</v>
      </c>
      <c r="F114082">
        <v>230</v>
      </c>
      <c r="G114082">
        <v>90</v>
      </c>
      <c r="H114082">
        <v>1</v>
      </c>
      <c r="I114082">
        <v>6</v>
      </c>
      <c r="J114082">
        <v>2.3199999999999998</v>
      </c>
    </row>
    <row r="114083" spans="1:10" x14ac:dyDescent="0.3">
      <c r="A114083">
        <v>114083</v>
      </c>
      <c r="B114083" s="1">
        <v>45473.550717592596</v>
      </c>
      <c r="C114083" s="1">
        <v>45473.574803240743</v>
      </c>
      <c r="D114083">
        <v>1</v>
      </c>
      <c r="E114083">
        <v>2.06</v>
      </c>
      <c r="F114083">
        <v>163</v>
      </c>
      <c r="G114083">
        <v>233</v>
      </c>
      <c r="H114083">
        <v>1</v>
      </c>
      <c r="I114083">
        <v>20.5</v>
      </c>
      <c r="J114083">
        <v>7.14</v>
      </c>
    </row>
    <row r="114084" spans="1:10" x14ac:dyDescent="0.3">
      <c r="A114084">
        <v>114084</v>
      </c>
      <c r="B114084" s="1">
        <v>45473.57608796296</v>
      </c>
      <c r="C114084" s="1">
        <v>45473.589467592596</v>
      </c>
      <c r="D114084">
        <v>1</v>
      </c>
      <c r="E114084">
        <v>6.6</v>
      </c>
      <c r="F114084">
        <v>97</v>
      </c>
      <c r="G114084">
        <v>233</v>
      </c>
      <c r="H114084">
        <v>1</v>
      </c>
      <c r="I114084">
        <v>21.5</v>
      </c>
      <c r="J114084">
        <v>3</v>
      </c>
    </row>
    <row r="114085" spans="1:10" x14ac:dyDescent="0.3">
      <c r="A114085">
        <v>114085</v>
      </c>
      <c r="B114085" s="1">
        <v>45473.544351851851</v>
      </c>
      <c r="C114085" s="1">
        <v>45473.551238425927</v>
      </c>
      <c r="D114085">
        <v>1</v>
      </c>
      <c r="E114085">
        <v>1.28</v>
      </c>
      <c r="F114085">
        <v>238</v>
      </c>
      <c r="G114085">
        <v>142</v>
      </c>
      <c r="H114085">
        <v>2</v>
      </c>
      <c r="I114085">
        <v>7.5</v>
      </c>
      <c r="J114085">
        <v>0</v>
      </c>
    </row>
    <row r="114086" spans="1:10" x14ac:dyDescent="0.3">
      <c r="A114086">
        <v>114086</v>
      </c>
      <c r="B114086" s="1">
        <v>45473.57644675926</v>
      </c>
      <c r="C114086" s="1">
        <v>45473.583067129628</v>
      </c>
      <c r="D114086">
        <v>1</v>
      </c>
      <c r="E114086">
        <v>1.51</v>
      </c>
      <c r="F114086">
        <v>239</v>
      </c>
      <c r="G114086">
        <v>237</v>
      </c>
      <c r="H114086">
        <v>1</v>
      </c>
      <c r="I114086">
        <v>8.5</v>
      </c>
      <c r="J114086">
        <v>2.36</v>
      </c>
    </row>
    <row r="114087" spans="1:10" x14ac:dyDescent="0.3">
      <c r="A114087">
        <v>114087</v>
      </c>
      <c r="B114087" s="1">
        <v>45473.583680555559</v>
      </c>
      <c r="C114087" s="1">
        <v>45473.592187499999</v>
      </c>
      <c r="D114087">
        <v>1</v>
      </c>
      <c r="E114087">
        <v>2.2999999999999998</v>
      </c>
      <c r="F114087">
        <v>137</v>
      </c>
      <c r="G114087">
        <v>144</v>
      </c>
      <c r="H114087">
        <v>2</v>
      </c>
      <c r="I114087">
        <v>10.5</v>
      </c>
      <c r="J114087">
        <v>0</v>
      </c>
    </row>
    <row r="114088" spans="1:10" x14ac:dyDescent="0.3">
      <c r="A114088">
        <v>114088</v>
      </c>
      <c r="B114088" s="1">
        <v>45473.611388888887</v>
      </c>
      <c r="C114088" s="1">
        <v>45473.616053240738</v>
      </c>
      <c r="D114088">
        <v>1</v>
      </c>
      <c r="E114088">
        <v>1.3</v>
      </c>
      <c r="F114088">
        <v>161</v>
      </c>
      <c r="G114088">
        <v>234</v>
      </c>
      <c r="H114088">
        <v>3</v>
      </c>
      <c r="I114088">
        <v>7</v>
      </c>
      <c r="J114088">
        <v>0</v>
      </c>
    </row>
    <row r="114089" spans="1:10" x14ac:dyDescent="0.3">
      <c r="A114089">
        <v>114089</v>
      </c>
      <c r="B114089" s="1">
        <v>45473.611180555556</v>
      </c>
      <c r="C114089" s="1">
        <v>45473.621423611112</v>
      </c>
      <c r="D114089">
        <v>1</v>
      </c>
      <c r="E114089">
        <v>2.6</v>
      </c>
      <c r="F114089">
        <v>162</v>
      </c>
      <c r="G114089">
        <v>263</v>
      </c>
      <c r="H114089">
        <v>1</v>
      </c>
      <c r="I114089">
        <v>12</v>
      </c>
      <c r="J114089">
        <v>3.8</v>
      </c>
    </row>
    <row r="114090" spans="1:10" x14ac:dyDescent="0.3">
      <c r="A114090">
        <v>114090</v>
      </c>
      <c r="B114090" s="1">
        <v>45473.597303240742</v>
      </c>
      <c r="C114090" s="1">
        <v>45473.611261574071</v>
      </c>
      <c r="D114090">
        <v>1</v>
      </c>
      <c r="E114090">
        <v>3.3</v>
      </c>
      <c r="F114090">
        <v>236</v>
      </c>
      <c r="G114090">
        <v>100</v>
      </c>
      <c r="H114090">
        <v>1</v>
      </c>
      <c r="I114090">
        <v>15</v>
      </c>
      <c r="J114090">
        <v>5.45</v>
      </c>
    </row>
    <row r="114091" spans="1:10" x14ac:dyDescent="0.3">
      <c r="A114091">
        <v>114091</v>
      </c>
      <c r="B114091" s="1">
        <v>45473.586134259262</v>
      </c>
      <c r="C114091" s="1">
        <v>45473.591620370367</v>
      </c>
      <c r="D114091">
        <v>1</v>
      </c>
      <c r="E114091">
        <v>1.82</v>
      </c>
      <c r="F114091">
        <v>82</v>
      </c>
      <c r="G114091">
        <v>95</v>
      </c>
      <c r="H114091">
        <v>2</v>
      </c>
      <c r="I114091">
        <v>8</v>
      </c>
      <c r="J114091">
        <v>0</v>
      </c>
    </row>
    <row r="114092" spans="1:10" x14ac:dyDescent="0.3">
      <c r="A114092">
        <v>114092</v>
      </c>
      <c r="B114092" s="1">
        <v>45473.605520833335</v>
      </c>
      <c r="C114092" s="1">
        <v>45473.614849537036</v>
      </c>
      <c r="D114092">
        <v>2</v>
      </c>
      <c r="E114092">
        <v>3.3</v>
      </c>
      <c r="F114092">
        <v>88</v>
      </c>
      <c r="G114092">
        <v>186</v>
      </c>
      <c r="H114092">
        <v>2</v>
      </c>
      <c r="I114092">
        <v>12.5</v>
      </c>
      <c r="J114092">
        <v>0</v>
      </c>
    </row>
    <row r="114093" spans="1:10" x14ac:dyDescent="0.3">
      <c r="A114093">
        <v>114093</v>
      </c>
      <c r="B114093" s="1">
        <v>45473.614652777775</v>
      </c>
      <c r="C114093" s="1">
        <v>45473.631307870368</v>
      </c>
      <c r="D114093">
        <v>1</v>
      </c>
      <c r="E114093">
        <v>7.13</v>
      </c>
      <c r="F114093">
        <v>209</v>
      </c>
      <c r="G114093">
        <v>236</v>
      </c>
      <c r="H114093">
        <v>1</v>
      </c>
      <c r="I114093">
        <v>24</v>
      </c>
      <c r="J114093">
        <v>2.73</v>
      </c>
    </row>
    <row r="114094" spans="1:10" x14ac:dyDescent="0.3">
      <c r="A114094">
        <v>114094</v>
      </c>
      <c r="B114094" s="1">
        <v>45473.584108796298</v>
      </c>
      <c r="C114094" s="1">
        <v>45473.592465277776</v>
      </c>
      <c r="D114094">
        <v>1</v>
      </c>
      <c r="E114094">
        <v>2.8</v>
      </c>
      <c r="F114094">
        <v>234</v>
      </c>
      <c r="G114094">
        <v>142</v>
      </c>
      <c r="H114094">
        <v>2</v>
      </c>
      <c r="I114094">
        <v>11</v>
      </c>
      <c r="J114094">
        <v>0</v>
      </c>
    </row>
    <row r="114095" spans="1:10" x14ac:dyDescent="0.3">
      <c r="A114095">
        <v>114095</v>
      </c>
      <c r="B114095" s="1">
        <v>45473.606527777774</v>
      </c>
      <c r="C114095" s="1">
        <v>45473.635555555556</v>
      </c>
      <c r="D114095">
        <v>1</v>
      </c>
      <c r="E114095">
        <v>8.5</v>
      </c>
      <c r="F114095">
        <v>170</v>
      </c>
      <c r="G114095">
        <v>243</v>
      </c>
      <c r="H114095">
        <v>1</v>
      </c>
      <c r="I114095">
        <v>33.5</v>
      </c>
      <c r="J114095">
        <v>5</v>
      </c>
    </row>
    <row r="114096" spans="1:10" x14ac:dyDescent="0.3">
      <c r="A114096">
        <v>114096</v>
      </c>
      <c r="B114096" s="1">
        <v>45473.591041666667</v>
      </c>
      <c r="C114096" s="1">
        <v>45473.599606481483</v>
      </c>
      <c r="D114096">
        <v>2</v>
      </c>
      <c r="E114096">
        <v>2.4</v>
      </c>
      <c r="F114096">
        <v>41</v>
      </c>
      <c r="G114096">
        <v>238</v>
      </c>
      <c r="H114096">
        <v>2</v>
      </c>
      <c r="I114096">
        <v>10.5</v>
      </c>
      <c r="J114096">
        <v>0</v>
      </c>
    </row>
    <row r="114097" spans="1:10" x14ac:dyDescent="0.3">
      <c r="A114097">
        <v>114097</v>
      </c>
      <c r="B114097" s="1">
        <v>45473.615289351852</v>
      </c>
      <c r="C114097" s="1">
        <v>45473.627812500003</v>
      </c>
      <c r="D114097">
        <v>6</v>
      </c>
      <c r="E114097">
        <v>7.53</v>
      </c>
      <c r="F114097">
        <v>138</v>
      </c>
      <c r="G114097">
        <v>16</v>
      </c>
      <c r="H114097">
        <v>2</v>
      </c>
      <c r="I114097">
        <v>22</v>
      </c>
      <c r="J114097">
        <v>0</v>
      </c>
    </row>
    <row r="114098" spans="1:10" x14ac:dyDescent="0.3">
      <c r="A114098">
        <v>114098</v>
      </c>
      <c r="B114098" s="1">
        <v>45473.586064814815</v>
      </c>
      <c r="C114098" s="1">
        <v>45473.593275462961</v>
      </c>
      <c r="D114098">
        <v>2</v>
      </c>
      <c r="E114098">
        <v>1.7</v>
      </c>
      <c r="F114098">
        <v>236</v>
      </c>
      <c r="G114098">
        <v>161</v>
      </c>
      <c r="H114098">
        <v>2</v>
      </c>
      <c r="I114098">
        <v>9.5</v>
      </c>
      <c r="J114098">
        <v>0</v>
      </c>
    </row>
    <row r="114099" spans="1:10" x14ac:dyDescent="0.3">
      <c r="A114099">
        <v>114099</v>
      </c>
      <c r="B114099" s="1">
        <v>45473.595717592594</v>
      </c>
      <c r="C114099" s="1">
        <v>45473.59884259259</v>
      </c>
      <c r="D114099">
        <v>1</v>
      </c>
      <c r="E114099">
        <v>1.1000000000000001</v>
      </c>
      <c r="F114099">
        <v>164</v>
      </c>
      <c r="G114099">
        <v>113</v>
      </c>
      <c r="H114099">
        <v>1</v>
      </c>
      <c r="I114099">
        <v>5.5</v>
      </c>
      <c r="J114099">
        <v>1.75</v>
      </c>
    </row>
    <row r="114100" spans="1:10" x14ac:dyDescent="0.3">
      <c r="A114100">
        <v>114100</v>
      </c>
      <c r="B114100" s="1">
        <v>45473.597581018519</v>
      </c>
      <c r="C114100" s="1">
        <v>45473.605381944442</v>
      </c>
      <c r="D114100">
        <v>3</v>
      </c>
      <c r="E114100">
        <v>1.97</v>
      </c>
      <c r="F114100">
        <v>230</v>
      </c>
      <c r="G114100">
        <v>239</v>
      </c>
      <c r="H114100">
        <v>1</v>
      </c>
      <c r="I114100">
        <v>9.5</v>
      </c>
      <c r="J114100">
        <v>0.64</v>
      </c>
    </row>
    <row r="114101" spans="1:10" x14ac:dyDescent="0.3">
      <c r="A114101">
        <v>114101</v>
      </c>
      <c r="B114101" s="1">
        <v>45473.618981481479</v>
      </c>
      <c r="C114101" s="1">
        <v>45473.633877314816</v>
      </c>
      <c r="D114101">
        <v>1</v>
      </c>
      <c r="E114101">
        <v>5.1100000000000003</v>
      </c>
      <c r="F114101">
        <v>163</v>
      </c>
      <c r="G114101">
        <v>231</v>
      </c>
      <c r="H114101">
        <v>1</v>
      </c>
      <c r="I114101">
        <v>19</v>
      </c>
      <c r="J114101">
        <v>2</v>
      </c>
    </row>
    <row r="114102" spans="1:10" x14ac:dyDescent="0.3">
      <c r="A114102">
        <v>114102</v>
      </c>
      <c r="B114102" s="1">
        <v>45473.6094212963</v>
      </c>
      <c r="C114102" s="1">
        <v>45473.631747685184</v>
      </c>
      <c r="D114102">
        <v>1</v>
      </c>
      <c r="E114102">
        <v>7.2</v>
      </c>
      <c r="F114102">
        <v>236</v>
      </c>
      <c r="G114102">
        <v>243</v>
      </c>
      <c r="H114102">
        <v>2</v>
      </c>
      <c r="I114102">
        <v>26</v>
      </c>
      <c r="J114102">
        <v>0</v>
      </c>
    </row>
    <row r="114103" spans="1:10" x14ac:dyDescent="0.3">
      <c r="A114103">
        <v>114103</v>
      </c>
      <c r="B114103" s="1">
        <v>45473.583518518521</v>
      </c>
      <c r="C114103" s="1">
        <v>45473.590578703705</v>
      </c>
      <c r="D114103">
        <v>1</v>
      </c>
      <c r="E114103">
        <v>1.31</v>
      </c>
      <c r="F114103">
        <v>163</v>
      </c>
      <c r="G114103">
        <v>236</v>
      </c>
      <c r="H114103">
        <v>2</v>
      </c>
      <c r="I114103">
        <v>8</v>
      </c>
      <c r="J114103">
        <v>0</v>
      </c>
    </row>
    <row r="114104" spans="1:10" x14ac:dyDescent="0.3">
      <c r="A114104">
        <v>114104</v>
      </c>
      <c r="B114104" s="1">
        <v>45473.586053240739</v>
      </c>
      <c r="C114104" s="1">
        <v>45473.591990740744</v>
      </c>
      <c r="D114104">
        <v>1</v>
      </c>
      <c r="E114104">
        <v>1.8</v>
      </c>
      <c r="F114104">
        <v>87</v>
      </c>
      <c r="G114104">
        <v>13</v>
      </c>
      <c r="H114104">
        <v>1</v>
      </c>
      <c r="I114104">
        <v>8.5</v>
      </c>
      <c r="J114104">
        <v>2.35</v>
      </c>
    </row>
    <row r="114105" spans="1:10" x14ac:dyDescent="0.3">
      <c r="A114105">
        <v>114105</v>
      </c>
      <c r="B114105" s="1">
        <v>45473.605300925927</v>
      </c>
      <c r="C114105" s="1">
        <v>45473.618506944447</v>
      </c>
      <c r="D114105">
        <v>1</v>
      </c>
      <c r="E114105">
        <v>3.9</v>
      </c>
      <c r="F114105">
        <v>144</v>
      </c>
      <c r="G114105">
        <v>48</v>
      </c>
      <c r="H114105">
        <v>1</v>
      </c>
      <c r="I114105">
        <v>16</v>
      </c>
      <c r="J114105">
        <v>3.85</v>
      </c>
    </row>
    <row r="114106" spans="1:10" x14ac:dyDescent="0.3">
      <c r="A114106">
        <v>114106</v>
      </c>
      <c r="B114106" s="1">
        <v>45473.606817129628</v>
      </c>
      <c r="C114106" s="1">
        <v>45473.61246527778</v>
      </c>
      <c r="D114106">
        <v>1</v>
      </c>
      <c r="E114106">
        <v>1.78</v>
      </c>
      <c r="F114106">
        <v>140</v>
      </c>
      <c r="G114106">
        <v>75</v>
      </c>
      <c r="H114106">
        <v>1</v>
      </c>
      <c r="I114106">
        <v>8</v>
      </c>
      <c r="J114106">
        <v>2.82</v>
      </c>
    </row>
    <row r="114107" spans="1:10" x14ac:dyDescent="0.3">
      <c r="A114107">
        <v>114107</v>
      </c>
      <c r="B114107" s="1">
        <v>45473.660405092596</v>
      </c>
      <c r="C114107" s="1">
        <v>45473.673715277779</v>
      </c>
      <c r="D114107">
        <v>1</v>
      </c>
      <c r="E114107">
        <v>3.48</v>
      </c>
      <c r="F114107">
        <v>233</v>
      </c>
      <c r="G114107">
        <v>143</v>
      </c>
      <c r="H114107">
        <v>2</v>
      </c>
      <c r="I114107">
        <v>15</v>
      </c>
      <c r="J114107">
        <v>0</v>
      </c>
    </row>
    <row r="114108" spans="1:10" x14ac:dyDescent="0.3">
      <c r="A114108">
        <v>114108</v>
      </c>
      <c r="B114108" s="1">
        <v>45473.599814814814</v>
      </c>
      <c r="C114108" s="1">
        <v>45473.607002314813</v>
      </c>
      <c r="D114108">
        <v>1</v>
      </c>
      <c r="E114108">
        <v>1.5</v>
      </c>
      <c r="F114108">
        <v>68</v>
      </c>
      <c r="G114108">
        <v>170</v>
      </c>
      <c r="H114108">
        <v>1</v>
      </c>
      <c r="I114108">
        <v>8.5</v>
      </c>
      <c r="J114108">
        <v>1.5</v>
      </c>
    </row>
    <row r="114109" spans="1:10" x14ac:dyDescent="0.3">
      <c r="A114109">
        <v>114109</v>
      </c>
      <c r="B114109" s="1">
        <v>45473.609756944446</v>
      </c>
      <c r="C114109" s="1">
        <v>45473.616111111114</v>
      </c>
      <c r="D114109">
        <v>1</v>
      </c>
      <c r="E114109">
        <v>1.2</v>
      </c>
      <c r="F114109">
        <v>170</v>
      </c>
      <c r="G114109">
        <v>229</v>
      </c>
      <c r="H114109">
        <v>1</v>
      </c>
      <c r="I114109">
        <v>8</v>
      </c>
      <c r="J114109">
        <v>2.25</v>
      </c>
    </row>
    <row r="114110" spans="1:10" x14ac:dyDescent="0.3">
      <c r="A114110">
        <v>114110</v>
      </c>
      <c r="B114110" s="1">
        <v>45473.593344907407</v>
      </c>
      <c r="C114110" s="1">
        <v>45473.603229166663</v>
      </c>
      <c r="D114110">
        <v>1</v>
      </c>
      <c r="E114110">
        <v>2.5099999999999998</v>
      </c>
      <c r="F114110">
        <v>237</v>
      </c>
      <c r="G114110">
        <v>238</v>
      </c>
      <c r="H114110">
        <v>2</v>
      </c>
      <c r="I114110">
        <v>12</v>
      </c>
      <c r="J114110">
        <v>0</v>
      </c>
    </row>
    <row r="114111" spans="1:10" x14ac:dyDescent="0.3">
      <c r="A114111">
        <v>114111</v>
      </c>
      <c r="B114111" s="1">
        <v>45473.585775462961</v>
      </c>
      <c r="C114111" s="1">
        <v>45473.594560185185</v>
      </c>
      <c r="D114111">
        <v>2</v>
      </c>
      <c r="E114111">
        <v>2.2000000000000002</v>
      </c>
      <c r="F114111">
        <v>162</v>
      </c>
      <c r="G114111">
        <v>262</v>
      </c>
      <c r="H114111">
        <v>2</v>
      </c>
      <c r="I114111">
        <v>10.5</v>
      </c>
      <c r="J114111">
        <v>0</v>
      </c>
    </row>
    <row r="114112" spans="1:10" x14ac:dyDescent="0.3">
      <c r="A114112">
        <v>114112</v>
      </c>
      <c r="B114112" s="1">
        <v>45473.624085648145</v>
      </c>
      <c r="C114112" s="1">
        <v>45473.646516203706</v>
      </c>
      <c r="D114112">
        <v>2</v>
      </c>
      <c r="E114112">
        <v>22.58</v>
      </c>
      <c r="F114112">
        <v>132</v>
      </c>
      <c r="G114112">
        <v>14</v>
      </c>
      <c r="H114112">
        <v>1</v>
      </c>
      <c r="I114112">
        <v>59.5</v>
      </c>
      <c r="J114112">
        <v>18.09</v>
      </c>
    </row>
    <row r="114113" spans="1:10" x14ac:dyDescent="0.3">
      <c r="A114113">
        <v>114113</v>
      </c>
      <c r="B114113" s="1">
        <v>45473.612581018519</v>
      </c>
      <c r="C114113" s="1">
        <v>45473.621874999997</v>
      </c>
      <c r="D114113">
        <v>1</v>
      </c>
      <c r="E114113">
        <v>3.1</v>
      </c>
      <c r="F114113">
        <v>229</v>
      </c>
      <c r="G114113">
        <v>148</v>
      </c>
      <c r="H114113">
        <v>1</v>
      </c>
      <c r="I114113">
        <v>12</v>
      </c>
      <c r="J114113">
        <v>3.05</v>
      </c>
    </row>
    <row r="114114" spans="1:10" x14ac:dyDescent="0.3">
      <c r="A114114">
        <v>114114</v>
      </c>
      <c r="B114114" s="1">
        <v>45473.588182870371</v>
      </c>
      <c r="C114114" s="1">
        <v>45473.595208333332</v>
      </c>
      <c r="D114114">
        <v>1</v>
      </c>
      <c r="E114114">
        <v>1.4</v>
      </c>
      <c r="F114114">
        <v>234</v>
      </c>
      <c r="G114114">
        <v>4</v>
      </c>
      <c r="H114114">
        <v>2</v>
      </c>
      <c r="I114114">
        <v>8</v>
      </c>
      <c r="J114114">
        <v>0</v>
      </c>
    </row>
    <row r="114115" spans="1:10" x14ac:dyDescent="0.3">
      <c r="A114115">
        <v>114115</v>
      </c>
      <c r="B114115" s="1">
        <v>45473.602152777778</v>
      </c>
      <c r="C114115" s="1">
        <v>45473.608888888892</v>
      </c>
      <c r="D114115">
        <v>1</v>
      </c>
      <c r="E114115">
        <v>1.8</v>
      </c>
      <c r="F114115">
        <v>236</v>
      </c>
      <c r="G114115">
        <v>239</v>
      </c>
      <c r="H114115">
        <v>1</v>
      </c>
      <c r="I114115">
        <v>9</v>
      </c>
      <c r="J114115">
        <v>2.46</v>
      </c>
    </row>
    <row r="114116" spans="1:10" x14ac:dyDescent="0.3">
      <c r="A114116">
        <v>114116</v>
      </c>
      <c r="B114116" s="1">
        <v>45473.616041666668</v>
      </c>
      <c r="C114116" s="1">
        <v>45473.633344907408</v>
      </c>
      <c r="D114116">
        <v>1</v>
      </c>
      <c r="E114116">
        <v>4.0999999999999996</v>
      </c>
      <c r="F114116">
        <v>237</v>
      </c>
      <c r="G114116">
        <v>148</v>
      </c>
      <c r="H114116">
        <v>1</v>
      </c>
      <c r="I114116">
        <v>18.5</v>
      </c>
      <c r="J114116">
        <v>4.3600000000000003</v>
      </c>
    </row>
    <row r="114117" spans="1:10" x14ac:dyDescent="0.3">
      <c r="A114117">
        <v>114117</v>
      </c>
      <c r="B114117" s="1">
        <v>45473.594386574077</v>
      </c>
      <c r="C114117" s="1">
        <v>45473.60564814815</v>
      </c>
      <c r="D114117">
        <v>3</v>
      </c>
      <c r="E114117">
        <v>3.08</v>
      </c>
      <c r="F114117">
        <v>236</v>
      </c>
      <c r="G114117">
        <v>107</v>
      </c>
      <c r="H114117">
        <v>1</v>
      </c>
      <c r="I114117">
        <v>13.5</v>
      </c>
      <c r="J114117">
        <v>2.52</v>
      </c>
    </row>
    <row r="114118" spans="1:10" x14ac:dyDescent="0.3">
      <c r="A114118">
        <v>114118</v>
      </c>
      <c r="B114118" s="1">
        <v>45473.610381944447</v>
      </c>
      <c r="C114118" s="1">
        <v>45473.614884259259</v>
      </c>
      <c r="D114118">
        <v>1</v>
      </c>
      <c r="E114118">
        <v>1.42</v>
      </c>
      <c r="F114118">
        <v>161</v>
      </c>
      <c r="G114118">
        <v>234</v>
      </c>
      <c r="H114118">
        <v>2</v>
      </c>
      <c r="I114118">
        <v>7</v>
      </c>
      <c r="J114118">
        <v>0</v>
      </c>
    </row>
    <row r="114119" spans="1:10" x14ac:dyDescent="0.3">
      <c r="A114119">
        <v>114119</v>
      </c>
      <c r="B114119" s="1">
        <v>45473.613842592589</v>
      </c>
      <c r="C114119" s="1">
        <v>45473.620104166665</v>
      </c>
      <c r="D114119">
        <v>1</v>
      </c>
      <c r="E114119">
        <v>1.9</v>
      </c>
      <c r="F114119">
        <v>43</v>
      </c>
      <c r="G114119">
        <v>151</v>
      </c>
      <c r="H114119">
        <v>1</v>
      </c>
      <c r="I114119">
        <v>9</v>
      </c>
      <c r="J114119">
        <v>3.69</v>
      </c>
    </row>
    <row r="114120" spans="1:10" x14ac:dyDescent="0.3">
      <c r="A114120">
        <v>114120</v>
      </c>
      <c r="B114120" s="1">
        <v>45473.597175925926</v>
      </c>
      <c r="C114120" s="1">
        <v>45473.611689814818</v>
      </c>
      <c r="D114120">
        <v>1</v>
      </c>
      <c r="E114120">
        <v>3.36</v>
      </c>
      <c r="F114120">
        <v>90</v>
      </c>
      <c r="G114120">
        <v>140</v>
      </c>
      <c r="H114120">
        <v>1</v>
      </c>
      <c r="I114120">
        <v>15.5</v>
      </c>
      <c r="J114120">
        <v>1</v>
      </c>
    </row>
    <row r="114121" spans="1:10" x14ac:dyDescent="0.3">
      <c r="A114121">
        <v>114121</v>
      </c>
      <c r="B114121" s="1">
        <v>45473.613217592596</v>
      </c>
      <c r="C114121" s="1">
        <v>45473.625381944446</v>
      </c>
      <c r="D114121">
        <v>1</v>
      </c>
      <c r="E114121">
        <v>1.97</v>
      </c>
      <c r="F114121">
        <v>140</v>
      </c>
      <c r="G114121">
        <v>162</v>
      </c>
      <c r="H114121">
        <v>1</v>
      </c>
      <c r="I114121">
        <v>12.5</v>
      </c>
      <c r="J114121">
        <v>3.16</v>
      </c>
    </row>
    <row r="114122" spans="1:10" x14ac:dyDescent="0.3">
      <c r="A114122">
        <v>114122</v>
      </c>
      <c r="B114122" s="1">
        <v>45473.593136574076</v>
      </c>
      <c r="C114122" s="1">
        <v>45473.600289351853</v>
      </c>
      <c r="D114122">
        <v>2</v>
      </c>
      <c r="E114122">
        <v>1.23</v>
      </c>
      <c r="F114122">
        <v>170</v>
      </c>
      <c r="G114122">
        <v>43</v>
      </c>
      <c r="H114122">
        <v>1</v>
      </c>
      <c r="I114122">
        <v>8.5</v>
      </c>
      <c r="J114122">
        <v>2.36</v>
      </c>
    </row>
    <row r="114123" spans="1:10" x14ac:dyDescent="0.3">
      <c r="A114123">
        <v>114123</v>
      </c>
      <c r="B114123" s="1">
        <v>45473.614664351851</v>
      </c>
      <c r="C114123" s="1">
        <v>45473.6249537037</v>
      </c>
      <c r="D114123">
        <v>1</v>
      </c>
      <c r="E114123">
        <v>3.02</v>
      </c>
      <c r="F114123">
        <v>142</v>
      </c>
      <c r="G114123">
        <v>113</v>
      </c>
      <c r="H114123">
        <v>1</v>
      </c>
      <c r="I114123">
        <v>12.5</v>
      </c>
      <c r="J114123">
        <v>3.16</v>
      </c>
    </row>
    <row r="114124" spans="1:10" x14ac:dyDescent="0.3">
      <c r="A114124">
        <v>114124</v>
      </c>
      <c r="B114124" s="1">
        <v>45473.621631944443</v>
      </c>
      <c r="C114124" s="1">
        <v>45473.630243055559</v>
      </c>
      <c r="D114124">
        <v>1</v>
      </c>
      <c r="E114124">
        <v>2.5</v>
      </c>
      <c r="F114124">
        <v>166</v>
      </c>
      <c r="G114124">
        <v>116</v>
      </c>
      <c r="H114124">
        <v>2</v>
      </c>
      <c r="I114124">
        <v>11</v>
      </c>
      <c r="J114124">
        <v>0</v>
      </c>
    </row>
    <row r="114125" spans="1:10" x14ac:dyDescent="0.3">
      <c r="A114125">
        <v>114125</v>
      </c>
      <c r="B114125" s="1">
        <v>45473.607881944445</v>
      </c>
      <c r="C114125" s="1">
        <v>45473.627928240741</v>
      </c>
      <c r="D114125">
        <v>1</v>
      </c>
      <c r="E114125">
        <v>10.199999999999999</v>
      </c>
      <c r="F114125">
        <v>238</v>
      </c>
      <c r="G114125">
        <v>138</v>
      </c>
      <c r="H114125">
        <v>1</v>
      </c>
      <c r="I114125">
        <v>32</v>
      </c>
      <c r="J114125">
        <v>6.21</v>
      </c>
    </row>
    <row r="114126" spans="1:10" x14ac:dyDescent="0.3">
      <c r="A114126">
        <v>114126</v>
      </c>
      <c r="B114126" s="1">
        <v>45473.607037037036</v>
      </c>
      <c r="C114126" s="1">
        <v>45473.612013888887</v>
      </c>
      <c r="D114126">
        <v>2</v>
      </c>
      <c r="E114126">
        <v>1.18</v>
      </c>
      <c r="F114126">
        <v>43</v>
      </c>
      <c r="G114126">
        <v>236</v>
      </c>
      <c r="H114126">
        <v>1</v>
      </c>
      <c r="I114126">
        <v>7</v>
      </c>
      <c r="J114126">
        <v>2.06</v>
      </c>
    </row>
    <row r="114127" spans="1:10" x14ac:dyDescent="0.3">
      <c r="A114127">
        <v>114127</v>
      </c>
      <c r="B114127" s="1">
        <v>45473.585185185184</v>
      </c>
      <c r="C114127" s="1">
        <v>45473.59097222222</v>
      </c>
      <c r="D114127">
        <v>1</v>
      </c>
      <c r="E114127">
        <v>1.4</v>
      </c>
      <c r="F114127">
        <v>230</v>
      </c>
      <c r="G114127">
        <v>142</v>
      </c>
      <c r="H114127">
        <v>1</v>
      </c>
      <c r="I114127">
        <v>8</v>
      </c>
      <c r="J114127">
        <v>1</v>
      </c>
    </row>
    <row r="114128" spans="1:10" x14ac:dyDescent="0.3">
      <c r="A114128">
        <v>114128</v>
      </c>
      <c r="B114128" s="1">
        <v>45473.609548611108</v>
      </c>
      <c r="C114128" s="1">
        <v>45473.615405092591</v>
      </c>
      <c r="D114128">
        <v>1</v>
      </c>
      <c r="E114128">
        <v>1.7</v>
      </c>
      <c r="F114128">
        <v>236</v>
      </c>
      <c r="G114128">
        <v>142</v>
      </c>
      <c r="H114128">
        <v>1</v>
      </c>
      <c r="I114128">
        <v>8.5</v>
      </c>
      <c r="J114128">
        <v>2.12</v>
      </c>
    </row>
    <row r="114129" spans="1:10" x14ac:dyDescent="0.3">
      <c r="A114129">
        <v>114129</v>
      </c>
      <c r="B114129" s="1">
        <v>45473.594004629631</v>
      </c>
      <c r="C114129" s="1">
        <v>45473.604502314818</v>
      </c>
      <c r="D114129">
        <v>1</v>
      </c>
      <c r="E114129">
        <v>1.88</v>
      </c>
      <c r="F114129">
        <v>119</v>
      </c>
      <c r="G114129">
        <v>42</v>
      </c>
      <c r="H114129">
        <v>2</v>
      </c>
      <c r="I114129">
        <v>11</v>
      </c>
      <c r="J114129">
        <v>0</v>
      </c>
    </row>
    <row r="114130" spans="1:10" x14ac:dyDescent="0.3">
      <c r="A114130">
        <v>114130</v>
      </c>
      <c r="B114130" s="1">
        <v>45473.616400462961</v>
      </c>
      <c r="C114130" s="1">
        <v>45474.591134259259</v>
      </c>
      <c r="D114130">
        <v>1</v>
      </c>
      <c r="E114130">
        <v>2.17</v>
      </c>
      <c r="F114130">
        <v>163</v>
      </c>
      <c r="G114130">
        <v>234</v>
      </c>
      <c r="H114130">
        <v>1</v>
      </c>
      <c r="I114130">
        <v>10</v>
      </c>
      <c r="J114130">
        <v>4.66</v>
      </c>
    </row>
    <row r="114131" spans="1:10" x14ac:dyDescent="0.3">
      <c r="A114131">
        <v>114131</v>
      </c>
      <c r="B114131" s="1">
        <v>45473.591886574075</v>
      </c>
      <c r="C114131" s="1">
        <v>45473.603148148148</v>
      </c>
      <c r="D114131">
        <v>4</v>
      </c>
      <c r="E114131">
        <v>2.68</v>
      </c>
      <c r="F114131">
        <v>170</v>
      </c>
      <c r="G114131">
        <v>263</v>
      </c>
      <c r="H114131">
        <v>2</v>
      </c>
      <c r="I114131">
        <v>12.5</v>
      </c>
      <c r="J114131">
        <v>0</v>
      </c>
    </row>
    <row r="114132" spans="1:10" x14ac:dyDescent="0.3">
      <c r="A114132">
        <v>114132</v>
      </c>
      <c r="B114132" s="1">
        <v>45473.59778935185</v>
      </c>
      <c r="C114132" s="1">
        <v>45473.604675925926</v>
      </c>
      <c r="D114132">
        <v>1</v>
      </c>
      <c r="E114132">
        <v>2.4</v>
      </c>
      <c r="F114132">
        <v>238</v>
      </c>
      <c r="G114132">
        <v>230</v>
      </c>
      <c r="H114132">
        <v>1</v>
      </c>
      <c r="I114132">
        <v>10</v>
      </c>
      <c r="J114132">
        <v>2.66</v>
      </c>
    </row>
    <row r="114133" spans="1:10" x14ac:dyDescent="0.3">
      <c r="A114133">
        <v>114133</v>
      </c>
      <c r="B114133" s="1">
        <v>45473.59138888889</v>
      </c>
      <c r="C114133" s="1">
        <v>45473.606203703705</v>
      </c>
      <c r="D114133">
        <v>1</v>
      </c>
      <c r="E114133">
        <v>5.24</v>
      </c>
      <c r="F114133">
        <v>140</v>
      </c>
      <c r="G114133">
        <v>42</v>
      </c>
      <c r="H114133">
        <v>2</v>
      </c>
      <c r="I114133">
        <v>20</v>
      </c>
      <c r="J114133">
        <v>0</v>
      </c>
    </row>
    <row r="114134" spans="1:10" x14ac:dyDescent="0.3">
      <c r="A114134">
        <v>114134</v>
      </c>
      <c r="B114134" s="1">
        <v>45473.618668981479</v>
      </c>
      <c r="C114134" s="1">
        <v>45473.640092592592</v>
      </c>
      <c r="D114134">
        <v>1</v>
      </c>
      <c r="E114134">
        <v>10.55</v>
      </c>
      <c r="F114134">
        <v>70</v>
      </c>
      <c r="G114134">
        <v>137</v>
      </c>
      <c r="H114134">
        <v>1</v>
      </c>
      <c r="I114134">
        <v>33</v>
      </c>
      <c r="J114134">
        <v>9.08</v>
      </c>
    </row>
    <row r="114135" spans="1:10" x14ac:dyDescent="0.3">
      <c r="A114135">
        <v>114135</v>
      </c>
      <c r="B114135" s="1">
        <v>45473.589062500003</v>
      </c>
      <c r="C114135" s="1">
        <v>45473.592997685184</v>
      </c>
      <c r="D114135">
        <v>1</v>
      </c>
      <c r="E114135">
        <v>1.2</v>
      </c>
      <c r="F114135">
        <v>48</v>
      </c>
      <c r="G114135">
        <v>100</v>
      </c>
      <c r="H114135">
        <v>2</v>
      </c>
      <c r="I114135">
        <v>6.5</v>
      </c>
      <c r="J114135">
        <v>0</v>
      </c>
    </row>
    <row r="114136" spans="1:10" x14ac:dyDescent="0.3">
      <c r="A114136">
        <v>114136</v>
      </c>
      <c r="B114136" s="1">
        <v>45473.595925925925</v>
      </c>
      <c r="C114136" s="1">
        <v>45473.60796296296</v>
      </c>
      <c r="D114136">
        <v>1</v>
      </c>
      <c r="E114136">
        <v>4</v>
      </c>
      <c r="F114136">
        <v>50</v>
      </c>
      <c r="G114136">
        <v>75</v>
      </c>
      <c r="H114136">
        <v>1</v>
      </c>
      <c r="I114136">
        <v>15</v>
      </c>
      <c r="J114136">
        <v>4.55</v>
      </c>
    </row>
    <row r="114137" spans="1:10" x14ac:dyDescent="0.3">
      <c r="A114137">
        <v>114137</v>
      </c>
      <c r="B114137" s="1">
        <v>45473.618807870371</v>
      </c>
      <c r="C114137" s="1">
        <v>45473.65929398148</v>
      </c>
      <c r="D114137">
        <v>1</v>
      </c>
      <c r="E114137">
        <v>11.4</v>
      </c>
      <c r="F114137">
        <v>236</v>
      </c>
      <c r="G114137">
        <v>254</v>
      </c>
      <c r="H114137">
        <v>2</v>
      </c>
      <c r="I114137">
        <v>43.5</v>
      </c>
      <c r="J114137">
        <v>0</v>
      </c>
    </row>
    <row r="114138" spans="1:10" x14ac:dyDescent="0.3">
      <c r="A114138">
        <v>114138</v>
      </c>
      <c r="B114138" s="1">
        <v>45473.603032407409</v>
      </c>
      <c r="C114138" s="1">
        <v>45473.611932870372</v>
      </c>
      <c r="D114138">
        <v>1</v>
      </c>
      <c r="E114138">
        <v>2.71</v>
      </c>
      <c r="F114138">
        <v>107</v>
      </c>
      <c r="G114138">
        <v>141</v>
      </c>
      <c r="H114138">
        <v>1</v>
      </c>
      <c r="I114138">
        <v>11</v>
      </c>
      <c r="J114138">
        <v>2.14</v>
      </c>
    </row>
    <row r="114139" spans="1:10" x14ac:dyDescent="0.3">
      <c r="A114139">
        <v>114139</v>
      </c>
      <c r="B114139" s="1">
        <v>45473.603194444448</v>
      </c>
      <c r="C114139" s="1">
        <v>45473.613391203704</v>
      </c>
      <c r="D114139">
        <v>1</v>
      </c>
      <c r="E114139">
        <v>2.56</v>
      </c>
      <c r="F114139">
        <v>75</v>
      </c>
      <c r="G114139">
        <v>161</v>
      </c>
      <c r="H114139">
        <v>1</v>
      </c>
      <c r="I114139">
        <v>12.5</v>
      </c>
      <c r="J114139">
        <v>1.58</v>
      </c>
    </row>
    <row r="114140" spans="1:10" x14ac:dyDescent="0.3">
      <c r="A114140">
        <v>114140</v>
      </c>
      <c r="B114140" s="1">
        <v>45473.584768518522</v>
      </c>
      <c r="C114140" s="1">
        <v>45473.59337962963</v>
      </c>
      <c r="D114140">
        <v>1</v>
      </c>
      <c r="E114140">
        <v>2.12</v>
      </c>
      <c r="F114140">
        <v>75</v>
      </c>
      <c r="G114140">
        <v>237</v>
      </c>
      <c r="H114140">
        <v>1</v>
      </c>
      <c r="I114140">
        <v>10.5</v>
      </c>
      <c r="J114140">
        <v>2.76</v>
      </c>
    </row>
    <row r="114141" spans="1:10" x14ac:dyDescent="0.3">
      <c r="A114141">
        <v>114141</v>
      </c>
      <c r="B114141" s="1">
        <v>45473.5940162037</v>
      </c>
      <c r="C114141" s="1">
        <v>45473.601805555554</v>
      </c>
      <c r="D114141">
        <v>1</v>
      </c>
      <c r="E114141">
        <v>2.7</v>
      </c>
      <c r="F114141">
        <v>237</v>
      </c>
      <c r="G114141">
        <v>151</v>
      </c>
      <c r="H114141">
        <v>1</v>
      </c>
      <c r="I114141">
        <v>10.5</v>
      </c>
      <c r="J114141">
        <v>2.76</v>
      </c>
    </row>
    <row r="114142" spans="1:10" x14ac:dyDescent="0.3">
      <c r="A114142">
        <v>114142</v>
      </c>
      <c r="B114142" s="1">
        <v>45473.605613425927</v>
      </c>
      <c r="C114142" s="1">
        <v>45473.613842592589</v>
      </c>
      <c r="D114142">
        <v>3</v>
      </c>
      <c r="E114142">
        <v>1.87</v>
      </c>
      <c r="F114142">
        <v>162</v>
      </c>
      <c r="G114142">
        <v>141</v>
      </c>
      <c r="H114142">
        <v>2</v>
      </c>
      <c r="I114142">
        <v>10</v>
      </c>
      <c r="J114142">
        <v>0</v>
      </c>
    </row>
    <row r="114143" spans="1:10" x14ac:dyDescent="0.3">
      <c r="A114143">
        <v>114143</v>
      </c>
      <c r="B114143" s="1">
        <v>45473.621215277781</v>
      </c>
      <c r="C114143" s="1">
        <v>45473.625868055555</v>
      </c>
      <c r="D114143">
        <v>1</v>
      </c>
      <c r="E114143">
        <v>1.2</v>
      </c>
      <c r="F114143">
        <v>161</v>
      </c>
      <c r="G114143">
        <v>236</v>
      </c>
      <c r="H114143">
        <v>1</v>
      </c>
      <c r="I114143">
        <v>6.5</v>
      </c>
      <c r="J114143">
        <v>1.76</v>
      </c>
    </row>
    <row r="114144" spans="1:10" x14ac:dyDescent="0.3">
      <c r="A114144">
        <v>114144</v>
      </c>
      <c r="B114144" s="1">
        <v>45473.583680555559</v>
      </c>
      <c r="C114144" s="1">
        <v>45473.589803240742</v>
      </c>
      <c r="D114144">
        <v>1</v>
      </c>
      <c r="E114144">
        <v>1.8</v>
      </c>
      <c r="F114144">
        <v>229</v>
      </c>
      <c r="G114144">
        <v>234</v>
      </c>
      <c r="H114144">
        <v>1</v>
      </c>
      <c r="I114144">
        <v>8</v>
      </c>
      <c r="J114144">
        <v>2.2599999999999998</v>
      </c>
    </row>
    <row r="114145" spans="1:10" x14ac:dyDescent="0.3">
      <c r="A114145">
        <v>114145</v>
      </c>
      <c r="B114145" s="1">
        <v>45473.601550925923</v>
      </c>
      <c r="C114145" s="1">
        <v>45473.605891203704</v>
      </c>
      <c r="D114145">
        <v>1</v>
      </c>
      <c r="E114145">
        <v>1.4</v>
      </c>
      <c r="F114145">
        <v>236</v>
      </c>
      <c r="G114145">
        <v>239</v>
      </c>
      <c r="H114145">
        <v>1</v>
      </c>
      <c r="I114145">
        <v>7</v>
      </c>
      <c r="J114145">
        <v>2.58</v>
      </c>
    </row>
    <row r="114146" spans="1:10" x14ac:dyDescent="0.3">
      <c r="A114146">
        <v>114146</v>
      </c>
      <c r="B114146" s="1">
        <v>45473.596990740742</v>
      </c>
      <c r="C114146" s="1">
        <v>45473.60465277778</v>
      </c>
      <c r="D114146">
        <v>1</v>
      </c>
      <c r="E114146">
        <v>2</v>
      </c>
      <c r="F114146">
        <v>48</v>
      </c>
      <c r="G114146">
        <v>246</v>
      </c>
      <c r="H114146">
        <v>1</v>
      </c>
      <c r="I114146">
        <v>9.5</v>
      </c>
      <c r="J114146">
        <v>0.64</v>
      </c>
    </row>
    <row r="114147" spans="1:10" x14ac:dyDescent="0.3">
      <c r="A114147">
        <v>114147</v>
      </c>
      <c r="B114147" s="1">
        <v>45473.593854166669</v>
      </c>
      <c r="C114147" s="1">
        <v>45473.599178240744</v>
      </c>
      <c r="D114147">
        <v>1</v>
      </c>
      <c r="E114147">
        <v>1.59</v>
      </c>
      <c r="F114147">
        <v>236</v>
      </c>
      <c r="G114147">
        <v>162</v>
      </c>
      <c r="H114147">
        <v>2</v>
      </c>
      <c r="I114147">
        <v>8</v>
      </c>
      <c r="J114147">
        <v>0</v>
      </c>
    </row>
    <row r="114148" spans="1:10" x14ac:dyDescent="0.3">
      <c r="A114148">
        <v>114148</v>
      </c>
      <c r="B114148" s="1">
        <v>45473.610752314817</v>
      </c>
      <c r="C114148" s="1">
        <v>45473.623402777775</v>
      </c>
      <c r="D114148">
        <v>1</v>
      </c>
      <c r="E114148">
        <v>2.23</v>
      </c>
      <c r="F114148">
        <v>237</v>
      </c>
      <c r="G114148">
        <v>50</v>
      </c>
      <c r="H114148">
        <v>1</v>
      </c>
      <c r="I114148">
        <v>13</v>
      </c>
      <c r="J114148">
        <v>3.26</v>
      </c>
    </row>
    <row r="114149" spans="1:10" x14ac:dyDescent="0.3">
      <c r="A114149">
        <v>114149</v>
      </c>
      <c r="B114149" s="1">
        <v>45473.598124999997</v>
      </c>
      <c r="C114149" s="1">
        <v>45473.603310185186</v>
      </c>
      <c r="D114149">
        <v>1</v>
      </c>
      <c r="E114149">
        <v>1.3</v>
      </c>
      <c r="F114149">
        <v>113</v>
      </c>
      <c r="G114149">
        <v>164</v>
      </c>
      <c r="H114149">
        <v>1</v>
      </c>
      <c r="I114149">
        <v>7.5</v>
      </c>
      <c r="J114149">
        <v>3.2</v>
      </c>
    </row>
    <row r="114150" spans="1:10" x14ac:dyDescent="0.3">
      <c r="A114150">
        <v>114150</v>
      </c>
      <c r="B114150" s="1">
        <v>45473.619513888887</v>
      </c>
      <c r="C114150" s="1">
        <v>45473.628055555557</v>
      </c>
      <c r="D114150">
        <v>1</v>
      </c>
      <c r="E114150">
        <v>1.79</v>
      </c>
      <c r="F114150">
        <v>170</v>
      </c>
      <c r="G114150">
        <v>113</v>
      </c>
      <c r="H114150">
        <v>1</v>
      </c>
      <c r="I114150">
        <v>9.5</v>
      </c>
      <c r="J114150">
        <v>2.56</v>
      </c>
    </row>
    <row r="114151" spans="1:10" x14ac:dyDescent="0.3">
      <c r="A114151">
        <v>114151</v>
      </c>
      <c r="B114151" s="1">
        <v>45473.620057870372</v>
      </c>
      <c r="C114151" s="1">
        <v>45473.632256944446</v>
      </c>
      <c r="D114151">
        <v>1</v>
      </c>
      <c r="E114151">
        <v>2.9</v>
      </c>
      <c r="F114151">
        <v>48</v>
      </c>
      <c r="G114151">
        <v>236</v>
      </c>
      <c r="H114151">
        <v>1</v>
      </c>
      <c r="I114151">
        <v>14</v>
      </c>
      <c r="J114151">
        <v>2.7</v>
      </c>
    </row>
    <row r="114152" spans="1:10" x14ac:dyDescent="0.3">
      <c r="A114152">
        <v>114152</v>
      </c>
      <c r="B114152" s="1">
        <v>45473.618738425925</v>
      </c>
      <c r="C114152" s="1">
        <v>45473.633530092593</v>
      </c>
      <c r="D114152">
        <v>2</v>
      </c>
      <c r="E114152">
        <v>3.64</v>
      </c>
      <c r="F114152">
        <v>236</v>
      </c>
      <c r="G114152">
        <v>107</v>
      </c>
      <c r="H114152">
        <v>2</v>
      </c>
      <c r="I114152">
        <v>16</v>
      </c>
      <c r="J114152">
        <v>0</v>
      </c>
    </row>
    <row r="114153" spans="1:10" x14ac:dyDescent="0.3">
      <c r="A114153">
        <v>114153</v>
      </c>
      <c r="B114153" s="1">
        <v>45473.591643518521</v>
      </c>
      <c r="C114153" s="1">
        <v>45473.600023148145</v>
      </c>
      <c r="D114153">
        <v>5</v>
      </c>
      <c r="E114153">
        <v>1.5</v>
      </c>
      <c r="F114153">
        <v>140</v>
      </c>
      <c r="G114153">
        <v>236</v>
      </c>
      <c r="H114153">
        <v>1</v>
      </c>
      <c r="I114153">
        <v>9</v>
      </c>
      <c r="J114153">
        <v>2.46</v>
      </c>
    </row>
    <row r="114154" spans="1:10" x14ac:dyDescent="0.3">
      <c r="A114154">
        <v>114154</v>
      </c>
      <c r="B114154" s="1">
        <v>45473.615081018521</v>
      </c>
      <c r="C114154" s="1">
        <v>45473.637986111113</v>
      </c>
      <c r="D114154">
        <v>5</v>
      </c>
      <c r="E114154">
        <v>4.53</v>
      </c>
      <c r="F114154">
        <v>74</v>
      </c>
      <c r="G114154">
        <v>235</v>
      </c>
      <c r="H114154">
        <v>2</v>
      </c>
      <c r="I114154">
        <v>23.5</v>
      </c>
      <c r="J114154">
        <v>0</v>
      </c>
    </row>
    <row r="114155" spans="1:10" x14ac:dyDescent="0.3">
      <c r="A114155">
        <v>114155</v>
      </c>
      <c r="B114155" s="1">
        <v>45473.588993055557</v>
      </c>
      <c r="C114155" s="1">
        <v>45473.601388888892</v>
      </c>
      <c r="D114155">
        <v>1</v>
      </c>
      <c r="E114155">
        <v>2.8</v>
      </c>
      <c r="F114155">
        <v>140</v>
      </c>
      <c r="G114155">
        <v>234</v>
      </c>
      <c r="H114155">
        <v>2</v>
      </c>
      <c r="I114155">
        <v>14</v>
      </c>
      <c r="J114155">
        <v>0</v>
      </c>
    </row>
    <row r="114156" spans="1:10" x14ac:dyDescent="0.3">
      <c r="A114156">
        <v>114156</v>
      </c>
      <c r="B114156" s="1">
        <v>45473.584363425929</v>
      </c>
      <c r="C114156" s="1">
        <v>45473.601921296293</v>
      </c>
      <c r="D114156">
        <v>1</v>
      </c>
      <c r="E114156">
        <v>7.79</v>
      </c>
      <c r="F114156">
        <v>75</v>
      </c>
      <c r="G114156">
        <v>232</v>
      </c>
      <c r="H114156">
        <v>2</v>
      </c>
      <c r="I114156">
        <v>25.5</v>
      </c>
      <c r="J114156">
        <v>0</v>
      </c>
    </row>
    <row r="114157" spans="1:10" x14ac:dyDescent="0.3">
      <c r="A114157">
        <v>114157</v>
      </c>
      <c r="B114157" s="1">
        <v>45473.616689814815</v>
      </c>
      <c r="C114157" s="1">
        <v>45473.632002314815</v>
      </c>
      <c r="D114157">
        <v>1</v>
      </c>
      <c r="E114157">
        <v>1.62</v>
      </c>
      <c r="F114157">
        <v>137</v>
      </c>
      <c r="G114157">
        <v>48</v>
      </c>
      <c r="H114157">
        <v>2</v>
      </c>
      <c r="I114157">
        <v>14</v>
      </c>
      <c r="J114157">
        <v>0</v>
      </c>
    </row>
    <row r="114158" spans="1:10" x14ac:dyDescent="0.3">
      <c r="A114158">
        <v>114158</v>
      </c>
      <c r="B114158" s="1">
        <v>45473.613680555558</v>
      </c>
      <c r="C114158" s="1">
        <v>45473.624224537038</v>
      </c>
      <c r="D114158">
        <v>2</v>
      </c>
      <c r="E114158">
        <v>2.5</v>
      </c>
      <c r="F114158">
        <v>239</v>
      </c>
      <c r="G114158">
        <v>163</v>
      </c>
      <c r="H114158">
        <v>1</v>
      </c>
      <c r="I114158">
        <v>12</v>
      </c>
      <c r="J114158">
        <v>2.5</v>
      </c>
    </row>
    <row r="114159" spans="1:10" x14ac:dyDescent="0.3">
      <c r="A114159">
        <v>114159</v>
      </c>
      <c r="B114159" s="1">
        <v>45473.595775462964</v>
      </c>
      <c r="C114159" s="1">
        <v>45473.614664351851</v>
      </c>
      <c r="D114159">
        <v>1</v>
      </c>
      <c r="E114159">
        <v>4.8099999999999996</v>
      </c>
      <c r="F114159">
        <v>162</v>
      </c>
      <c r="G114159">
        <v>75</v>
      </c>
      <c r="H114159">
        <v>2</v>
      </c>
      <c r="I114159">
        <v>20</v>
      </c>
      <c r="J114159">
        <v>0</v>
      </c>
    </row>
    <row r="114160" spans="1:10" x14ac:dyDescent="0.3">
      <c r="A114160">
        <v>114160</v>
      </c>
      <c r="B114160" s="1">
        <v>45473.609236111108</v>
      </c>
      <c r="C114160" s="1">
        <v>45473.616851851853</v>
      </c>
      <c r="D114160">
        <v>1</v>
      </c>
      <c r="E114160">
        <v>2.06</v>
      </c>
      <c r="F114160">
        <v>233</v>
      </c>
      <c r="G114160">
        <v>140</v>
      </c>
      <c r="H114160">
        <v>1</v>
      </c>
      <c r="I114160">
        <v>9.5</v>
      </c>
      <c r="J114160">
        <v>2.56</v>
      </c>
    </row>
    <row r="114161" spans="1:10" x14ac:dyDescent="0.3">
      <c r="A114161">
        <v>114161</v>
      </c>
      <c r="B114161" s="1">
        <v>45473.590462962966</v>
      </c>
      <c r="C114161" s="1">
        <v>45473.596990740742</v>
      </c>
      <c r="D114161">
        <v>1</v>
      </c>
      <c r="E114161">
        <v>2.1</v>
      </c>
      <c r="F114161">
        <v>186</v>
      </c>
      <c r="G114161">
        <v>143</v>
      </c>
      <c r="H114161">
        <v>1</v>
      </c>
      <c r="I114161">
        <v>9</v>
      </c>
      <c r="J114161">
        <v>2.4500000000000002</v>
      </c>
    </row>
    <row r="114162" spans="1:10" x14ac:dyDescent="0.3">
      <c r="A114162">
        <v>114162</v>
      </c>
      <c r="B114162" s="1">
        <v>45473.584027777775</v>
      </c>
      <c r="C114162" s="1">
        <v>45473.591145833336</v>
      </c>
      <c r="D114162">
        <v>1</v>
      </c>
      <c r="E114162">
        <v>1.4</v>
      </c>
      <c r="F114162">
        <v>161</v>
      </c>
      <c r="G114162">
        <v>137</v>
      </c>
      <c r="H114162">
        <v>1</v>
      </c>
      <c r="I114162">
        <v>8.5</v>
      </c>
      <c r="J114162">
        <v>3</v>
      </c>
    </row>
    <row r="114163" spans="1:10" x14ac:dyDescent="0.3">
      <c r="A114163">
        <v>114163</v>
      </c>
      <c r="B114163" s="1">
        <v>45473.60565972222</v>
      </c>
      <c r="C114163" s="1">
        <v>45473.611250000002</v>
      </c>
      <c r="D114163">
        <v>3</v>
      </c>
      <c r="E114163">
        <v>1.5</v>
      </c>
      <c r="F114163">
        <v>170</v>
      </c>
      <c r="G114163">
        <v>79</v>
      </c>
      <c r="H114163">
        <v>2</v>
      </c>
      <c r="I114163">
        <v>7.5</v>
      </c>
      <c r="J114163">
        <v>0</v>
      </c>
    </row>
    <row r="114164" spans="1:10" x14ac:dyDescent="0.3">
      <c r="A114164">
        <v>114164</v>
      </c>
      <c r="B114164" s="1">
        <v>45473.584189814814</v>
      </c>
      <c r="C114164" s="1">
        <v>45473.590624999997</v>
      </c>
      <c r="D114164">
        <v>1</v>
      </c>
      <c r="E114164">
        <v>1.2</v>
      </c>
      <c r="F114164">
        <v>42</v>
      </c>
      <c r="G114164">
        <v>41</v>
      </c>
      <c r="H114164">
        <v>2</v>
      </c>
      <c r="I114164">
        <v>8</v>
      </c>
      <c r="J114164">
        <v>0</v>
      </c>
    </row>
    <row r="114165" spans="1:10" x14ac:dyDescent="0.3">
      <c r="A114165">
        <v>114165</v>
      </c>
      <c r="B114165" s="1">
        <v>45473.589050925926</v>
      </c>
      <c r="C114165" s="1">
        <v>45473.596550925926</v>
      </c>
      <c r="D114165">
        <v>1</v>
      </c>
      <c r="E114165">
        <v>1.91</v>
      </c>
      <c r="F114165">
        <v>143</v>
      </c>
      <c r="G114165">
        <v>161</v>
      </c>
      <c r="H114165">
        <v>1</v>
      </c>
      <c r="I114165">
        <v>9.5</v>
      </c>
      <c r="J114165">
        <v>2.56</v>
      </c>
    </row>
    <row r="114166" spans="1:10" x14ac:dyDescent="0.3">
      <c r="A114166">
        <v>114166</v>
      </c>
      <c r="B114166" s="1">
        <v>45473.620069444441</v>
      </c>
      <c r="C114166" s="1">
        <v>45473.624664351853</v>
      </c>
      <c r="D114166">
        <v>1</v>
      </c>
      <c r="E114166">
        <v>1.8</v>
      </c>
      <c r="F114166">
        <v>48</v>
      </c>
      <c r="G114166">
        <v>143</v>
      </c>
      <c r="H114166">
        <v>1</v>
      </c>
      <c r="I114166">
        <v>7.5</v>
      </c>
      <c r="J114166">
        <v>2.7</v>
      </c>
    </row>
    <row r="114167" spans="1:10" x14ac:dyDescent="0.3">
      <c r="A114167">
        <v>114167</v>
      </c>
      <c r="B114167" s="1">
        <v>45473.621724537035</v>
      </c>
      <c r="C114167" s="1">
        <v>45473.637488425928</v>
      </c>
      <c r="D114167">
        <v>1</v>
      </c>
      <c r="E114167">
        <v>9.11</v>
      </c>
      <c r="F114167">
        <v>138</v>
      </c>
      <c r="G114167">
        <v>140</v>
      </c>
      <c r="H114167">
        <v>1</v>
      </c>
      <c r="I114167">
        <v>28</v>
      </c>
      <c r="J114167">
        <v>7.48</v>
      </c>
    </row>
    <row r="114168" spans="1:10" x14ac:dyDescent="0.3">
      <c r="A114168">
        <v>114168</v>
      </c>
      <c r="B114168" s="1">
        <v>45473.622812499998</v>
      </c>
      <c r="C114168" s="1">
        <v>45473.627141203702</v>
      </c>
      <c r="D114168">
        <v>1</v>
      </c>
      <c r="E114168">
        <v>1.27</v>
      </c>
      <c r="F114168">
        <v>50</v>
      </c>
      <c r="G114168">
        <v>246</v>
      </c>
      <c r="H114168">
        <v>2</v>
      </c>
      <c r="I114168">
        <v>6.5</v>
      </c>
      <c r="J114168">
        <v>0</v>
      </c>
    </row>
    <row r="114169" spans="1:10" x14ac:dyDescent="0.3">
      <c r="A114169">
        <v>114169</v>
      </c>
      <c r="B114169" s="1">
        <v>45473.603946759256</v>
      </c>
      <c r="C114169" s="1">
        <v>45473.612187500003</v>
      </c>
      <c r="D114169">
        <v>1</v>
      </c>
      <c r="E114169">
        <v>2.5</v>
      </c>
      <c r="F114169">
        <v>170</v>
      </c>
      <c r="G114169">
        <v>236</v>
      </c>
      <c r="H114169">
        <v>1</v>
      </c>
      <c r="I114169">
        <v>11.5</v>
      </c>
      <c r="J114169">
        <v>2.95</v>
      </c>
    </row>
    <row r="114170" spans="1:10" x14ac:dyDescent="0.3">
      <c r="A114170">
        <v>114170</v>
      </c>
      <c r="B114170" s="1">
        <v>45473.587546296294</v>
      </c>
      <c r="C114170" s="1">
        <v>45473.595324074071</v>
      </c>
      <c r="D114170">
        <v>5</v>
      </c>
      <c r="E114170">
        <v>1.92</v>
      </c>
      <c r="F114170">
        <v>237</v>
      </c>
      <c r="G114170">
        <v>263</v>
      </c>
      <c r="H114170">
        <v>2</v>
      </c>
      <c r="I114170">
        <v>9.5</v>
      </c>
      <c r="J114170">
        <v>0</v>
      </c>
    </row>
    <row r="114171" spans="1:10" x14ac:dyDescent="0.3">
      <c r="A114171">
        <v>114171</v>
      </c>
      <c r="B114171" s="1">
        <v>45473.597731481481</v>
      </c>
      <c r="C114171" s="1">
        <v>45473.602962962963</v>
      </c>
      <c r="D114171">
        <v>1</v>
      </c>
      <c r="E114171">
        <v>1.56</v>
      </c>
      <c r="F114171">
        <v>48</v>
      </c>
      <c r="G114171">
        <v>246</v>
      </c>
      <c r="H114171">
        <v>2</v>
      </c>
      <c r="I114171">
        <v>7</v>
      </c>
      <c r="J114171">
        <v>0</v>
      </c>
    </row>
    <row r="114172" spans="1:10" x14ac:dyDescent="0.3">
      <c r="A114172">
        <v>114172</v>
      </c>
      <c r="B114172" s="1">
        <v>45473.600937499999</v>
      </c>
      <c r="C114172" s="1">
        <v>45473.607129629629</v>
      </c>
      <c r="D114172">
        <v>1</v>
      </c>
      <c r="E114172">
        <v>1.9</v>
      </c>
      <c r="F114172">
        <v>186</v>
      </c>
      <c r="G114172">
        <v>211</v>
      </c>
      <c r="H114172">
        <v>1</v>
      </c>
      <c r="I114172">
        <v>8.5</v>
      </c>
      <c r="J114172">
        <v>2.35</v>
      </c>
    </row>
    <row r="114173" spans="1:10" x14ac:dyDescent="0.3">
      <c r="A114173">
        <v>114173</v>
      </c>
      <c r="B114173" s="1">
        <v>45473.608912037038</v>
      </c>
      <c r="C114173" s="1">
        <v>45473.618923611109</v>
      </c>
      <c r="D114173">
        <v>1</v>
      </c>
      <c r="E114173">
        <v>2.7</v>
      </c>
      <c r="F114173">
        <v>107</v>
      </c>
      <c r="G114173">
        <v>141</v>
      </c>
      <c r="H114173">
        <v>1</v>
      </c>
      <c r="I114173">
        <v>12.5</v>
      </c>
      <c r="J114173">
        <v>3.15</v>
      </c>
    </row>
    <row r="114174" spans="1:10" x14ac:dyDescent="0.3">
      <c r="A114174">
        <v>114174</v>
      </c>
      <c r="B114174" s="1">
        <v>45473.611770833333</v>
      </c>
      <c r="C114174" s="1">
        <v>45473.614965277775</v>
      </c>
      <c r="D114174">
        <v>1</v>
      </c>
      <c r="E114174">
        <v>1.26</v>
      </c>
      <c r="F114174">
        <v>236</v>
      </c>
      <c r="G114174">
        <v>236</v>
      </c>
      <c r="H114174">
        <v>1</v>
      </c>
      <c r="I114174">
        <v>6</v>
      </c>
      <c r="J114174">
        <v>1.86</v>
      </c>
    </row>
    <row r="114175" spans="1:10" x14ac:dyDescent="0.3">
      <c r="A114175">
        <v>114175</v>
      </c>
      <c r="B114175" s="1">
        <v>45473.573576388888</v>
      </c>
      <c r="C114175" s="1">
        <v>45473.580451388887</v>
      </c>
      <c r="D114175">
        <v>1</v>
      </c>
      <c r="E114175">
        <v>1.9</v>
      </c>
      <c r="F114175">
        <v>236</v>
      </c>
      <c r="G114175">
        <v>162</v>
      </c>
      <c r="H114175">
        <v>1</v>
      </c>
      <c r="I114175">
        <v>9.5</v>
      </c>
      <c r="J114175">
        <v>3.2</v>
      </c>
    </row>
    <row r="114176" spans="1:10" x14ac:dyDescent="0.3">
      <c r="A114176">
        <v>114176</v>
      </c>
      <c r="B114176" s="1">
        <v>45473.604456018518</v>
      </c>
      <c r="C114176" s="1">
        <v>45473.618796296294</v>
      </c>
      <c r="D114176">
        <v>6</v>
      </c>
      <c r="E114176">
        <v>4.7300000000000004</v>
      </c>
      <c r="F114176">
        <v>237</v>
      </c>
      <c r="G114176">
        <v>79</v>
      </c>
      <c r="H114176">
        <v>1</v>
      </c>
      <c r="I114176">
        <v>18</v>
      </c>
      <c r="J114176">
        <v>4.26</v>
      </c>
    </row>
    <row r="114177" spans="1:10" x14ac:dyDescent="0.3">
      <c r="A114177">
        <v>114177</v>
      </c>
      <c r="B114177" s="1">
        <v>45473.613796296297</v>
      </c>
      <c r="C114177" s="1">
        <v>45473.621678240743</v>
      </c>
      <c r="D114177">
        <v>1</v>
      </c>
      <c r="E114177">
        <v>2.35</v>
      </c>
      <c r="F114177">
        <v>143</v>
      </c>
      <c r="G114177">
        <v>24</v>
      </c>
      <c r="H114177">
        <v>1</v>
      </c>
      <c r="I114177">
        <v>10</v>
      </c>
      <c r="J114177">
        <v>2.66</v>
      </c>
    </row>
    <row r="114178" spans="1:10" x14ac:dyDescent="0.3">
      <c r="A114178">
        <v>114178</v>
      </c>
      <c r="B114178" s="1">
        <v>45473.592002314814</v>
      </c>
      <c r="C114178" s="1">
        <v>45473.597812499997</v>
      </c>
      <c r="D114178">
        <v>3</v>
      </c>
      <c r="E114178">
        <v>1.55</v>
      </c>
      <c r="F114178">
        <v>107</v>
      </c>
      <c r="G114178">
        <v>164</v>
      </c>
      <c r="H114178">
        <v>1</v>
      </c>
      <c r="I114178">
        <v>8</v>
      </c>
      <c r="J114178">
        <v>2.82</v>
      </c>
    </row>
    <row r="114179" spans="1:10" x14ac:dyDescent="0.3">
      <c r="A114179">
        <v>114179</v>
      </c>
      <c r="B114179" s="1">
        <v>45473.615486111114</v>
      </c>
      <c r="C114179" s="1">
        <v>45473.623148148145</v>
      </c>
      <c r="D114179">
        <v>2</v>
      </c>
      <c r="E114179">
        <v>1.65</v>
      </c>
      <c r="F114179">
        <v>151</v>
      </c>
      <c r="G114179">
        <v>239</v>
      </c>
      <c r="H114179">
        <v>2</v>
      </c>
      <c r="I114179">
        <v>9</v>
      </c>
      <c r="J114179">
        <v>0</v>
      </c>
    </row>
    <row r="114180" spans="1:10" x14ac:dyDescent="0.3">
      <c r="A114180">
        <v>114180</v>
      </c>
      <c r="B114180" s="1">
        <v>45473.505532407406</v>
      </c>
      <c r="C114180" s="1">
        <v>45473.510879629626</v>
      </c>
      <c r="D114180">
        <v>5</v>
      </c>
      <c r="E114180">
        <v>1.18</v>
      </c>
      <c r="F114180">
        <v>161</v>
      </c>
      <c r="G114180">
        <v>48</v>
      </c>
      <c r="H114180">
        <v>1</v>
      </c>
      <c r="I114180">
        <v>7</v>
      </c>
      <c r="J114180">
        <v>2.06</v>
      </c>
    </row>
    <row r="114181" spans="1:10" x14ac:dyDescent="0.3">
      <c r="A114181">
        <v>114181</v>
      </c>
      <c r="B114181" s="1">
        <v>45473.612384259257</v>
      </c>
      <c r="C114181" s="1">
        <v>45473.642627314817</v>
      </c>
      <c r="D114181">
        <v>1</v>
      </c>
      <c r="E114181">
        <v>14.07</v>
      </c>
      <c r="F114181">
        <v>138</v>
      </c>
      <c r="G114181">
        <v>188</v>
      </c>
      <c r="H114181">
        <v>1</v>
      </c>
      <c r="I114181">
        <v>44.5</v>
      </c>
      <c r="J114181">
        <v>7</v>
      </c>
    </row>
    <row r="114182" spans="1:10" x14ac:dyDescent="0.3">
      <c r="A114182">
        <v>114182</v>
      </c>
      <c r="B114182" s="1">
        <v>45473.616886574076</v>
      </c>
      <c r="C114182" s="1">
        <v>45473.622685185182</v>
      </c>
      <c r="D114182">
        <v>1</v>
      </c>
      <c r="E114182">
        <v>1.7</v>
      </c>
      <c r="F114182">
        <v>43</v>
      </c>
      <c r="G114182">
        <v>238</v>
      </c>
      <c r="H114182">
        <v>1</v>
      </c>
      <c r="I114182">
        <v>8</v>
      </c>
      <c r="J114182">
        <v>1.7</v>
      </c>
    </row>
    <row r="114183" spans="1:10" x14ac:dyDescent="0.3">
      <c r="A114183">
        <v>114183</v>
      </c>
      <c r="B114183" s="1">
        <v>45473.605914351851</v>
      </c>
      <c r="C114183" s="1">
        <v>45473.624803240738</v>
      </c>
      <c r="D114183">
        <v>3</v>
      </c>
      <c r="E114183">
        <v>6.85</v>
      </c>
      <c r="F114183">
        <v>237</v>
      </c>
      <c r="G114183">
        <v>65</v>
      </c>
      <c r="H114183">
        <v>1</v>
      </c>
      <c r="I114183">
        <v>24</v>
      </c>
      <c r="J114183">
        <v>5.46</v>
      </c>
    </row>
    <row r="114184" spans="1:10" x14ac:dyDescent="0.3">
      <c r="A114184">
        <v>114184</v>
      </c>
      <c r="B114184" s="1">
        <v>45473.619421296295</v>
      </c>
      <c r="C114184" s="1">
        <v>45473.624791666669</v>
      </c>
      <c r="D114184">
        <v>5</v>
      </c>
      <c r="E114184">
        <v>1.02</v>
      </c>
      <c r="F114184">
        <v>141</v>
      </c>
      <c r="G114184">
        <v>162</v>
      </c>
      <c r="H114184">
        <v>2</v>
      </c>
      <c r="I114184">
        <v>6.5</v>
      </c>
      <c r="J114184">
        <v>0</v>
      </c>
    </row>
    <row r="114185" spans="1:10" x14ac:dyDescent="0.3">
      <c r="A114185">
        <v>114185</v>
      </c>
      <c r="B114185" s="1">
        <v>45473.623067129629</v>
      </c>
      <c r="C114185" s="1">
        <v>45473.63380787037</v>
      </c>
      <c r="D114185">
        <v>1</v>
      </c>
      <c r="E114185">
        <v>2.08</v>
      </c>
      <c r="F114185">
        <v>170</v>
      </c>
      <c r="G114185">
        <v>158</v>
      </c>
      <c r="H114185">
        <v>1</v>
      </c>
      <c r="I114185">
        <v>11</v>
      </c>
      <c r="J114185">
        <v>2.86</v>
      </c>
    </row>
    <row r="114186" spans="1:10" x14ac:dyDescent="0.3">
      <c r="A114186">
        <v>114186</v>
      </c>
      <c r="B114186" s="1">
        <v>45473.59578703704</v>
      </c>
      <c r="C114186" s="1">
        <v>45473.608946759261</v>
      </c>
      <c r="D114186">
        <v>1</v>
      </c>
      <c r="E114186">
        <v>4.0999999999999996</v>
      </c>
      <c r="F114186">
        <v>97</v>
      </c>
      <c r="G114186">
        <v>256</v>
      </c>
      <c r="H114186">
        <v>1</v>
      </c>
      <c r="I114186">
        <v>16.5</v>
      </c>
      <c r="J114186">
        <v>4.3</v>
      </c>
    </row>
    <row r="114187" spans="1:10" x14ac:dyDescent="0.3">
      <c r="A114187">
        <v>114187</v>
      </c>
      <c r="B114187" s="1">
        <v>45473.607291666667</v>
      </c>
      <c r="C114187" s="1">
        <v>45473.627546296295</v>
      </c>
      <c r="D114187">
        <v>1</v>
      </c>
      <c r="E114187">
        <v>8.3000000000000007</v>
      </c>
      <c r="F114187">
        <v>138</v>
      </c>
      <c r="G114187">
        <v>24</v>
      </c>
      <c r="H114187">
        <v>1</v>
      </c>
      <c r="I114187">
        <v>29</v>
      </c>
      <c r="J114187">
        <v>0</v>
      </c>
    </row>
    <row r="114188" spans="1:10" x14ac:dyDescent="0.3">
      <c r="A114188">
        <v>114188</v>
      </c>
      <c r="B114188" s="1">
        <v>45473.594849537039</v>
      </c>
      <c r="C114188" s="1">
        <v>45473.600798611114</v>
      </c>
      <c r="D114188">
        <v>1</v>
      </c>
      <c r="E114188">
        <v>1.1000000000000001</v>
      </c>
      <c r="F114188">
        <v>238</v>
      </c>
      <c r="G114188">
        <v>238</v>
      </c>
      <c r="H114188">
        <v>1</v>
      </c>
      <c r="I114188">
        <v>7.5</v>
      </c>
      <c r="J114188">
        <v>0</v>
      </c>
    </row>
    <row r="114189" spans="1:10" x14ac:dyDescent="0.3">
      <c r="A114189">
        <v>114189</v>
      </c>
      <c r="B114189" s="1">
        <v>45473.609490740739</v>
      </c>
      <c r="C114189" s="1">
        <v>45473.630787037036</v>
      </c>
      <c r="D114189">
        <v>1</v>
      </c>
      <c r="E114189">
        <v>7.2</v>
      </c>
      <c r="F114189">
        <v>239</v>
      </c>
      <c r="G114189">
        <v>127</v>
      </c>
      <c r="H114189">
        <v>2</v>
      </c>
      <c r="I114189">
        <v>26.5</v>
      </c>
      <c r="J114189">
        <v>0</v>
      </c>
    </row>
    <row r="114190" spans="1:10" x14ac:dyDescent="0.3">
      <c r="A114190">
        <v>114190</v>
      </c>
      <c r="B114190" s="1">
        <v>45473.587650462963</v>
      </c>
      <c r="C114190" s="1">
        <v>45473.592685185184</v>
      </c>
      <c r="D114190">
        <v>1</v>
      </c>
      <c r="E114190">
        <v>1.28</v>
      </c>
      <c r="F114190">
        <v>161</v>
      </c>
      <c r="G114190">
        <v>186</v>
      </c>
      <c r="H114190">
        <v>2</v>
      </c>
      <c r="I114190">
        <v>7</v>
      </c>
      <c r="J114190">
        <v>0</v>
      </c>
    </row>
    <row r="114191" spans="1:10" x14ac:dyDescent="0.3">
      <c r="A114191">
        <v>114191</v>
      </c>
      <c r="B114191" s="1">
        <v>45473.591539351852</v>
      </c>
      <c r="C114191" s="1">
        <v>45473.596886574072</v>
      </c>
      <c r="D114191">
        <v>1</v>
      </c>
      <c r="E114191">
        <v>1.3</v>
      </c>
      <c r="F114191">
        <v>239</v>
      </c>
      <c r="G114191">
        <v>163</v>
      </c>
      <c r="H114191">
        <v>1</v>
      </c>
      <c r="I114191">
        <v>7.5</v>
      </c>
      <c r="J114191">
        <v>1.62</v>
      </c>
    </row>
    <row r="114192" spans="1:10" x14ac:dyDescent="0.3">
      <c r="A114192">
        <v>114192</v>
      </c>
      <c r="B114192" s="1">
        <v>45473.622118055559</v>
      </c>
      <c r="C114192" s="1">
        <v>45473.627986111111</v>
      </c>
      <c r="D114192">
        <v>1</v>
      </c>
      <c r="E114192">
        <v>1.4</v>
      </c>
      <c r="F114192">
        <v>239</v>
      </c>
      <c r="G114192">
        <v>236</v>
      </c>
      <c r="H114192">
        <v>1</v>
      </c>
      <c r="I114192">
        <v>8</v>
      </c>
      <c r="J114192">
        <v>2</v>
      </c>
    </row>
    <row r="114193" spans="1:10" x14ac:dyDescent="0.3">
      <c r="A114193">
        <v>114193</v>
      </c>
      <c r="B114193" s="1">
        <v>45473.623807870368</v>
      </c>
      <c r="C114193" s="1">
        <v>45473.630370370367</v>
      </c>
      <c r="D114193">
        <v>2</v>
      </c>
      <c r="E114193">
        <v>1.8</v>
      </c>
      <c r="F114193">
        <v>236</v>
      </c>
      <c r="G114193">
        <v>142</v>
      </c>
      <c r="H114193">
        <v>1</v>
      </c>
      <c r="I114193">
        <v>9</v>
      </c>
      <c r="J114193">
        <v>1.85</v>
      </c>
    </row>
    <row r="114194" spans="1:10" x14ac:dyDescent="0.3">
      <c r="A114194">
        <v>114194</v>
      </c>
      <c r="B114194" s="1">
        <v>45473.604189814818</v>
      </c>
      <c r="C114194" s="1">
        <v>45473.616307870368</v>
      </c>
      <c r="D114194">
        <v>1</v>
      </c>
      <c r="E114194">
        <v>4.43</v>
      </c>
      <c r="F114194">
        <v>170</v>
      </c>
      <c r="G114194">
        <v>202</v>
      </c>
      <c r="H114194">
        <v>2</v>
      </c>
      <c r="I114194">
        <v>16</v>
      </c>
      <c r="J114194">
        <v>0</v>
      </c>
    </row>
    <row r="114195" spans="1:10" x14ac:dyDescent="0.3">
      <c r="A114195">
        <v>114195</v>
      </c>
      <c r="B114195" s="1">
        <v>45473.605624999997</v>
      </c>
      <c r="C114195" s="1">
        <v>45473.609317129631</v>
      </c>
      <c r="D114195">
        <v>6</v>
      </c>
      <c r="E114195">
        <v>1.19</v>
      </c>
      <c r="F114195">
        <v>238</v>
      </c>
      <c r="G114195">
        <v>166</v>
      </c>
      <c r="H114195">
        <v>2</v>
      </c>
      <c r="I114195">
        <v>6</v>
      </c>
      <c r="J114195">
        <v>0</v>
      </c>
    </row>
    <row r="114196" spans="1:10" x14ac:dyDescent="0.3">
      <c r="A114196">
        <v>114196</v>
      </c>
      <c r="B114196" s="1">
        <v>45473.583032407405</v>
      </c>
      <c r="C114196" s="1">
        <v>45474.557835648149</v>
      </c>
      <c r="D114196">
        <v>5</v>
      </c>
      <c r="E114196">
        <v>5.43</v>
      </c>
      <c r="F114196">
        <v>137</v>
      </c>
      <c r="G114196">
        <v>217</v>
      </c>
      <c r="H114196">
        <v>2</v>
      </c>
      <c r="I114196">
        <v>21.5</v>
      </c>
      <c r="J114196">
        <v>0</v>
      </c>
    </row>
    <row r="114197" spans="1:10" x14ac:dyDescent="0.3">
      <c r="A114197">
        <v>114197</v>
      </c>
      <c r="B114197" s="1">
        <v>45473.616909722223</v>
      </c>
      <c r="C114197" s="1">
        <v>45473.624016203707</v>
      </c>
      <c r="D114197">
        <v>5</v>
      </c>
      <c r="E114197">
        <v>1.2</v>
      </c>
      <c r="F114197">
        <v>79</v>
      </c>
      <c r="G114197">
        <v>234</v>
      </c>
      <c r="H114197">
        <v>2</v>
      </c>
      <c r="I114197">
        <v>7.5</v>
      </c>
      <c r="J114197">
        <v>0</v>
      </c>
    </row>
    <row r="114198" spans="1:10" x14ac:dyDescent="0.3">
      <c r="A114198">
        <v>114198</v>
      </c>
      <c r="B114198" s="1">
        <v>45473.602106481485</v>
      </c>
      <c r="C114198" s="1">
        <v>45473.616759259261</v>
      </c>
      <c r="D114198">
        <v>1</v>
      </c>
      <c r="E114198">
        <v>3.4</v>
      </c>
      <c r="F114198">
        <v>148</v>
      </c>
      <c r="G114198">
        <v>161</v>
      </c>
      <c r="H114198">
        <v>2</v>
      </c>
      <c r="I114198">
        <v>15.5</v>
      </c>
      <c r="J114198">
        <v>0</v>
      </c>
    </row>
    <row r="114199" spans="1:10" x14ac:dyDescent="0.3">
      <c r="A114199">
        <v>114199</v>
      </c>
      <c r="B114199" s="1">
        <v>45473.6096412037</v>
      </c>
      <c r="C114199" s="1">
        <v>45473.619490740741</v>
      </c>
      <c r="D114199">
        <v>4</v>
      </c>
      <c r="E114199">
        <v>3.62</v>
      </c>
      <c r="F114199">
        <v>239</v>
      </c>
      <c r="G114199">
        <v>186</v>
      </c>
      <c r="H114199">
        <v>1</v>
      </c>
      <c r="I114199">
        <v>14</v>
      </c>
      <c r="J114199">
        <v>3</v>
      </c>
    </row>
    <row r="114200" spans="1:10" x14ac:dyDescent="0.3">
      <c r="A114200">
        <v>114200</v>
      </c>
      <c r="B114200" s="1">
        <v>45473.590578703705</v>
      </c>
      <c r="C114200" s="1">
        <v>45473.600729166668</v>
      </c>
      <c r="D114200">
        <v>2</v>
      </c>
      <c r="E114200">
        <v>2.9</v>
      </c>
      <c r="F114200">
        <v>48</v>
      </c>
      <c r="G114200">
        <v>151</v>
      </c>
      <c r="H114200">
        <v>2</v>
      </c>
      <c r="I114200">
        <v>12.5</v>
      </c>
      <c r="J114200">
        <v>0</v>
      </c>
    </row>
    <row r="114201" spans="1:10" x14ac:dyDescent="0.3">
      <c r="A114201">
        <v>114201</v>
      </c>
      <c r="B114201" s="1">
        <v>45473.602442129632</v>
      </c>
      <c r="C114201" s="1">
        <v>45473.607731481483</v>
      </c>
      <c r="D114201">
        <v>1</v>
      </c>
      <c r="E114201">
        <v>1.2</v>
      </c>
      <c r="F114201">
        <v>24</v>
      </c>
      <c r="G114201">
        <v>41</v>
      </c>
      <c r="H114201">
        <v>2</v>
      </c>
      <c r="I114201">
        <v>7</v>
      </c>
      <c r="J114201">
        <v>0</v>
      </c>
    </row>
    <row r="114202" spans="1:10" x14ac:dyDescent="0.3">
      <c r="A114202">
        <v>114202</v>
      </c>
      <c r="B114202" s="1">
        <v>45473.614062499997</v>
      </c>
      <c r="C114202" s="1">
        <v>45473.626967592594</v>
      </c>
      <c r="D114202">
        <v>2</v>
      </c>
      <c r="E114202">
        <v>5.3</v>
      </c>
      <c r="F114202">
        <v>24</v>
      </c>
      <c r="G114202">
        <v>186</v>
      </c>
      <c r="H114202">
        <v>2</v>
      </c>
      <c r="I114202">
        <v>19</v>
      </c>
      <c r="J114202">
        <v>0</v>
      </c>
    </row>
    <row r="114203" spans="1:10" x14ac:dyDescent="0.3">
      <c r="A114203">
        <v>114203</v>
      </c>
      <c r="B114203" s="1">
        <v>45473.583969907406</v>
      </c>
      <c r="C114203" s="1">
        <v>45473.590092592596</v>
      </c>
      <c r="D114203">
        <v>1</v>
      </c>
      <c r="E114203">
        <v>1.21</v>
      </c>
      <c r="F114203">
        <v>236</v>
      </c>
      <c r="G114203">
        <v>162</v>
      </c>
      <c r="H114203">
        <v>1</v>
      </c>
      <c r="I114203">
        <v>7</v>
      </c>
      <c r="J114203">
        <v>0.7</v>
      </c>
    </row>
    <row r="114204" spans="1:10" x14ac:dyDescent="0.3">
      <c r="A114204">
        <v>114204</v>
      </c>
      <c r="B114204" s="1">
        <v>45473.606874999998</v>
      </c>
      <c r="C114204" s="1">
        <v>45473.621550925927</v>
      </c>
      <c r="D114204">
        <v>1</v>
      </c>
      <c r="E114204">
        <v>4.49</v>
      </c>
      <c r="F114204">
        <v>237</v>
      </c>
      <c r="G114204">
        <v>231</v>
      </c>
      <c r="H114204">
        <v>1</v>
      </c>
      <c r="I114204">
        <v>17.5</v>
      </c>
      <c r="J114204">
        <v>1.5</v>
      </c>
    </row>
    <row r="114205" spans="1:10" x14ac:dyDescent="0.3">
      <c r="A114205">
        <v>114205</v>
      </c>
      <c r="B114205" s="1">
        <v>45473.588935185187</v>
      </c>
      <c r="C114205" s="1">
        <v>45473.597997685189</v>
      </c>
      <c r="D114205">
        <v>1</v>
      </c>
      <c r="E114205">
        <v>1.8</v>
      </c>
      <c r="F114205">
        <v>236</v>
      </c>
      <c r="G114205">
        <v>141</v>
      </c>
      <c r="H114205">
        <v>1</v>
      </c>
      <c r="I114205">
        <v>10.5</v>
      </c>
      <c r="J114205">
        <v>2.75</v>
      </c>
    </row>
    <row r="114206" spans="1:10" x14ac:dyDescent="0.3">
      <c r="A114206">
        <v>114206</v>
      </c>
      <c r="B114206" s="1">
        <v>45473.587754629632</v>
      </c>
      <c r="C114206" s="1">
        <v>45473.600347222222</v>
      </c>
      <c r="D114206">
        <v>1</v>
      </c>
      <c r="E114206">
        <v>3.64</v>
      </c>
      <c r="F114206">
        <v>230</v>
      </c>
      <c r="G114206">
        <v>144</v>
      </c>
      <c r="H114206">
        <v>1</v>
      </c>
      <c r="I114206">
        <v>14.5</v>
      </c>
      <c r="J114206">
        <v>1</v>
      </c>
    </row>
    <row r="114207" spans="1:10" x14ac:dyDescent="0.3">
      <c r="A114207">
        <v>114207</v>
      </c>
      <c r="B114207" s="1">
        <v>45473.609907407408</v>
      </c>
      <c r="C114207" s="1">
        <v>45473.615104166667</v>
      </c>
      <c r="D114207">
        <v>1</v>
      </c>
      <c r="E114207">
        <v>2.1</v>
      </c>
      <c r="F114207">
        <v>234</v>
      </c>
      <c r="G114207">
        <v>43</v>
      </c>
      <c r="H114207">
        <v>1</v>
      </c>
      <c r="I114207">
        <v>8.5</v>
      </c>
      <c r="J114207">
        <v>1</v>
      </c>
    </row>
    <row r="114208" spans="1:10" x14ac:dyDescent="0.3">
      <c r="A114208">
        <v>114208</v>
      </c>
      <c r="B114208" s="1">
        <v>45473.603726851848</v>
      </c>
      <c r="C114208" s="1">
        <v>45473.612222222226</v>
      </c>
      <c r="D114208">
        <v>1</v>
      </c>
      <c r="E114208">
        <v>2.9</v>
      </c>
      <c r="F114208">
        <v>68</v>
      </c>
      <c r="G114208">
        <v>238</v>
      </c>
      <c r="H114208">
        <v>2</v>
      </c>
      <c r="I114208">
        <v>11.5</v>
      </c>
      <c r="J114208">
        <v>0</v>
      </c>
    </row>
    <row r="114209" spans="1:10" x14ac:dyDescent="0.3">
      <c r="A114209">
        <v>114209</v>
      </c>
      <c r="B114209" s="1">
        <v>45473.587546296294</v>
      </c>
      <c r="C114209" s="1">
        <v>45473.599259259259</v>
      </c>
      <c r="D114209">
        <v>1</v>
      </c>
      <c r="E114209">
        <v>3.23</v>
      </c>
      <c r="F114209">
        <v>113</v>
      </c>
      <c r="G114209">
        <v>141</v>
      </c>
      <c r="H114209">
        <v>1</v>
      </c>
      <c r="I114209">
        <v>13.5</v>
      </c>
      <c r="J114209">
        <v>3.36</v>
      </c>
    </row>
    <row r="114210" spans="1:10" x14ac:dyDescent="0.3">
      <c r="A114210">
        <v>114210</v>
      </c>
      <c r="B114210" s="1">
        <v>45473.602418981478</v>
      </c>
      <c r="C114210" s="1">
        <v>45473.62159722222</v>
      </c>
      <c r="D114210">
        <v>1</v>
      </c>
      <c r="E114210">
        <v>7.3</v>
      </c>
      <c r="F114210">
        <v>138</v>
      </c>
      <c r="G114210">
        <v>130</v>
      </c>
      <c r="H114210">
        <v>2</v>
      </c>
      <c r="I114210">
        <v>25.5</v>
      </c>
      <c r="J114210">
        <v>0</v>
      </c>
    </row>
    <row r="114211" spans="1:10" x14ac:dyDescent="0.3">
      <c r="A114211">
        <v>114211</v>
      </c>
      <c r="B114211" s="1">
        <v>45473.588067129633</v>
      </c>
      <c r="C114211" s="1">
        <v>45473.596296296295</v>
      </c>
      <c r="D114211">
        <v>1</v>
      </c>
      <c r="E114211">
        <v>1.83</v>
      </c>
      <c r="F114211">
        <v>236</v>
      </c>
      <c r="G114211">
        <v>229</v>
      </c>
      <c r="H114211">
        <v>2</v>
      </c>
      <c r="I114211">
        <v>10</v>
      </c>
      <c r="J114211">
        <v>0</v>
      </c>
    </row>
    <row r="114212" spans="1:10" x14ac:dyDescent="0.3">
      <c r="A114212">
        <v>114212</v>
      </c>
      <c r="B114212" s="1">
        <v>45473.623912037037</v>
      </c>
      <c r="C114212" s="1">
        <v>45473.627291666664</v>
      </c>
      <c r="D114212">
        <v>1</v>
      </c>
      <c r="E114212">
        <v>1.04</v>
      </c>
      <c r="F114212">
        <v>237</v>
      </c>
      <c r="G114212">
        <v>236</v>
      </c>
      <c r="H114212">
        <v>1</v>
      </c>
      <c r="I114212">
        <v>5.5</v>
      </c>
      <c r="J114212">
        <v>2.2000000000000002</v>
      </c>
    </row>
    <row r="114213" spans="1:10" x14ac:dyDescent="0.3">
      <c r="A114213">
        <v>114213</v>
      </c>
      <c r="B114213" s="1">
        <v>45473.590914351851</v>
      </c>
      <c r="C114213" s="1">
        <v>45473.594247685185</v>
      </c>
      <c r="D114213">
        <v>1</v>
      </c>
      <c r="E114213">
        <v>1.1000000000000001</v>
      </c>
      <c r="F114213">
        <v>186</v>
      </c>
      <c r="G114213">
        <v>230</v>
      </c>
      <c r="H114213">
        <v>2</v>
      </c>
      <c r="I114213">
        <v>5.5</v>
      </c>
      <c r="J114213">
        <v>0</v>
      </c>
    </row>
    <row r="114214" spans="1:10" x14ac:dyDescent="0.3">
      <c r="A114214">
        <v>114214</v>
      </c>
      <c r="B114214" s="1">
        <v>45473.589756944442</v>
      </c>
      <c r="C114214" s="1">
        <v>45473.593958333331</v>
      </c>
      <c r="D114214">
        <v>2</v>
      </c>
      <c r="E114214">
        <v>1.5</v>
      </c>
      <c r="F114214">
        <v>142</v>
      </c>
      <c r="G114214">
        <v>238</v>
      </c>
      <c r="H114214">
        <v>2</v>
      </c>
      <c r="I114214">
        <v>6.5</v>
      </c>
      <c r="J114214">
        <v>0</v>
      </c>
    </row>
    <row r="114215" spans="1:10" x14ac:dyDescent="0.3">
      <c r="A114215">
        <v>114215</v>
      </c>
      <c r="B114215" s="1">
        <v>45473.603032407409</v>
      </c>
      <c r="C114215" s="1">
        <v>45473.607349537036</v>
      </c>
      <c r="D114215">
        <v>1</v>
      </c>
      <c r="E114215">
        <v>1.25</v>
      </c>
      <c r="F114215">
        <v>234</v>
      </c>
      <c r="G114215">
        <v>170</v>
      </c>
      <c r="H114215">
        <v>1</v>
      </c>
      <c r="I114215">
        <v>6.5</v>
      </c>
      <c r="J114215">
        <v>1.96</v>
      </c>
    </row>
    <row r="114216" spans="1:10" x14ac:dyDescent="0.3">
      <c r="A114216">
        <v>114216</v>
      </c>
      <c r="B114216" s="1">
        <v>45473.598912037036</v>
      </c>
      <c r="C114216" s="1">
        <v>45473.607199074075</v>
      </c>
      <c r="D114216">
        <v>1</v>
      </c>
      <c r="E114216">
        <v>1.3</v>
      </c>
      <c r="F114216">
        <v>264</v>
      </c>
      <c r="G114216">
        <v>68</v>
      </c>
      <c r="H114216">
        <v>2</v>
      </c>
      <c r="I114216">
        <v>9</v>
      </c>
      <c r="J114216">
        <v>0</v>
      </c>
    </row>
    <row r="114217" spans="1:10" x14ac:dyDescent="0.3">
      <c r="A114217">
        <v>114217</v>
      </c>
      <c r="B114217" s="1">
        <v>45473.620995370373</v>
      </c>
      <c r="C114217" s="1">
        <v>45473.626030092593</v>
      </c>
      <c r="D114217">
        <v>1</v>
      </c>
      <c r="E114217">
        <v>1.71</v>
      </c>
      <c r="F114217">
        <v>163</v>
      </c>
      <c r="G114217">
        <v>186</v>
      </c>
      <c r="H114217">
        <v>2</v>
      </c>
      <c r="I114217">
        <v>7.5</v>
      </c>
      <c r="J114217">
        <v>0</v>
      </c>
    </row>
    <row r="114218" spans="1:10" x14ac:dyDescent="0.3">
      <c r="A114218">
        <v>114218</v>
      </c>
      <c r="B114218" s="1">
        <v>45473.6015162037</v>
      </c>
      <c r="C114218" s="1">
        <v>45473.606712962966</v>
      </c>
      <c r="D114218">
        <v>1</v>
      </c>
      <c r="E114218">
        <v>1.26</v>
      </c>
      <c r="F114218">
        <v>163</v>
      </c>
      <c r="G114218">
        <v>239</v>
      </c>
      <c r="H114218">
        <v>1</v>
      </c>
      <c r="I114218">
        <v>7</v>
      </c>
      <c r="J114218">
        <v>2.58</v>
      </c>
    </row>
    <row r="114219" spans="1:10" x14ac:dyDescent="0.3">
      <c r="A114219">
        <v>114219</v>
      </c>
      <c r="B114219" s="1">
        <v>45473.62358796296</v>
      </c>
      <c r="C114219" s="1">
        <v>45473.635775462964</v>
      </c>
      <c r="D114219">
        <v>1</v>
      </c>
      <c r="E114219">
        <v>1.42</v>
      </c>
      <c r="F114219">
        <v>162</v>
      </c>
      <c r="G114219">
        <v>48</v>
      </c>
      <c r="H114219">
        <v>1</v>
      </c>
      <c r="I114219">
        <v>12</v>
      </c>
      <c r="J114219">
        <v>1.9</v>
      </c>
    </row>
    <row r="114220" spans="1:10" x14ac:dyDescent="0.3">
      <c r="A114220">
        <v>114220</v>
      </c>
      <c r="B114220" s="1">
        <v>45473.611574074072</v>
      </c>
      <c r="C114220" s="1">
        <v>45473.620254629626</v>
      </c>
      <c r="D114220">
        <v>2</v>
      </c>
      <c r="E114220">
        <v>2.0499999999999998</v>
      </c>
      <c r="F114220">
        <v>236</v>
      </c>
      <c r="G114220">
        <v>238</v>
      </c>
      <c r="H114220">
        <v>1</v>
      </c>
      <c r="I114220">
        <v>10</v>
      </c>
      <c r="J114220">
        <v>3.32</v>
      </c>
    </row>
    <row r="114221" spans="1:10" x14ac:dyDescent="0.3">
      <c r="A114221">
        <v>114221</v>
      </c>
      <c r="B114221" s="1">
        <v>45473.600254629629</v>
      </c>
      <c r="C114221" s="1">
        <v>45473.614050925928</v>
      </c>
      <c r="D114221">
        <v>1</v>
      </c>
      <c r="E114221">
        <v>4.3</v>
      </c>
      <c r="F114221">
        <v>236</v>
      </c>
      <c r="G114221">
        <v>42</v>
      </c>
      <c r="H114221">
        <v>1</v>
      </c>
      <c r="I114221">
        <v>17</v>
      </c>
      <c r="J114221">
        <v>2.7</v>
      </c>
    </row>
    <row r="114222" spans="1:10" x14ac:dyDescent="0.3">
      <c r="A114222">
        <v>114222</v>
      </c>
      <c r="B114222" s="1">
        <v>45473.61917824074</v>
      </c>
      <c r="C114222" s="1">
        <v>45473.632430555554</v>
      </c>
      <c r="D114222">
        <v>1</v>
      </c>
      <c r="E114222">
        <v>12.23</v>
      </c>
      <c r="F114222">
        <v>132</v>
      </c>
      <c r="G114222">
        <v>138</v>
      </c>
      <c r="H114222">
        <v>1</v>
      </c>
      <c r="I114222">
        <v>34</v>
      </c>
      <c r="J114222">
        <v>7</v>
      </c>
    </row>
    <row r="114223" spans="1:10" x14ac:dyDescent="0.3">
      <c r="A114223">
        <v>114223</v>
      </c>
      <c r="B114223" s="1">
        <v>45473.620671296296</v>
      </c>
      <c r="C114223" s="1">
        <v>45473.625289351854</v>
      </c>
      <c r="D114223">
        <v>1</v>
      </c>
      <c r="E114223">
        <v>1.1000000000000001</v>
      </c>
      <c r="F114223">
        <v>237</v>
      </c>
      <c r="G114223">
        <v>262</v>
      </c>
      <c r="H114223">
        <v>1</v>
      </c>
      <c r="I114223">
        <v>6.5</v>
      </c>
      <c r="J114223">
        <v>1.95</v>
      </c>
    </row>
    <row r="114224" spans="1:10" x14ac:dyDescent="0.3">
      <c r="A114224">
        <v>114224</v>
      </c>
      <c r="B114224" s="1">
        <v>45473.612280092595</v>
      </c>
      <c r="C114224" s="1">
        <v>45473.619641203702</v>
      </c>
      <c r="D114224">
        <v>1</v>
      </c>
      <c r="E114224">
        <v>1.9</v>
      </c>
      <c r="F114224">
        <v>237</v>
      </c>
      <c r="G114224">
        <v>75</v>
      </c>
      <c r="H114224">
        <v>1</v>
      </c>
      <c r="I114224">
        <v>9</v>
      </c>
      <c r="J114224">
        <v>1</v>
      </c>
    </row>
    <row r="114225" spans="1:10" x14ac:dyDescent="0.3">
      <c r="A114225">
        <v>114225</v>
      </c>
      <c r="B114225" s="1">
        <v>45473.589432870373</v>
      </c>
      <c r="C114225" s="1">
        <v>45473.602500000001</v>
      </c>
      <c r="D114225">
        <v>1</v>
      </c>
      <c r="E114225">
        <v>2.3199999999999998</v>
      </c>
      <c r="F114225">
        <v>142</v>
      </c>
      <c r="G114225">
        <v>140</v>
      </c>
      <c r="H114225">
        <v>1</v>
      </c>
      <c r="I114225">
        <v>13.5</v>
      </c>
      <c r="J114225">
        <v>3.36</v>
      </c>
    </row>
    <row r="114226" spans="1:10" x14ac:dyDescent="0.3">
      <c r="A114226">
        <v>114226</v>
      </c>
      <c r="B114226" s="1">
        <v>45473.609594907408</v>
      </c>
      <c r="C114226" s="1">
        <v>45473.62127314815</v>
      </c>
      <c r="D114226">
        <v>2</v>
      </c>
      <c r="E114226">
        <v>1.82</v>
      </c>
      <c r="F114226">
        <v>236</v>
      </c>
      <c r="G114226">
        <v>170</v>
      </c>
      <c r="H114226">
        <v>1</v>
      </c>
      <c r="I114226">
        <v>12</v>
      </c>
      <c r="J114226">
        <v>2</v>
      </c>
    </row>
    <row r="114227" spans="1:10" x14ac:dyDescent="0.3">
      <c r="A114227">
        <v>114227</v>
      </c>
      <c r="B114227" s="1">
        <v>45473.598993055559</v>
      </c>
      <c r="C114227" s="1">
        <v>45473.607777777775</v>
      </c>
      <c r="D114227">
        <v>6</v>
      </c>
      <c r="E114227">
        <v>1.52</v>
      </c>
      <c r="F114227">
        <v>186</v>
      </c>
      <c r="G114227">
        <v>158</v>
      </c>
      <c r="H114227">
        <v>1</v>
      </c>
      <c r="I114227">
        <v>9.5</v>
      </c>
      <c r="J114227">
        <v>2.56</v>
      </c>
    </row>
    <row r="114228" spans="1:10" x14ac:dyDescent="0.3">
      <c r="A114228">
        <v>114228</v>
      </c>
      <c r="B114228" s="1">
        <v>45473.608680555553</v>
      </c>
      <c r="C114228" s="1">
        <v>45473.629432870373</v>
      </c>
      <c r="D114228">
        <v>6</v>
      </c>
      <c r="E114228">
        <v>4.7300000000000004</v>
      </c>
      <c r="F114228">
        <v>158</v>
      </c>
      <c r="G114228">
        <v>256</v>
      </c>
      <c r="H114228">
        <v>1</v>
      </c>
      <c r="I114228">
        <v>22</v>
      </c>
      <c r="J114228">
        <v>6.32</v>
      </c>
    </row>
    <row r="114229" spans="1:10" x14ac:dyDescent="0.3">
      <c r="A114229">
        <v>114229</v>
      </c>
      <c r="B114229" s="1">
        <v>45473.595023148147</v>
      </c>
      <c r="C114229" s="1">
        <v>45473.612951388888</v>
      </c>
      <c r="D114229">
        <v>2</v>
      </c>
      <c r="E114229">
        <v>3</v>
      </c>
      <c r="F114229">
        <v>186</v>
      </c>
      <c r="G114229">
        <v>79</v>
      </c>
      <c r="H114229">
        <v>2</v>
      </c>
      <c r="I114229">
        <v>17</v>
      </c>
      <c r="J114229">
        <v>0</v>
      </c>
    </row>
    <row r="114230" spans="1:10" x14ac:dyDescent="0.3">
      <c r="A114230">
        <v>114230</v>
      </c>
      <c r="B114230" s="1">
        <v>45473.612476851849</v>
      </c>
      <c r="C114230" s="1">
        <v>45473.621550925927</v>
      </c>
      <c r="D114230">
        <v>1</v>
      </c>
      <c r="E114230">
        <v>3.2</v>
      </c>
      <c r="F114230">
        <v>170</v>
      </c>
      <c r="G114230">
        <v>145</v>
      </c>
      <c r="H114230">
        <v>2</v>
      </c>
      <c r="I114230">
        <v>12</v>
      </c>
      <c r="J114230">
        <v>0</v>
      </c>
    </row>
    <row r="114231" spans="1:10" x14ac:dyDescent="0.3">
      <c r="A114231">
        <v>114231</v>
      </c>
      <c r="B114231" s="1">
        <v>45473.585115740738</v>
      </c>
      <c r="C114231" s="1">
        <v>45473.591770833336</v>
      </c>
      <c r="D114231">
        <v>1</v>
      </c>
      <c r="E114231">
        <v>1.6</v>
      </c>
      <c r="F114231">
        <v>238</v>
      </c>
      <c r="G114231">
        <v>142</v>
      </c>
      <c r="H114231">
        <v>1</v>
      </c>
      <c r="I114231">
        <v>9</v>
      </c>
      <c r="J114231">
        <v>2.4500000000000002</v>
      </c>
    </row>
    <row r="114232" spans="1:10" x14ac:dyDescent="0.3">
      <c r="A114232">
        <v>114232</v>
      </c>
      <c r="B114232" s="1">
        <v>45473.61414351852</v>
      </c>
      <c r="C114232" s="1">
        <v>45473.626168981478</v>
      </c>
      <c r="D114232">
        <v>2</v>
      </c>
      <c r="E114232">
        <v>2.7</v>
      </c>
      <c r="F114232">
        <v>238</v>
      </c>
      <c r="G114232">
        <v>74</v>
      </c>
      <c r="H114232">
        <v>2</v>
      </c>
      <c r="I114232">
        <v>13</v>
      </c>
      <c r="J114232">
        <v>0</v>
      </c>
    </row>
    <row r="114233" spans="1:10" x14ac:dyDescent="0.3">
      <c r="A114233">
        <v>114233</v>
      </c>
      <c r="B114233" s="1">
        <v>45473.610219907408</v>
      </c>
      <c r="C114233" s="1">
        <v>45473.612476851849</v>
      </c>
      <c r="D114233">
        <v>1</v>
      </c>
      <c r="E114233">
        <v>1.31</v>
      </c>
      <c r="F114233">
        <v>238</v>
      </c>
      <c r="G114233">
        <v>166</v>
      </c>
      <c r="H114233">
        <v>1</v>
      </c>
      <c r="I114233">
        <v>5.5</v>
      </c>
      <c r="J114233">
        <v>2.64</v>
      </c>
    </row>
    <row r="114234" spans="1:10" x14ac:dyDescent="0.3">
      <c r="A114234">
        <v>114234</v>
      </c>
      <c r="B114234" s="1">
        <v>45473.594675925924</v>
      </c>
      <c r="C114234" s="1">
        <v>45473.624374999999</v>
      </c>
      <c r="D114234">
        <v>2</v>
      </c>
      <c r="E114234">
        <v>3.36</v>
      </c>
      <c r="F114234">
        <v>125</v>
      </c>
      <c r="G114234">
        <v>256</v>
      </c>
      <c r="H114234">
        <v>2</v>
      </c>
      <c r="I114234">
        <v>27</v>
      </c>
      <c r="J114234">
        <v>0</v>
      </c>
    </row>
    <row r="114235" spans="1:10" x14ac:dyDescent="0.3">
      <c r="A114235">
        <v>114235</v>
      </c>
      <c r="B114235" s="1">
        <v>45473.616886574076</v>
      </c>
      <c r="C114235" s="1">
        <v>45473.626342592594</v>
      </c>
      <c r="D114235">
        <v>1</v>
      </c>
      <c r="E114235">
        <v>2.9</v>
      </c>
      <c r="F114235">
        <v>186</v>
      </c>
      <c r="G114235">
        <v>236</v>
      </c>
      <c r="H114235">
        <v>1</v>
      </c>
      <c r="I114235">
        <v>12</v>
      </c>
      <c r="J114235">
        <v>3.05</v>
      </c>
    </row>
    <row r="114236" spans="1:10" x14ac:dyDescent="0.3">
      <c r="A114236">
        <v>114236</v>
      </c>
      <c r="B114236" s="1">
        <v>45473.607662037037</v>
      </c>
      <c r="C114236" s="1">
        <v>45473.625069444446</v>
      </c>
      <c r="D114236">
        <v>1</v>
      </c>
      <c r="E114236">
        <v>10.51</v>
      </c>
      <c r="F114236">
        <v>70</v>
      </c>
      <c r="G114236">
        <v>243</v>
      </c>
      <c r="H114236">
        <v>2</v>
      </c>
      <c r="I114236">
        <v>32.5</v>
      </c>
      <c r="J114236">
        <v>0</v>
      </c>
    </row>
    <row r="114237" spans="1:10" x14ac:dyDescent="0.3">
      <c r="A114237">
        <v>114237</v>
      </c>
      <c r="B114237" s="1">
        <v>45473.585509259261</v>
      </c>
      <c r="C114237" s="1">
        <v>45473.595763888887</v>
      </c>
      <c r="D114237">
        <v>1</v>
      </c>
      <c r="E114237">
        <v>2.2999999999999998</v>
      </c>
      <c r="F114237">
        <v>237</v>
      </c>
      <c r="G114237">
        <v>75</v>
      </c>
      <c r="H114237">
        <v>2</v>
      </c>
      <c r="I114237">
        <v>11.5</v>
      </c>
      <c r="J114237">
        <v>0</v>
      </c>
    </row>
    <row r="114238" spans="1:10" x14ac:dyDescent="0.3">
      <c r="A114238">
        <v>114238</v>
      </c>
      <c r="B114238" s="1">
        <v>45473.603194444448</v>
      </c>
      <c r="C114238" s="1">
        <v>45473.608634259261</v>
      </c>
      <c r="D114238">
        <v>2</v>
      </c>
      <c r="E114238">
        <v>1.05</v>
      </c>
      <c r="F114238">
        <v>161</v>
      </c>
      <c r="G114238">
        <v>100</v>
      </c>
      <c r="H114238">
        <v>2</v>
      </c>
      <c r="I114238">
        <v>7</v>
      </c>
      <c r="J114238">
        <v>0</v>
      </c>
    </row>
    <row r="114239" spans="1:10" x14ac:dyDescent="0.3">
      <c r="A114239">
        <v>114239</v>
      </c>
      <c r="B114239" s="1">
        <v>45473.603506944448</v>
      </c>
      <c r="C114239" s="1">
        <v>45473.606319444443</v>
      </c>
      <c r="D114239">
        <v>1</v>
      </c>
      <c r="E114239">
        <v>1.01</v>
      </c>
      <c r="F114239">
        <v>263</v>
      </c>
      <c r="G114239">
        <v>75</v>
      </c>
      <c r="H114239">
        <v>1</v>
      </c>
      <c r="I114239">
        <v>5</v>
      </c>
      <c r="J114239">
        <v>2.4900000000000002</v>
      </c>
    </row>
    <row r="114240" spans="1:10" x14ac:dyDescent="0.3">
      <c r="A114240">
        <v>114240</v>
      </c>
      <c r="B114240" s="1">
        <v>45473.600300925929</v>
      </c>
      <c r="C114240" s="1">
        <v>45473.604398148149</v>
      </c>
      <c r="D114240">
        <v>1</v>
      </c>
      <c r="E114240">
        <v>1.2</v>
      </c>
      <c r="F114240">
        <v>236</v>
      </c>
      <c r="G114240">
        <v>238</v>
      </c>
      <c r="H114240">
        <v>2</v>
      </c>
      <c r="I114240">
        <v>6.5</v>
      </c>
      <c r="J114240">
        <v>0</v>
      </c>
    </row>
    <row r="114241" spans="1:10" x14ac:dyDescent="0.3">
      <c r="A114241">
        <v>114241</v>
      </c>
      <c r="B114241" s="1">
        <v>45473.614594907405</v>
      </c>
      <c r="C114241" s="1">
        <v>45473.625439814816</v>
      </c>
      <c r="D114241">
        <v>2</v>
      </c>
      <c r="E114241">
        <v>1.1100000000000001</v>
      </c>
      <c r="F114241">
        <v>263</v>
      </c>
      <c r="G114241">
        <v>141</v>
      </c>
      <c r="H114241">
        <v>1</v>
      </c>
      <c r="I114241">
        <v>10.5</v>
      </c>
      <c r="J114241">
        <v>2.76</v>
      </c>
    </row>
    <row r="114242" spans="1:10" x14ac:dyDescent="0.3">
      <c r="A114242">
        <v>114242</v>
      </c>
      <c r="B114242" s="1">
        <v>45473.602800925924</v>
      </c>
      <c r="C114242" s="1">
        <v>45473.611122685186</v>
      </c>
      <c r="D114242">
        <v>1</v>
      </c>
      <c r="E114242">
        <v>1.87</v>
      </c>
      <c r="F114242">
        <v>239</v>
      </c>
      <c r="G114242">
        <v>163</v>
      </c>
      <c r="H114242">
        <v>1</v>
      </c>
      <c r="I114242">
        <v>10</v>
      </c>
      <c r="J114242">
        <v>3.33</v>
      </c>
    </row>
    <row r="114243" spans="1:10" x14ac:dyDescent="0.3">
      <c r="A114243">
        <v>114243</v>
      </c>
      <c r="B114243" s="1">
        <v>45473.590162037035</v>
      </c>
      <c r="C114243" s="1">
        <v>45473.597581018519</v>
      </c>
      <c r="D114243">
        <v>5</v>
      </c>
      <c r="E114243">
        <v>2.2599999999999998</v>
      </c>
      <c r="F114243">
        <v>144</v>
      </c>
      <c r="G114243">
        <v>170</v>
      </c>
      <c r="H114243">
        <v>1</v>
      </c>
      <c r="I114243">
        <v>10</v>
      </c>
      <c r="J114243">
        <v>1.5</v>
      </c>
    </row>
    <row r="114244" spans="1:10" x14ac:dyDescent="0.3">
      <c r="A114244">
        <v>114244</v>
      </c>
      <c r="B114244" s="1">
        <v>45473.597025462965</v>
      </c>
      <c r="C114244" s="1">
        <v>45473.602743055555</v>
      </c>
      <c r="D114244">
        <v>1</v>
      </c>
      <c r="E114244">
        <v>1.04</v>
      </c>
      <c r="F114244">
        <v>263</v>
      </c>
      <c r="G114244">
        <v>141</v>
      </c>
      <c r="H114244">
        <v>2</v>
      </c>
      <c r="I114244">
        <v>7</v>
      </c>
      <c r="J114244">
        <v>0</v>
      </c>
    </row>
    <row r="114245" spans="1:10" x14ac:dyDescent="0.3">
      <c r="A114245">
        <v>114245</v>
      </c>
      <c r="B114245" s="1">
        <v>45473.593124999999</v>
      </c>
      <c r="C114245" s="1">
        <v>45473.597743055558</v>
      </c>
      <c r="D114245">
        <v>1</v>
      </c>
      <c r="E114245">
        <v>1.2</v>
      </c>
      <c r="F114245">
        <v>140</v>
      </c>
      <c r="G114245">
        <v>229</v>
      </c>
      <c r="H114245">
        <v>2</v>
      </c>
      <c r="I114245">
        <v>7</v>
      </c>
      <c r="J114245">
        <v>0</v>
      </c>
    </row>
    <row r="114246" spans="1:10" x14ac:dyDescent="0.3">
      <c r="A114246">
        <v>114246</v>
      </c>
      <c r="B114246" s="1">
        <v>45473.647499999999</v>
      </c>
      <c r="C114246" s="1">
        <v>45474.617604166669</v>
      </c>
      <c r="D114246">
        <v>1</v>
      </c>
      <c r="E114246">
        <v>5.67</v>
      </c>
      <c r="F114246">
        <v>263</v>
      </c>
      <c r="G114246">
        <v>79</v>
      </c>
      <c r="H114246">
        <v>1</v>
      </c>
      <c r="I114246">
        <v>18.5</v>
      </c>
      <c r="J114246">
        <v>4.3600000000000003</v>
      </c>
    </row>
    <row r="114247" spans="1:10" x14ac:dyDescent="0.3">
      <c r="A114247">
        <v>114247</v>
      </c>
      <c r="B114247" s="1">
        <v>45473.597824074073</v>
      </c>
      <c r="C114247" s="1">
        <v>45473.603680555556</v>
      </c>
      <c r="D114247">
        <v>3</v>
      </c>
      <c r="E114247">
        <v>1.47</v>
      </c>
      <c r="F114247">
        <v>141</v>
      </c>
      <c r="G114247">
        <v>263</v>
      </c>
      <c r="H114247">
        <v>1</v>
      </c>
      <c r="I114247">
        <v>7.5</v>
      </c>
      <c r="J114247">
        <v>2.16</v>
      </c>
    </row>
    <row r="114248" spans="1:10" x14ac:dyDescent="0.3">
      <c r="A114248">
        <v>114248</v>
      </c>
      <c r="B114248" s="1">
        <v>45473.619884259257</v>
      </c>
      <c r="C114248" s="1">
        <v>45473.63177083333</v>
      </c>
      <c r="D114248">
        <v>3</v>
      </c>
      <c r="E114248">
        <v>3.72</v>
      </c>
      <c r="F114248">
        <v>237</v>
      </c>
      <c r="G114248">
        <v>41</v>
      </c>
      <c r="H114248">
        <v>2</v>
      </c>
      <c r="I114248">
        <v>14.5</v>
      </c>
      <c r="J114248">
        <v>0</v>
      </c>
    </row>
    <row r="114249" spans="1:10" x14ac:dyDescent="0.3">
      <c r="A114249">
        <v>114249</v>
      </c>
      <c r="B114249" s="1">
        <v>45473.608124999999</v>
      </c>
      <c r="C114249" s="1">
        <v>45473.61614583333</v>
      </c>
      <c r="D114249">
        <v>1</v>
      </c>
      <c r="E114249">
        <v>1.7</v>
      </c>
      <c r="F114249">
        <v>237</v>
      </c>
      <c r="G114249">
        <v>239</v>
      </c>
      <c r="H114249">
        <v>2</v>
      </c>
      <c r="I114249">
        <v>9.5</v>
      </c>
      <c r="J114249">
        <v>0</v>
      </c>
    </row>
    <row r="114250" spans="1:10" x14ac:dyDescent="0.3">
      <c r="A114250">
        <v>114250</v>
      </c>
      <c r="B114250" s="1">
        <v>45473.593043981484</v>
      </c>
      <c r="C114250" s="1">
        <v>45473.600185185183</v>
      </c>
      <c r="D114250">
        <v>1</v>
      </c>
      <c r="E114250">
        <v>2.15</v>
      </c>
      <c r="F114250">
        <v>239</v>
      </c>
      <c r="G114250">
        <v>100</v>
      </c>
      <c r="H114250">
        <v>2</v>
      </c>
      <c r="I114250">
        <v>9.5</v>
      </c>
      <c r="J114250">
        <v>0</v>
      </c>
    </row>
    <row r="114251" spans="1:10" x14ac:dyDescent="0.3">
      <c r="A114251">
        <v>114251</v>
      </c>
      <c r="B114251" s="1">
        <v>45473.618784722225</v>
      </c>
      <c r="C114251" s="1">
        <v>45473.627002314817</v>
      </c>
      <c r="D114251">
        <v>1</v>
      </c>
      <c r="E114251">
        <v>2.2000000000000002</v>
      </c>
      <c r="F114251">
        <v>48</v>
      </c>
      <c r="G114251">
        <v>234</v>
      </c>
      <c r="H114251">
        <v>1</v>
      </c>
      <c r="I114251">
        <v>10.5</v>
      </c>
      <c r="J114251">
        <v>2.75</v>
      </c>
    </row>
    <row r="114252" spans="1:10" x14ac:dyDescent="0.3">
      <c r="A114252">
        <v>114252</v>
      </c>
      <c r="B114252" s="1">
        <v>45473.584745370368</v>
      </c>
      <c r="C114252" s="1">
        <v>45473.595173611109</v>
      </c>
      <c r="D114252">
        <v>3</v>
      </c>
      <c r="E114252">
        <v>2.4</v>
      </c>
      <c r="F114252">
        <v>234</v>
      </c>
      <c r="G114252">
        <v>232</v>
      </c>
      <c r="H114252">
        <v>1</v>
      </c>
      <c r="I114252">
        <v>12</v>
      </c>
      <c r="J114252">
        <v>1</v>
      </c>
    </row>
    <row r="114253" spans="1:10" x14ac:dyDescent="0.3">
      <c r="A114253">
        <v>114253</v>
      </c>
      <c r="B114253" s="1">
        <v>45473.621365740742</v>
      </c>
      <c r="C114253" s="1">
        <v>45473.62841435185</v>
      </c>
      <c r="D114253">
        <v>1</v>
      </c>
      <c r="E114253">
        <v>1.05</v>
      </c>
      <c r="F114253">
        <v>236</v>
      </c>
      <c r="G114253">
        <v>141</v>
      </c>
      <c r="H114253">
        <v>1</v>
      </c>
      <c r="I114253">
        <v>7.5</v>
      </c>
      <c r="J114253">
        <v>2.16</v>
      </c>
    </row>
    <row r="114254" spans="1:10" x14ac:dyDescent="0.3">
      <c r="A114254">
        <v>114254</v>
      </c>
      <c r="B114254" s="1">
        <v>45473.604375000003</v>
      </c>
      <c r="C114254" s="1">
        <v>45473.611354166664</v>
      </c>
      <c r="D114254">
        <v>1</v>
      </c>
      <c r="E114254">
        <v>2.48</v>
      </c>
      <c r="F114254">
        <v>238</v>
      </c>
      <c r="G114254">
        <v>152</v>
      </c>
      <c r="H114254">
        <v>2</v>
      </c>
      <c r="I114254">
        <v>10</v>
      </c>
      <c r="J114254">
        <v>0</v>
      </c>
    </row>
    <row r="114255" spans="1:10" x14ac:dyDescent="0.3">
      <c r="A114255">
        <v>114255</v>
      </c>
      <c r="B114255" s="1">
        <v>45473.589861111112</v>
      </c>
      <c r="C114255" s="1">
        <v>45473.598877314813</v>
      </c>
      <c r="D114255">
        <v>1</v>
      </c>
      <c r="E114255">
        <v>3.7</v>
      </c>
      <c r="F114255">
        <v>140</v>
      </c>
      <c r="G114255">
        <v>112</v>
      </c>
      <c r="H114255">
        <v>2</v>
      </c>
      <c r="I114255">
        <v>13.5</v>
      </c>
      <c r="J114255">
        <v>0</v>
      </c>
    </row>
    <row r="114256" spans="1:10" x14ac:dyDescent="0.3">
      <c r="A114256">
        <v>114256</v>
      </c>
      <c r="B114256" s="1">
        <v>45473.615231481483</v>
      </c>
      <c r="C114256" s="1">
        <v>45473.621539351851</v>
      </c>
      <c r="D114256">
        <v>4</v>
      </c>
      <c r="E114256">
        <v>1.3</v>
      </c>
      <c r="F114256">
        <v>239</v>
      </c>
      <c r="G114256">
        <v>163</v>
      </c>
      <c r="H114256">
        <v>1</v>
      </c>
      <c r="I114256">
        <v>8</v>
      </c>
      <c r="J114256">
        <v>1.1299999999999999</v>
      </c>
    </row>
    <row r="114257" spans="1:10" x14ac:dyDescent="0.3">
      <c r="A114257">
        <v>114257</v>
      </c>
      <c r="B114257" s="1">
        <v>45473.615324074075</v>
      </c>
      <c r="C114257" s="1">
        <v>45473.621944444443</v>
      </c>
      <c r="D114257">
        <v>1</v>
      </c>
      <c r="E114257">
        <v>1.24</v>
      </c>
      <c r="F114257">
        <v>162</v>
      </c>
      <c r="G114257">
        <v>170</v>
      </c>
      <c r="H114257">
        <v>2</v>
      </c>
      <c r="I114257">
        <v>8</v>
      </c>
      <c r="J114257">
        <v>0</v>
      </c>
    </row>
    <row r="114258" spans="1:10" x14ac:dyDescent="0.3">
      <c r="A114258">
        <v>114258</v>
      </c>
      <c r="B114258" s="1">
        <v>45473.624664351853</v>
      </c>
      <c r="C114258" s="1">
        <v>45473.631307870368</v>
      </c>
      <c r="D114258">
        <v>1</v>
      </c>
      <c r="E114258">
        <v>1.7</v>
      </c>
      <c r="F114258">
        <v>234</v>
      </c>
      <c r="G114258">
        <v>79</v>
      </c>
      <c r="H114258">
        <v>1</v>
      </c>
      <c r="I114258">
        <v>8</v>
      </c>
      <c r="J114258">
        <v>2.2599999999999998</v>
      </c>
    </row>
    <row r="114259" spans="1:10" x14ac:dyDescent="0.3">
      <c r="A114259">
        <v>114259</v>
      </c>
      <c r="B114259" s="1">
        <v>45473.597280092596</v>
      </c>
      <c r="C114259" s="1">
        <v>45473.602581018517</v>
      </c>
      <c r="D114259">
        <v>1</v>
      </c>
      <c r="E114259">
        <v>1.7</v>
      </c>
      <c r="F114259">
        <v>237</v>
      </c>
      <c r="G114259">
        <v>239</v>
      </c>
      <c r="H114259">
        <v>1</v>
      </c>
      <c r="I114259">
        <v>7.5</v>
      </c>
      <c r="J114259">
        <v>2.15</v>
      </c>
    </row>
    <row r="114260" spans="1:10" x14ac:dyDescent="0.3">
      <c r="A114260">
        <v>114260</v>
      </c>
      <c r="B114260" s="1">
        <v>45473.605821759258</v>
      </c>
      <c r="C114260" s="1">
        <v>45473.610810185186</v>
      </c>
      <c r="D114260">
        <v>1</v>
      </c>
      <c r="E114260">
        <v>1.2</v>
      </c>
      <c r="F114260">
        <v>239</v>
      </c>
      <c r="G114260">
        <v>48</v>
      </c>
      <c r="H114260">
        <v>1</v>
      </c>
      <c r="I114260">
        <v>7</v>
      </c>
      <c r="J114260">
        <v>1.03</v>
      </c>
    </row>
    <row r="114261" spans="1:10" x14ac:dyDescent="0.3">
      <c r="A114261">
        <v>114261</v>
      </c>
      <c r="B114261" s="1">
        <v>45473.585555555554</v>
      </c>
      <c r="C114261" s="1">
        <v>45473.592291666668</v>
      </c>
      <c r="D114261">
        <v>5</v>
      </c>
      <c r="E114261">
        <v>1.46</v>
      </c>
      <c r="F114261">
        <v>264</v>
      </c>
      <c r="G114261">
        <v>264</v>
      </c>
      <c r="H114261">
        <v>2</v>
      </c>
      <c r="I114261">
        <v>8.5</v>
      </c>
      <c r="J114261">
        <v>0</v>
      </c>
    </row>
    <row r="114262" spans="1:10" x14ac:dyDescent="0.3">
      <c r="A114262">
        <v>114262</v>
      </c>
      <c r="B114262" s="1">
        <v>45473.602083333331</v>
      </c>
      <c r="C114262" s="1">
        <v>45473.622800925928</v>
      </c>
      <c r="D114262">
        <v>1</v>
      </c>
      <c r="E114262">
        <v>7.69</v>
      </c>
      <c r="F114262">
        <v>159</v>
      </c>
      <c r="G114262">
        <v>161</v>
      </c>
      <c r="H114262">
        <v>1</v>
      </c>
      <c r="I114262">
        <v>26.5</v>
      </c>
      <c r="J114262">
        <v>2</v>
      </c>
    </row>
    <row r="114263" spans="1:10" x14ac:dyDescent="0.3">
      <c r="A114263">
        <v>114263</v>
      </c>
      <c r="B114263" s="1">
        <v>45473.590983796297</v>
      </c>
      <c r="C114263" s="1">
        <v>45473.594953703701</v>
      </c>
      <c r="D114263">
        <v>5</v>
      </c>
      <c r="E114263">
        <v>1.1000000000000001</v>
      </c>
      <c r="F114263">
        <v>164</v>
      </c>
      <c r="G114263">
        <v>230</v>
      </c>
      <c r="H114263">
        <v>1</v>
      </c>
      <c r="I114263">
        <v>6</v>
      </c>
      <c r="J114263">
        <v>1.4</v>
      </c>
    </row>
    <row r="114264" spans="1:10" x14ac:dyDescent="0.3">
      <c r="A114264">
        <v>114264</v>
      </c>
      <c r="B114264" s="1">
        <v>45473.618726851855</v>
      </c>
      <c r="C114264" s="1">
        <v>45473.624409722222</v>
      </c>
      <c r="D114264">
        <v>1</v>
      </c>
      <c r="E114264">
        <v>1.3</v>
      </c>
      <c r="F114264">
        <v>186</v>
      </c>
      <c r="G114264">
        <v>107</v>
      </c>
      <c r="H114264">
        <v>2</v>
      </c>
      <c r="I114264">
        <v>7.5</v>
      </c>
      <c r="J114264">
        <v>0</v>
      </c>
    </row>
    <row r="114265" spans="1:10" x14ac:dyDescent="0.3">
      <c r="A114265">
        <v>114265</v>
      </c>
      <c r="B114265" s="1">
        <v>45473.594143518516</v>
      </c>
      <c r="C114265" s="1">
        <v>45473.607268518521</v>
      </c>
      <c r="D114265">
        <v>1</v>
      </c>
      <c r="E114265">
        <v>4.93</v>
      </c>
      <c r="F114265">
        <v>238</v>
      </c>
      <c r="G114265">
        <v>68</v>
      </c>
      <c r="H114265">
        <v>1</v>
      </c>
      <c r="I114265">
        <v>18.5</v>
      </c>
      <c r="J114265">
        <v>5.45</v>
      </c>
    </row>
    <row r="114266" spans="1:10" x14ac:dyDescent="0.3">
      <c r="A114266">
        <v>114266</v>
      </c>
      <c r="B114266" s="1">
        <v>45473.611539351848</v>
      </c>
      <c r="C114266" s="1">
        <v>45473.620393518519</v>
      </c>
      <c r="D114266">
        <v>1</v>
      </c>
      <c r="E114266">
        <v>3.79</v>
      </c>
      <c r="F114266">
        <v>48</v>
      </c>
      <c r="G114266">
        <v>166</v>
      </c>
      <c r="H114266">
        <v>1</v>
      </c>
      <c r="I114266">
        <v>13</v>
      </c>
      <c r="J114266">
        <v>1</v>
      </c>
    </row>
    <row r="114267" spans="1:10" x14ac:dyDescent="0.3">
      <c r="A114267">
        <v>114267</v>
      </c>
      <c r="B114267" s="1">
        <v>45473.613958333335</v>
      </c>
      <c r="C114267" s="1">
        <v>45473.618275462963</v>
      </c>
      <c r="D114267">
        <v>1</v>
      </c>
      <c r="E114267">
        <v>1.3</v>
      </c>
      <c r="F114267">
        <v>142</v>
      </c>
      <c r="G114267">
        <v>237</v>
      </c>
      <c r="H114267">
        <v>2</v>
      </c>
      <c r="I114267">
        <v>6.5</v>
      </c>
      <c r="J114267">
        <v>0</v>
      </c>
    </row>
    <row r="114268" spans="1:10" x14ac:dyDescent="0.3">
      <c r="A114268">
        <v>114268</v>
      </c>
      <c r="B114268" s="1">
        <v>45473.617997685185</v>
      </c>
      <c r="C114268" s="1">
        <v>45473.630497685182</v>
      </c>
      <c r="D114268">
        <v>3</v>
      </c>
      <c r="E114268">
        <v>3.45</v>
      </c>
      <c r="F114268">
        <v>238</v>
      </c>
      <c r="G114268">
        <v>164</v>
      </c>
      <c r="H114268">
        <v>2</v>
      </c>
      <c r="I114268">
        <v>14.5</v>
      </c>
      <c r="J114268">
        <v>0</v>
      </c>
    </row>
    <row r="114269" spans="1:10" x14ac:dyDescent="0.3">
      <c r="A114269">
        <v>114269</v>
      </c>
      <c r="B114269" s="1">
        <v>45473.615740740737</v>
      </c>
      <c r="C114269" s="1">
        <v>45473.626921296294</v>
      </c>
      <c r="D114269">
        <v>1</v>
      </c>
      <c r="E114269">
        <v>3.68</v>
      </c>
      <c r="F114269">
        <v>162</v>
      </c>
      <c r="G114269">
        <v>232</v>
      </c>
      <c r="H114269">
        <v>1</v>
      </c>
      <c r="I114269">
        <v>15</v>
      </c>
      <c r="J114269">
        <v>4.58</v>
      </c>
    </row>
    <row r="114270" spans="1:10" x14ac:dyDescent="0.3">
      <c r="A114270">
        <v>114270</v>
      </c>
      <c r="B114270" s="1">
        <v>45473.596631944441</v>
      </c>
      <c r="C114270" s="1">
        <v>45473.608530092592</v>
      </c>
      <c r="D114270">
        <v>1</v>
      </c>
      <c r="E114270">
        <v>3.6</v>
      </c>
      <c r="F114270">
        <v>113</v>
      </c>
      <c r="G114270">
        <v>238</v>
      </c>
      <c r="H114270">
        <v>1</v>
      </c>
      <c r="I114270">
        <v>14.5</v>
      </c>
      <c r="J114270">
        <v>3</v>
      </c>
    </row>
    <row r="114271" spans="1:10" x14ac:dyDescent="0.3">
      <c r="A114271">
        <v>114271</v>
      </c>
      <c r="B114271" s="1">
        <v>45473.585092592592</v>
      </c>
      <c r="C114271" s="1">
        <v>45473.591203703705</v>
      </c>
      <c r="D114271">
        <v>3</v>
      </c>
      <c r="E114271">
        <v>1.4</v>
      </c>
      <c r="F114271">
        <v>74</v>
      </c>
      <c r="G114271">
        <v>75</v>
      </c>
      <c r="H114271">
        <v>2</v>
      </c>
      <c r="I114271">
        <v>8</v>
      </c>
      <c r="J114271">
        <v>0</v>
      </c>
    </row>
    <row r="114272" spans="1:10" x14ac:dyDescent="0.3">
      <c r="A114272">
        <v>114272</v>
      </c>
      <c r="B114272" s="1">
        <v>45473.594687500001</v>
      </c>
      <c r="C114272" s="1">
        <v>45473.605208333334</v>
      </c>
      <c r="D114272">
        <v>1</v>
      </c>
      <c r="E114272">
        <v>2.4</v>
      </c>
      <c r="F114272">
        <v>263</v>
      </c>
      <c r="G114272">
        <v>43</v>
      </c>
      <c r="H114272">
        <v>2</v>
      </c>
      <c r="I114272">
        <v>12</v>
      </c>
      <c r="J114272">
        <v>0</v>
      </c>
    </row>
    <row r="114273" spans="1:10" x14ac:dyDescent="0.3">
      <c r="A114273">
        <v>114273</v>
      </c>
      <c r="B114273" s="1">
        <v>45473.613738425927</v>
      </c>
      <c r="C114273" s="1">
        <v>45473.625694444447</v>
      </c>
      <c r="D114273">
        <v>1</v>
      </c>
      <c r="E114273">
        <v>2.95</v>
      </c>
      <c r="F114273">
        <v>186</v>
      </c>
      <c r="G114273">
        <v>141</v>
      </c>
      <c r="H114273">
        <v>1</v>
      </c>
      <c r="I114273">
        <v>13.5</v>
      </c>
      <c r="J114273">
        <v>3.36</v>
      </c>
    </row>
    <row r="114274" spans="1:10" x14ac:dyDescent="0.3">
      <c r="A114274">
        <v>114274</v>
      </c>
      <c r="B114274" s="1">
        <v>45473.611840277779</v>
      </c>
      <c r="C114274" s="1">
        <v>45473.618067129632</v>
      </c>
      <c r="D114274">
        <v>1</v>
      </c>
      <c r="E114274">
        <v>1.1100000000000001</v>
      </c>
      <c r="F114274">
        <v>148</v>
      </c>
      <c r="G114274">
        <v>232</v>
      </c>
      <c r="H114274">
        <v>1</v>
      </c>
      <c r="I114274">
        <v>7</v>
      </c>
      <c r="J114274">
        <v>2</v>
      </c>
    </row>
    <row r="114275" spans="1:10" x14ac:dyDescent="0.3">
      <c r="A114275">
        <v>114275</v>
      </c>
      <c r="B114275" s="1">
        <v>45473.606412037036</v>
      </c>
      <c r="C114275" s="1">
        <v>45473.618518518517</v>
      </c>
      <c r="D114275">
        <v>1</v>
      </c>
      <c r="E114275">
        <v>6.9</v>
      </c>
      <c r="F114275">
        <v>244</v>
      </c>
      <c r="G114275">
        <v>140</v>
      </c>
      <c r="H114275">
        <v>4</v>
      </c>
      <c r="I114275">
        <v>20.5</v>
      </c>
      <c r="J114275">
        <v>0</v>
      </c>
    </row>
    <row r="114276" spans="1:10" x14ac:dyDescent="0.3">
      <c r="A114276">
        <v>114276</v>
      </c>
      <c r="B114276" s="1">
        <v>45473.612141203703</v>
      </c>
      <c r="C114276" s="1">
        <v>45473.617534722223</v>
      </c>
      <c r="D114276">
        <v>1</v>
      </c>
      <c r="E114276">
        <v>1.21</v>
      </c>
      <c r="F114276">
        <v>162</v>
      </c>
      <c r="G114276">
        <v>186</v>
      </c>
      <c r="H114276">
        <v>1</v>
      </c>
      <c r="I114276">
        <v>7</v>
      </c>
      <c r="J114276">
        <v>2.06</v>
      </c>
    </row>
    <row r="114277" spans="1:10" x14ac:dyDescent="0.3">
      <c r="A114277">
        <v>114277</v>
      </c>
      <c r="B114277" s="1">
        <v>45473.616909722223</v>
      </c>
      <c r="C114277" s="1">
        <v>45473.625243055554</v>
      </c>
      <c r="D114277">
        <v>2</v>
      </c>
      <c r="E114277">
        <v>2.2000000000000002</v>
      </c>
      <c r="F114277">
        <v>163</v>
      </c>
      <c r="G114277">
        <v>239</v>
      </c>
      <c r="H114277">
        <v>2</v>
      </c>
      <c r="I114277">
        <v>10</v>
      </c>
      <c r="J114277">
        <v>0</v>
      </c>
    </row>
    <row r="114278" spans="1:10" x14ac:dyDescent="0.3">
      <c r="A114278">
        <v>114278</v>
      </c>
      <c r="B114278" s="1">
        <v>45473.608912037038</v>
      </c>
      <c r="C114278" s="1">
        <v>45473.621539351851</v>
      </c>
      <c r="D114278">
        <v>1</v>
      </c>
      <c r="E114278">
        <v>3.28</v>
      </c>
      <c r="F114278">
        <v>100</v>
      </c>
      <c r="G114278">
        <v>79</v>
      </c>
      <c r="H114278">
        <v>1</v>
      </c>
      <c r="I114278">
        <v>14</v>
      </c>
      <c r="J114278">
        <v>3.46</v>
      </c>
    </row>
    <row r="114279" spans="1:10" x14ac:dyDescent="0.3">
      <c r="A114279">
        <v>114279</v>
      </c>
      <c r="B114279" s="1">
        <v>45473.60670138889</v>
      </c>
      <c r="C114279" s="1">
        <v>45473.611041666663</v>
      </c>
      <c r="D114279">
        <v>1</v>
      </c>
      <c r="E114279">
        <v>1.6</v>
      </c>
      <c r="F114279">
        <v>229</v>
      </c>
      <c r="G114279">
        <v>107</v>
      </c>
      <c r="H114279">
        <v>1</v>
      </c>
      <c r="I114279">
        <v>7</v>
      </c>
      <c r="J114279">
        <v>2.5499999999999998</v>
      </c>
    </row>
    <row r="114280" spans="1:10" x14ac:dyDescent="0.3">
      <c r="A114280">
        <v>114280</v>
      </c>
      <c r="B114280" s="1">
        <v>45473.583657407406</v>
      </c>
      <c r="C114280" s="1">
        <v>45473.586527777778</v>
      </c>
      <c r="D114280">
        <v>1</v>
      </c>
      <c r="E114280">
        <v>1.1499999999999999</v>
      </c>
      <c r="F114280">
        <v>186</v>
      </c>
      <c r="G114280">
        <v>249</v>
      </c>
      <c r="H114280">
        <v>1</v>
      </c>
      <c r="I114280">
        <v>5.5</v>
      </c>
      <c r="J114280">
        <v>1.32</v>
      </c>
    </row>
    <row r="114281" spans="1:10" x14ac:dyDescent="0.3">
      <c r="A114281">
        <v>114281</v>
      </c>
      <c r="B114281" s="1">
        <v>45473.604398148149</v>
      </c>
      <c r="C114281" s="1">
        <v>45473.612187500003</v>
      </c>
      <c r="D114281">
        <v>2</v>
      </c>
      <c r="E114281">
        <v>1.5</v>
      </c>
      <c r="F114281">
        <v>41</v>
      </c>
      <c r="G114281">
        <v>41</v>
      </c>
      <c r="H114281">
        <v>2</v>
      </c>
      <c r="I114281">
        <v>9.5</v>
      </c>
      <c r="J114281">
        <v>0</v>
      </c>
    </row>
    <row r="114282" spans="1:10" x14ac:dyDescent="0.3">
      <c r="A114282">
        <v>114282</v>
      </c>
      <c r="B114282" s="1">
        <v>45473.614884259259</v>
      </c>
      <c r="C114282" s="1">
        <v>45473.62672453704</v>
      </c>
      <c r="D114282">
        <v>1</v>
      </c>
      <c r="E114282">
        <v>5.6</v>
      </c>
      <c r="F114282">
        <v>88</v>
      </c>
      <c r="G114282">
        <v>257</v>
      </c>
      <c r="H114282">
        <v>1</v>
      </c>
      <c r="I114282">
        <v>19</v>
      </c>
      <c r="J114282">
        <v>5.65</v>
      </c>
    </row>
    <row r="114283" spans="1:10" x14ac:dyDescent="0.3">
      <c r="A114283">
        <v>114283</v>
      </c>
      <c r="B114283" s="1">
        <v>45473.608587962961</v>
      </c>
      <c r="C114283" s="1">
        <v>45473.616967592592</v>
      </c>
      <c r="D114283">
        <v>1</v>
      </c>
      <c r="E114283">
        <v>2</v>
      </c>
      <c r="F114283">
        <v>161</v>
      </c>
      <c r="G114283">
        <v>236</v>
      </c>
      <c r="H114283">
        <v>1</v>
      </c>
      <c r="I114283">
        <v>10.5</v>
      </c>
      <c r="J114283">
        <v>2.75</v>
      </c>
    </row>
    <row r="114284" spans="1:10" x14ac:dyDescent="0.3">
      <c r="A114284">
        <v>114284</v>
      </c>
      <c r="B114284" s="1">
        <v>45473.572384259256</v>
      </c>
      <c r="C114284" s="1">
        <v>45474.564988425926</v>
      </c>
      <c r="D114284">
        <v>1</v>
      </c>
      <c r="E114284">
        <v>1.88</v>
      </c>
      <c r="F114284">
        <v>74</v>
      </c>
      <c r="G114284">
        <v>159</v>
      </c>
      <c r="H114284">
        <v>2</v>
      </c>
      <c r="I114284">
        <v>10</v>
      </c>
      <c r="J114284">
        <v>0</v>
      </c>
    </row>
    <row r="114285" spans="1:10" x14ac:dyDescent="0.3">
      <c r="A114285">
        <v>114285</v>
      </c>
      <c r="B114285" s="1">
        <v>45473.589432870373</v>
      </c>
      <c r="C114285" s="1">
        <v>45473.600578703707</v>
      </c>
      <c r="D114285">
        <v>1</v>
      </c>
      <c r="E114285">
        <v>2.2999999999999998</v>
      </c>
      <c r="F114285">
        <v>41</v>
      </c>
      <c r="G114285">
        <v>75</v>
      </c>
      <c r="H114285">
        <v>2</v>
      </c>
      <c r="I114285">
        <v>12</v>
      </c>
      <c r="J114285">
        <v>0</v>
      </c>
    </row>
    <row r="114286" spans="1:10" x14ac:dyDescent="0.3">
      <c r="A114286">
        <v>114286</v>
      </c>
      <c r="B114286" s="1">
        <v>45473.609120370369</v>
      </c>
      <c r="C114286" s="1">
        <v>45473.621701388889</v>
      </c>
      <c r="D114286">
        <v>1</v>
      </c>
      <c r="E114286">
        <v>3.77</v>
      </c>
      <c r="F114286">
        <v>141</v>
      </c>
      <c r="G114286">
        <v>137</v>
      </c>
      <c r="H114286">
        <v>1</v>
      </c>
      <c r="I114286">
        <v>16.5</v>
      </c>
      <c r="J114286">
        <v>4</v>
      </c>
    </row>
    <row r="114287" spans="1:10" x14ac:dyDescent="0.3">
      <c r="A114287">
        <v>114287</v>
      </c>
      <c r="B114287" s="1">
        <v>45473.61210648148</v>
      </c>
      <c r="C114287" s="1">
        <v>45473.628587962965</v>
      </c>
      <c r="D114287">
        <v>1</v>
      </c>
      <c r="E114287">
        <v>2.42</v>
      </c>
      <c r="F114287">
        <v>140</v>
      </c>
      <c r="G114287">
        <v>239</v>
      </c>
      <c r="H114287">
        <v>1</v>
      </c>
      <c r="I114287">
        <v>16</v>
      </c>
      <c r="J114287">
        <v>5.79</v>
      </c>
    </row>
    <row r="114288" spans="1:10" x14ac:dyDescent="0.3">
      <c r="A114288">
        <v>114288</v>
      </c>
      <c r="B114288" s="1">
        <v>45473.592592592591</v>
      </c>
      <c r="C114288" s="1">
        <v>45473.605312500003</v>
      </c>
      <c r="D114288">
        <v>1</v>
      </c>
      <c r="E114288">
        <v>2.4</v>
      </c>
      <c r="F114288">
        <v>141</v>
      </c>
      <c r="G114288">
        <v>186</v>
      </c>
      <c r="H114288">
        <v>2</v>
      </c>
      <c r="I114288">
        <v>13</v>
      </c>
      <c r="J114288">
        <v>0</v>
      </c>
    </row>
    <row r="114289" spans="1:10" x14ac:dyDescent="0.3">
      <c r="A114289">
        <v>114289</v>
      </c>
      <c r="B114289" s="1">
        <v>45473.595243055555</v>
      </c>
      <c r="C114289" s="1">
        <v>45473.611006944448</v>
      </c>
      <c r="D114289">
        <v>2</v>
      </c>
      <c r="E114289">
        <v>2.2999999999999998</v>
      </c>
      <c r="F114289">
        <v>75</v>
      </c>
      <c r="G114289">
        <v>140</v>
      </c>
      <c r="H114289">
        <v>1</v>
      </c>
      <c r="I114289">
        <v>15.5</v>
      </c>
      <c r="J114289">
        <v>3.75</v>
      </c>
    </row>
    <row r="114290" spans="1:10" x14ac:dyDescent="0.3">
      <c r="A114290">
        <v>114290</v>
      </c>
      <c r="B114290" s="1">
        <v>45473.597083333334</v>
      </c>
      <c r="C114290" s="1">
        <v>45473.602569444447</v>
      </c>
      <c r="D114290">
        <v>2</v>
      </c>
      <c r="E114290">
        <v>1.75</v>
      </c>
      <c r="F114290">
        <v>151</v>
      </c>
      <c r="G114290">
        <v>142</v>
      </c>
      <c r="H114290">
        <v>1</v>
      </c>
      <c r="I114290">
        <v>8</v>
      </c>
      <c r="J114290">
        <v>2.2599999999999998</v>
      </c>
    </row>
    <row r="114291" spans="1:10" x14ac:dyDescent="0.3">
      <c r="A114291">
        <v>114291</v>
      </c>
      <c r="B114291" s="1">
        <v>45473.609386574077</v>
      </c>
      <c r="C114291" s="1">
        <v>45473.617951388886</v>
      </c>
      <c r="D114291">
        <v>1</v>
      </c>
      <c r="E114291">
        <v>3.25</v>
      </c>
      <c r="F114291">
        <v>138</v>
      </c>
      <c r="G114291">
        <v>82</v>
      </c>
      <c r="H114291">
        <v>2</v>
      </c>
      <c r="I114291">
        <v>13</v>
      </c>
      <c r="J114291">
        <v>0</v>
      </c>
    </row>
    <row r="114292" spans="1:10" x14ac:dyDescent="0.3">
      <c r="A114292">
        <v>114292</v>
      </c>
      <c r="B114292" s="1">
        <v>45473.583506944444</v>
      </c>
      <c r="C114292" s="1">
        <v>45473.60365740741</v>
      </c>
      <c r="D114292">
        <v>1</v>
      </c>
      <c r="E114292">
        <v>5.15</v>
      </c>
      <c r="F114292">
        <v>100</v>
      </c>
      <c r="G114292">
        <v>41</v>
      </c>
      <c r="H114292">
        <v>1</v>
      </c>
      <c r="I114292">
        <v>22</v>
      </c>
      <c r="J114292">
        <v>0</v>
      </c>
    </row>
    <row r="114293" spans="1:10" x14ac:dyDescent="0.3">
      <c r="A114293">
        <v>114293</v>
      </c>
      <c r="B114293" s="1">
        <v>45473.621400462966</v>
      </c>
      <c r="C114293" s="1">
        <v>45473.633958333332</v>
      </c>
      <c r="D114293">
        <v>1</v>
      </c>
      <c r="E114293">
        <v>3.8</v>
      </c>
      <c r="F114293">
        <v>161</v>
      </c>
      <c r="G114293">
        <v>4</v>
      </c>
      <c r="H114293">
        <v>1</v>
      </c>
      <c r="I114293">
        <v>14.5</v>
      </c>
      <c r="J114293">
        <v>0</v>
      </c>
    </row>
    <row r="114294" spans="1:10" x14ac:dyDescent="0.3">
      <c r="A114294">
        <v>114294</v>
      </c>
      <c r="B114294" s="1">
        <v>45473.600023148145</v>
      </c>
      <c r="C114294" s="1">
        <v>45473.611192129632</v>
      </c>
      <c r="D114294">
        <v>2</v>
      </c>
      <c r="E114294">
        <v>3.94</v>
      </c>
      <c r="F114294">
        <v>262</v>
      </c>
      <c r="G114294">
        <v>170</v>
      </c>
      <c r="H114294">
        <v>1</v>
      </c>
      <c r="I114294">
        <v>15</v>
      </c>
      <c r="J114294">
        <v>4.58</v>
      </c>
    </row>
    <row r="114295" spans="1:10" x14ac:dyDescent="0.3">
      <c r="A114295">
        <v>114295</v>
      </c>
      <c r="B114295" s="1">
        <v>45473.586851851855</v>
      </c>
      <c r="C114295" s="1">
        <v>45473.597534722219</v>
      </c>
      <c r="D114295">
        <v>1</v>
      </c>
      <c r="E114295">
        <v>2.4500000000000002</v>
      </c>
      <c r="F114295">
        <v>75</v>
      </c>
      <c r="G114295">
        <v>239</v>
      </c>
      <c r="H114295">
        <v>1</v>
      </c>
      <c r="I114295">
        <v>12</v>
      </c>
      <c r="J114295">
        <v>3.06</v>
      </c>
    </row>
    <row r="114296" spans="1:10" x14ac:dyDescent="0.3">
      <c r="A114296">
        <v>114296</v>
      </c>
      <c r="B114296" s="1">
        <v>45473.608182870368</v>
      </c>
      <c r="C114296" s="1">
        <v>45473.623784722222</v>
      </c>
      <c r="D114296">
        <v>1</v>
      </c>
      <c r="E114296">
        <v>3.1</v>
      </c>
      <c r="F114296">
        <v>87</v>
      </c>
      <c r="G114296">
        <v>90</v>
      </c>
      <c r="H114296">
        <v>1</v>
      </c>
      <c r="I114296">
        <v>16.5</v>
      </c>
      <c r="J114296">
        <v>3.96</v>
      </c>
    </row>
    <row r="114297" spans="1:10" x14ac:dyDescent="0.3">
      <c r="A114297">
        <v>114297</v>
      </c>
      <c r="B114297" s="1">
        <v>45473.596631944441</v>
      </c>
      <c r="C114297" s="1">
        <v>45473.60260416667</v>
      </c>
      <c r="D114297">
        <v>1</v>
      </c>
      <c r="E114297">
        <v>1.9</v>
      </c>
      <c r="F114297">
        <v>234</v>
      </c>
      <c r="G114297">
        <v>230</v>
      </c>
      <c r="H114297">
        <v>1</v>
      </c>
      <c r="I114297">
        <v>8.5</v>
      </c>
      <c r="J114297">
        <v>2</v>
      </c>
    </row>
    <row r="114298" spans="1:10" x14ac:dyDescent="0.3">
      <c r="A114298">
        <v>114298</v>
      </c>
      <c r="B114298" s="1">
        <v>45473.585555555554</v>
      </c>
      <c r="C114298" s="1">
        <v>45473.589953703704</v>
      </c>
      <c r="D114298">
        <v>1</v>
      </c>
      <c r="E114298">
        <v>1.5</v>
      </c>
      <c r="F114298">
        <v>249</v>
      </c>
      <c r="G114298">
        <v>48</v>
      </c>
      <c r="H114298">
        <v>1</v>
      </c>
      <c r="I114298">
        <v>7</v>
      </c>
      <c r="J114298">
        <v>1.55</v>
      </c>
    </row>
    <row r="114299" spans="1:10" x14ac:dyDescent="0.3">
      <c r="A114299">
        <v>114299</v>
      </c>
      <c r="B114299" s="1">
        <v>45473.590289351851</v>
      </c>
      <c r="C114299" s="1">
        <v>45473.601655092592</v>
      </c>
      <c r="D114299">
        <v>1</v>
      </c>
      <c r="E114299">
        <v>3.21</v>
      </c>
      <c r="F114299">
        <v>236</v>
      </c>
      <c r="G114299">
        <v>170</v>
      </c>
      <c r="H114299">
        <v>1</v>
      </c>
      <c r="I114299">
        <v>14</v>
      </c>
      <c r="J114299">
        <v>1.73</v>
      </c>
    </row>
    <row r="114300" spans="1:10" x14ac:dyDescent="0.3">
      <c r="A114300">
        <v>114300</v>
      </c>
      <c r="B114300" s="1">
        <v>45473.590405092589</v>
      </c>
      <c r="C114300" s="1">
        <v>45473.59851851852</v>
      </c>
      <c r="D114300">
        <v>1</v>
      </c>
      <c r="E114300">
        <v>1.8</v>
      </c>
      <c r="F114300">
        <v>237</v>
      </c>
      <c r="G114300">
        <v>142</v>
      </c>
      <c r="H114300">
        <v>2</v>
      </c>
      <c r="I114300">
        <v>9.5</v>
      </c>
      <c r="J114300">
        <v>0</v>
      </c>
    </row>
    <row r="114301" spans="1:10" x14ac:dyDescent="0.3">
      <c r="A114301">
        <v>114301</v>
      </c>
      <c r="B114301" s="1">
        <v>45473.613912037035</v>
      </c>
      <c r="C114301" s="1">
        <v>45473.621527777781</v>
      </c>
      <c r="D114301">
        <v>1</v>
      </c>
      <c r="E114301">
        <v>1.7</v>
      </c>
      <c r="F114301">
        <v>142</v>
      </c>
      <c r="G114301">
        <v>239</v>
      </c>
      <c r="H114301">
        <v>1</v>
      </c>
      <c r="I114301">
        <v>9.5</v>
      </c>
      <c r="J114301">
        <v>1</v>
      </c>
    </row>
    <row r="114302" spans="1:10" x14ac:dyDescent="0.3">
      <c r="A114302">
        <v>114302</v>
      </c>
      <c r="B114302" s="1">
        <v>45473.604131944441</v>
      </c>
      <c r="C114302" s="1">
        <v>45473.610254629632</v>
      </c>
      <c r="D114302">
        <v>1</v>
      </c>
      <c r="E114302">
        <v>1.6</v>
      </c>
      <c r="F114302">
        <v>238</v>
      </c>
      <c r="G114302">
        <v>41</v>
      </c>
      <c r="H114302">
        <v>3</v>
      </c>
      <c r="I114302">
        <v>8</v>
      </c>
      <c r="J114302">
        <v>0</v>
      </c>
    </row>
    <row r="114303" spans="1:10" x14ac:dyDescent="0.3">
      <c r="A114303">
        <v>114303</v>
      </c>
      <c r="B114303" s="1">
        <v>45473.609340277777</v>
      </c>
      <c r="C114303" s="1">
        <v>45473.622349537036</v>
      </c>
      <c r="D114303">
        <v>1</v>
      </c>
      <c r="E114303">
        <v>3.7</v>
      </c>
      <c r="F114303">
        <v>161</v>
      </c>
      <c r="G114303">
        <v>151</v>
      </c>
      <c r="H114303">
        <v>1</v>
      </c>
      <c r="I114303">
        <v>15.5</v>
      </c>
      <c r="J114303">
        <v>3.75</v>
      </c>
    </row>
    <row r="114304" spans="1:10" x14ac:dyDescent="0.3">
      <c r="A114304">
        <v>114304</v>
      </c>
      <c r="B114304" s="1">
        <v>45473.602025462962</v>
      </c>
      <c r="C114304" s="1">
        <v>45473.610682870371</v>
      </c>
      <c r="D114304">
        <v>1</v>
      </c>
      <c r="E114304">
        <v>2.71</v>
      </c>
      <c r="F114304">
        <v>237</v>
      </c>
      <c r="G114304">
        <v>48</v>
      </c>
      <c r="H114304">
        <v>1</v>
      </c>
      <c r="I114304">
        <v>11.5</v>
      </c>
      <c r="J114304">
        <v>2.96</v>
      </c>
    </row>
    <row r="114305" spans="1:10" x14ac:dyDescent="0.3">
      <c r="A114305">
        <v>114305</v>
      </c>
      <c r="B114305" s="1">
        <v>45473.603935185187</v>
      </c>
      <c r="C114305" s="1">
        <v>45473.609166666669</v>
      </c>
      <c r="D114305">
        <v>2</v>
      </c>
      <c r="E114305">
        <v>1.2</v>
      </c>
      <c r="F114305">
        <v>237</v>
      </c>
      <c r="G114305">
        <v>263</v>
      </c>
      <c r="H114305">
        <v>1</v>
      </c>
      <c r="I114305">
        <v>7</v>
      </c>
      <c r="J114305">
        <v>3.05</v>
      </c>
    </row>
    <row r="114306" spans="1:10" x14ac:dyDescent="0.3">
      <c r="A114306">
        <v>114306</v>
      </c>
      <c r="B114306" s="1">
        <v>45473.60465277778</v>
      </c>
      <c r="C114306" s="1">
        <v>45473.613912037035</v>
      </c>
      <c r="D114306">
        <v>1</v>
      </c>
      <c r="E114306">
        <v>3.08</v>
      </c>
      <c r="F114306">
        <v>146</v>
      </c>
      <c r="G114306">
        <v>255</v>
      </c>
      <c r="H114306">
        <v>1</v>
      </c>
      <c r="I114306">
        <v>12</v>
      </c>
      <c r="J114306">
        <v>2.56</v>
      </c>
    </row>
    <row r="114307" spans="1:10" x14ac:dyDescent="0.3">
      <c r="A114307">
        <v>114307</v>
      </c>
      <c r="B114307" s="1">
        <v>45473.591400462959</v>
      </c>
      <c r="C114307" s="1">
        <v>45473.601840277777</v>
      </c>
      <c r="D114307">
        <v>1</v>
      </c>
      <c r="E114307">
        <v>1.72</v>
      </c>
      <c r="F114307">
        <v>79</v>
      </c>
      <c r="G114307">
        <v>68</v>
      </c>
      <c r="H114307">
        <v>2</v>
      </c>
      <c r="I114307">
        <v>11.5</v>
      </c>
      <c r="J114307">
        <v>0</v>
      </c>
    </row>
    <row r="114308" spans="1:10" x14ac:dyDescent="0.3">
      <c r="A114308">
        <v>114308</v>
      </c>
      <c r="B114308" s="1">
        <v>45473.617071759261</v>
      </c>
      <c r="C114308" s="1">
        <v>45473.622523148151</v>
      </c>
      <c r="D114308">
        <v>1</v>
      </c>
      <c r="E114308">
        <v>1.1000000000000001</v>
      </c>
      <c r="F114308">
        <v>48</v>
      </c>
      <c r="G114308">
        <v>229</v>
      </c>
      <c r="H114308">
        <v>1</v>
      </c>
      <c r="I114308">
        <v>7</v>
      </c>
      <c r="J114308">
        <v>2</v>
      </c>
    </row>
    <row r="114309" spans="1:10" x14ac:dyDescent="0.3">
      <c r="A114309">
        <v>114309</v>
      </c>
      <c r="B114309" s="1">
        <v>45473.588541666664</v>
      </c>
      <c r="C114309" s="1">
        <v>45473.594942129632</v>
      </c>
      <c r="D114309">
        <v>2</v>
      </c>
      <c r="E114309">
        <v>1.2</v>
      </c>
      <c r="F114309">
        <v>238</v>
      </c>
      <c r="G114309">
        <v>24</v>
      </c>
      <c r="H114309">
        <v>2</v>
      </c>
      <c r="I114309">
        <v>8</v>
      </c>
      <c r="J114309">
        <v>0</v>
      </c>
    </row>
    <row r="114310" spans="1:10" x14ac:dyDescent="0.3">
      <c r="A114310">
        <v>114310</v>
      </c>
      <c r="B114310" s="1">
        <v>45473.597928240742</v>
      </c>
      <c r="C114310" s="1">
        <v>45473.606006944443</v>
      </c>
      <c r="D114310">
        <v>1</v>
      </c>
      <c r="E114310">
        <v>2</v>
      </c>
      <c r="F114310">
        <v>151</v>
      </c>
      <c r="G114310">
        <v>263</v>
      </c>
      <c r="H114310">
        <v>1</v>
      </c>
      <c r="I114310">
        <v>10</v>
      </c>
      <c r="J114310">
        <v>3.3</v>
      </c>
    </row>
    <row r="114311" spans="1:10" x14ac:dyDescent="0.3">
      <c r="A114311">
        <v>114311</v>
      </c>
      <c r="B114311" s="1">
        <v>45473.605173611111</v>
      </c>
      <c r="C114311" s="1">
        <v>45473.618888888886</v>
      </c>
      <c r="D114311">
        <v>1</v>
      </c>
      <c r="E114311">
        <v>2</v>
      </c>
      <c r="F114311">
        <v>140</v>
      </c>
      <c r="G114311">
        <v>162</v>
      </c>
      <c r="H114311">
        <v>1</v>
      </c>
      <c r="I114311">
        <v>14</v>
      </c>
      <c r="J114311">
        <v>2</v>
      </c>
    </row>
    <row r="114312" spans="1:10" x14ac:dyDescent="0.3">
      <c r="A114312">
        <v>114312</v>
      </c>
      <c r="B114312" s="1">
        <v>45473.62023148148</v>
      </c>
      <c r="C114312" s="1">
        <v>45473.629699074074</v>
      </c>
      <c r="D114312">
        <v>1</v>
      </c>
      <c r="E114312">
        <v>2.0299999999999998</v>
      </c>
      <c r="F114312">
        <v>170</v>
      </c>
      <c r="G114312">
        <v>90</v>
      </c>
      <c r="H114312">
        <v>1</v>
      </c>
      <c r="I114312">
        <v>10.5</v>
      </c>
      <c r="J114312">
        <v>2.76</v>
      </c>
    </row>
    <row r="114313" spans="1:10" x14ac:dyDescent="0.3">
      <c r="A114313">
        <v>114313</v>
      </c>
      <c r="B114313" s="1">
        <v>45473.601493055554</v>
      </c>
      <c r="C114313" s="1">
        <v>45473.612962962965</v>
      </c>
      <c r="D114313">
        <v>1</v>
      </c>
      <c r="E114313">
        <v>2.9</v>
      </c>
      <c r="F114313">
        <v>137</v>
      </c>
      <c r="G114313">
        <v>263</v>
      </c>
      <c r="H114313">
        <v>1</v>
      </c>
      <c r="I114313">
        <v>13</v>
      </c>
      <c r="J114313">
        <v>3.25</v>
      </c>
    </row>
    <row r="114314" spans="1:10" x14ac:dyDescent="0.3">
      <c r="A114314">
        <v>114314</v>
      </c>
      <c r="B114314" s="1">
        <v>45473.595601851855</v>
      </c>
      <c r="C114314" s="1">
        <v>45473.606064814812</v>
      </c>
      <c r="D114314">
        <v>1</v>
      </c>
      <c r="E114314">
        <v>3.49</v>
      </c>
      <c r="F114314">
        <v>107</v>
      </c>
      <c r="G114314">
        <v>263</v>
      </c>
      <c r="H114314">
        <v>2</v>
      </c>
      <c r="I114314">
        <v>13.5</v>
      </c>
      <c r="J114314">
        <v>0</v>
      </c>
    </row>
    <row r="114315" spans="1:10" x14ac:dyDescent="0.3">
      <c r="A114315">
        <v>114315</v>
      </c>
      <c r="B114315" s="1">
        <v>45473.616006944445</v>
      </c>
      <c r="C114315" s="1">
        <v>45473.621215277781</v>
      </c>
      <c r="D114315">
        <v>1</v>
      </c>
      <c r="E114315">
        <v>1.1000000000000001</v>
      </c>
      <c r="F114315">
        <v>237</v>
      </c>
      <c r="G114315">
        <v>162</v>
      </c>
      <c r="H114315">
        <v>2</v>
      </c>
      <c r="I114315">
        <v>7</v>
      </c>
      <c r="J114315">
        <v>0</v>
      </c>
    </row>
    <row r="114316" spans="1:10" x14ac:dyDescent="0.3">
      <c r="A114316">
        <v>114316</v>
      </c>
      <c r="B114316" s="1">
        <v>45473.616180555553</v>
      </c>
      <c r="C114316" s="1">
        <v>45473.619525462964</v>
      </c>
      <c r="D114316">
        <v>1</v>
      </c>
      <c r="E114316">
        <v>1.1399999999999999</v>
      </c>
      <c r="F114316">
        <v>100</v>
      </c>
      <c r="G114316">
        <v>90</v>
      </c>
      <c r="H114316">
        <v>1</v>
      </c>
      <c r="I114316">
        <v>6</v>
      </c>
      <c r="J114316">
        <v>1.86</v>
      </c>
    </row>
    <row r="114317" spans="1:10" x14ac:dyDescent="0.3">
      <c r="A114317">
        <v>114317</v>
      </c>
      <c r="B114317" s="1">
        <v>45473.620115740741</v>
      </c>
      <c r="C114317" s="1">
        <v>45473.622650462959</v>
      </c>
      <c r="D114317">
        <v>1</v>
      </c>
      <c r="E114317">
        <v>1.04</v>
      </c>
      <c r="F114317">
        <v>238</v>
      </c>
      <c r="G114317">
        <v>239</v>
      </c>
      <c r="H114317">
        <v>1</v>
      </c>
      <c r="I114317">
        <v>5.5</v>
      </c>
      <c r="J114317">
        <v>2.2000000000000002</v>
      </c>
    </row>
    <row r="114318" spans="1:10" x14ac:dyDescent="0.3">
      <c r="A114318">
        <v>114318</v>
      </c>
      <c r="B114318" s="1">
        <v>45473.603356481479</v>
      </c>
      <c r="C114318" s="1">
        <v>45473.616111111114</v>
      </c>
      <c r="D114318">
        <v>3</v>
      </c>
      <c r="E114318">
        <v>3.53</v>
      </c>
      <c r="F114318">
        <v>90</v>
      </c>
      <c r="G114318">
        <v>237</v>
      </c>
      <c r="H114318">
        <v>1</v>
      </c>
      <c r="I114318">
        <v>15</v>
      </c>
      <c r="J114318">
        <v>3.66</v>
      </c>
    </row>
    <row r="114319" spans="1:10" x14ac:dyDescent="0.3">
      <c r="A114319">
        <v>114319</v>
      </c>
      <c r="B114319" s="1">
        <v>45473.603912037041</v>
      </c>
      <c r="C114319" s="1">
        <v>45473.611909722225</v>
      </c>
      <c r="D114319">
        <v>1</v>
      </c>
      <c r="E114319">
        <v>2</v>
      </c>
      <c r="F114319">
        <v>75</v>
      </c>
      <c r="G114319">
        <v>163</v>
      </c>
      <c r="H114319">
        <v>1</v>
      </c>
      <c r="I114319">
        <v>10</v>
      </c>
      <c r="J114319">
        <v>3.95</v>
      </c>
    </row>
    <row r="114320" spans="1:10" x14ac:dyDescent="0.3">
      <c r="A114320">
        <v>114320</v>
      </c>
      <c r="B114320" s="1">
        <v>45473.620636574073</v>
      </c>
      <c r="C114320" s="1">
        <v>45473.632488425923</v>
      </c>
      <c r="D114320">
        <v>1</v>
      </c>
      <c r="E114320">
        <v>7.59</v>
      </c>
      <c r="F114320">
        <v>132</v>
      </c>
      <c r="G114320">
        <v>95</v>
      </c>
      <c r="H114320">
        <v>2</v>
      </c>
      <c r="I114320">
        <v>23</v>
      </c>
      <c r="J114320">
        <v>0</v>
      </c>
    </row>
    <row r="114321" spans="1:10" x14ac:dyDescent="0.3">
      <c r="A114321">
        <v>114321</v>
      </c>
      <c r="B114321" s="1">
        <v>45473.606319444443</v>
      </c>
      <c r="C114321" s="1">
        <v>45473.613703703704</v>
      </c>
      <c r="D114321">
        <v>1</v>
      </c>
      <c r="E114321">
        <v>2</v>
      </c>
      <c r="F114321">
        <v>141</v>
      </c>
      <c r="G114321">
        <v>238</v>
      </c>
      <c r="H114321">
        <v>2</v>
      </c>
      <c r="I114321">
        <v>9.5</v>
      </c>
      <c r="J114321">
        <v>0</v>
      </c>
    </row>
    <row r="114322" spans="1:10" x14ac:dyDescent="0.3">
      <c r="A114322">
        <v>114322</v>
      </c>
      <c r="B114322" s="1">
        <v>45473.589895833335</v>
      </c>
      <c r="C114322" s="1">
        <v>45473.603773148148</v>
      </c>
      <c r="D114322">
        <v>2</v>
      </c>
      <c r="E114322">
        <v>4.22</v>
      </c>
      <c r="F114322">
        <v>144</v>
      </c>
      <c r="G114322">
        <v>142</v>
      </c>
      <c r="H114322">
        <v>1</v>
      </c>
      <c r="I114322">
        <v>17</v>
      </c>
      <c r="J114322">
        <v>1</v>
      </c>
    </row>
    <row r="114323" spans="1:10" x14ac:dyDescent="0.3">
      <c r="A114323">
        <v>114323</v>
      </c>
      <c r="B114323" s="1">
        <v>45473.583935185183</v>
      </c>
      <c r="C114323" s="1">
        <v>45473.596828703703</v>
      </c>
      <c r="D114323">
        <v>1</v>
      </c>
      <c r="E114323">
        <v>3.9</v>
      </c>
      <c r="F114323">
        <v>100</v>
      </c>
      <c r="G114323">
        <v>24</v>
      </c>
      <c r="H114323">
        <v>2</v>
      </c>
      <c r="I114323">
        <v>15</v>
      </c>
      <c r="J114323">
        <v>0</v>
      </c>
    </row>
    <row r="114324" spans="1:10" x14ac:dyDescent="0.3">
      <c r="A114324">
        <v>114324</v>
      </c>
      <c r="B114324" s="1">
        <v>45473.609884259262</v>
      </c>
      <c r="C114324" s="1">
        <v>45473.617766203701</v>
      </c>
      <c r="D114324">
        <v>1</v>
      </c>
      <c r="E114324">
        <v>2</v>
      </c>
      <c r="F114324">
        <v>140</v>
      </c>
      <c r="G114324">
        <v>142</v>
      </c>
      <c r="H114324">
        <v>1</v>
      </c>
      <c r="I114324">
        <v>10</v>
      </c>
      <c r="J114324">
        <v>2.66</v>
      </c>
    </row>
    <row r="114325" spans="1:10" x14ac:dyDescent="0.3">
      <c r="A114325">
        <v>114325</v>
      </c>
      <c r="B114325" s="1">
        <v>45473.599780092591</v>
      </c>
      <c r="C114325" s="1">
        <v>45473.6096412037</v>
      </c>
      <c r="D114325">
        <v>1</v>
      </c>
      <c r="E114325">
        <v>3.13</v>
      </c>
      <c r="F114325">
        <v>262</v>
      </c>
      <c r="G114325">
        <v>168</v>
      </c>
      <c r="H114325">
        <v>1</v>
      </c>
      <c r="I114325">
        <v>12.5</v>
      </c>
      <c r="J114325">
        <v>1.5</v>
      </c>
    </row>
    <row r="114326" spans="1:10" x14ac:dyDescent="0.3">
      <c r="A114326">
        <v>114326</v>
      </c>
      <c r="B114326" s="1">
        <v>45473.601319444446</v>
      </c>
      <c r="C114326" s="1">
        <v>45473.60900462963</v>
      </c>
      <c r="D114326">
        <v>1</v>
      </c>
      <c r="E114326">
        <v>2.1800000000000002</v>
      </c>
      <c r="F114326">
        <v>238</v>
      </c>
      <c r="G114326">
        <v>230</v>
      </c>
      <c r="H114326">
        <v>1</v>
      </c>
      <c r="I114326">
        <v>10</v>
      </c>
      <c r="J114326">
        <v>2.66</v>
      </c>
    </row>
    <row r="114327" spans="1:10" x14ac:dyDescent="0.3">
      <c r="A114327">
        <v>114327</v>
      </c>
      <c r="B114327" s="1">
        <v>45473.598287037035</v>
      </c>
      <c r="C114327" s="1">
        <v>45473.603819444441</v>
      </c>
      <c r="D114327">
        <v>1</v>
      </c>
      <c r="E114327">
        <v>1.34</v>
      </c>
      <c r="F114327">
        <v>162</v>
      </c>
      <c r="G114327">
        <v>236</v>
      </c>
      <c r="H114327">
        <v>1</v>
      </c>
      <c r="I114327">
        <v>7.5</v>
      </c>
      <c r="J114327">
        <v>3.24</v>
      </c>
    </row>
    <row r="114328" spans="1:10" x14ac:dyDescent="0.3">
      <c r="A114328">
        <v>114328</v>
      </c>
      <c r="B114328" s="1">
        <v>45473.612129629626</v>
      </c>
      <c r="C114328" s="1">
        <v>45473.616041666668</v>
      </c>
      <c r="D114328">
        <v>1</v>
      </c>
      <c r="E114328">
        <v>1.3</v>
      </c>
      <c r="F114328">
        <v>90</v>
      </c>
      <c r="G114328">
        <v>230</v>
      </c>
      <c r="H114328">
        <v>2</v>
      </c>
      <c r="I114328">
        <v>6.5</v>
      </c>
      <c r="J114328">
        <v>0</v>
      </c>
    </row>
    <row r="114329" spans="1:10" x14ac:dyDescent="0.3">
      <c r="A114329">
        <v>114329</v>
      </c>
      <c r="B114329" s="1">
        <v>45473.601574074077</v>
      </c>
      <c r="C114329" s="1">
        <v>45473.623726851853</v>
      </c>
      <c r="D114329">
        <v>1</v>
      </c>
      <c r="E114329">
        <v>11.13</v>
      </c>
      <c r="F114329">
        <v>186</v>
      </c>
      <c r="G114329">
        <v>220</v>
      </c>
      <c r="H114329">
        <v>1</v>
      </c>
      <c r="I114329">
        <v>34.5</v>
      </c>
      <c r="J114329">
        <v>2.5</v>
      </c>
    </row>
    <row r="114330" spans="1:10" x14ac:dyDescent="0.3">
      <c r="A114330">
        <v>114330</v>
      </c>
      <c r="B114330" s="1">
        <v>45473.616481481484</v>
      </c>
      <c r="C114330" s="1">
        <v>45473.625983796293</v>
      </c>
      <c r="D114330">
        <v>1</v>
      </c>
      <c r="E114330">
        <v>3.52</v>
      </c>
      <c r="F114330">
        <v>137</v>
      </c>
      <c r="G114330">
        <v>236</v>
      </c>
      <c r="H114330">
        <v>1</v>
      </c>
      <c r="I114330">
        <v>13</v>
      </c>
      <c r="J114330">
        <v>3.26</v>
      </c>
    </row>
    <row r="114331" spans="1:10" x14ac:dyDescent="0.3">
      <c r="A114331">
        <v>114331</v>
      </c>
      <c r="B114331" s="1">
        <v>45473.608993055554</v>
      </c>
      <c r="C114331" s="1">
        <v>45473.614965277775</v>
      </c>
      <c r="D114331">
        <v>1</v>
      </c>
      <c r="E114331">
        <v>1.39</v>
      </c>
      <c r="F114331">
        <v>170</v>
      </c>
      <c r="G114331">
        <v>234</v>
      </c>
      <c r="H114331">
        <v>1</v>
      </c>
      <c r="I114331">
        <v>8</v>
      </c>
      <c r="J114331">
        <v>1</v>
      </c>
    </row>
    <row r="114332" spans="1:10" x14ac:dyDescent="0.3">
      <c r="A114332">
        <v>114332</v>
      </c>
      <c r="B114332" s="1">
        <v>45473.59474537037</v>
      </c>
      <c r="C114332" s="1">
        <v>45473.598668981482</v>
      </c>
      <c r="D114332">
        <v>1</v>
      </c>
      <c r="E114332">
        <v>1.3</v>
      </c>
      <c r="F114332">
        <v>236</v>
      </c>
      <c r="G114332">
        <v>237</v>
      </c>
      <c r="H114332">
        <v>2</v>
      </c>
      <c r="I114332">
        <v>6.5</v>
      </c>
      <c r="J114332">
        <v>0</v>
      </c>
    </row>
    <row r="114333" spans="1:10" x14ac:dyDescent="0.3">
      <c r="A114333">
        <v>114333</v>
      </c>
      <c r="B114333" s="1">
        <v>45473.58966435185</v>
      </c>
      <c r="C114333" s="1">
        <v>45473.598877314813</v>
      </c>
      <c r="D114333">
        <v>1</v>
      </c>
      <c r="E114333">
        <v>1.6</v>
      </c>
      <c r="F114333">
        <v>79</v>
      </c>
      <c r="G114333">
        <v>158</v>
      </c>
      <c r="H114333">
        <v>1</v>
      </c>
      <c r="I114333">
        <v>9.5</v>
      </c>
      <c r="J114333">
        <v>2.56</v>
      </c>
    </row>
    <row r="114334" spans="1:10" x14ac:dyDescent="0.3">
      <c r="A114334">
        <v>114334</v>
      </c>
      <c r="B114334" s="1">
        <v>45473.613749999997</v>
      </c>
      <c r="C114334" s="1">
        <v>45473.626527777778</v>
      </c>
      <c r="D114334">
        <v>2</v>
      </c>
      <c r="E114334">
        <v>3.55</v>
      </c>
      <c r="F114334">
        <v>90</v>
      </c>
      <c r="G114334">
        <v>236</v>
      </c>
      <c r="H114334">
        <v>1</v>
      </c>
      <c r="I114334">
        <v>14.5</v>
      </c>
      <c r="J114334">
        <v>3.56</v>
      </c>
    </row>
    <row r="114335" spans="1:10" x14ac:dyDescent="0.3">
      <c r="A114335">
        <v>114335</v>
      </c>
      <c r="B114335" s="1">
        <v>45473.603564814817</v>
      </c>
      <c r="C114335" s="1">
        <v>45473.659814814811</v>
      </c>
      <c r="D114335">
        <v>1</v>
      </c>
      <c r="E114335">
        <v>20.27</v>
      </c>
      <c r="F114335">
        <v>234</v>
      </c>
      <c r="G114335">
        <v>203</v>
      </c>
      <c r="H114335">
        <v>2</v>
      </c>
      <c r="I114335">
        <v>69.5</v>
      </c>
      <c r="J114335">
        <v>0</v>
      </c>
    </row>
    <row r="114336" spans="1:10" x14ac:dyDescent="0.3">
      <c r="A114336">
        <v>114336</v>
      </c>
      <c r="B114336" s="1">
        <v>45473.612071759257</v>
      </c>
      <c r="C114336" s="1">
        <v>45473.62300925926</v>
      </c>
      <c r="D114336">
        <v>1</v>
      </c>
      <c r="E114336">
        <v>3.96</v>
      </c>
      <c r="F114336">
        <v>230</v>
      </c>
      <c r="G114336">
        <v>125</v>
      </c>
      <c r="H114336">
        <v>1</v>
      </c>
      <c r="I114336">
        <v>15</v>
      </c>
      <c r="J114336">
        <v>1.83</v>
      </c>
    </row>
    <row r="114337" spans="1:10" x14ac:dyDescent="0.3">
      <c r="A114337">
        <v>114337</v>
      </c>
      <c r="B114337" s="1">
        <v>45473.599826388891</v>
      </c>
      <c r="C114337" s="1">
        <v>45473.603703703702</v>
      </c>
      <c r="D114337">
        <v>1</v>
      </c>
      <c r="E114337">
        <v>1.06</v>
      </c>
      <c r="F114337">
        <v>230</v>
      </c>
      <c r="G114337">
        <v>186</v>
      </c>
      <c r="H114337">
        <v>1</v>
      </c>
      <c r="I114337">
        <v>6</v>
      </c>
      <c r="J114337">
        <v>1.86</v>
      </c>
    </row>
    <row r="114338" spans="1:10" x14ac:dyDescent="0.3">
      <c r="A114338">
        <v>114338</v>
      </c>
      <c r="B114338" s="1">
        <v>45473.589583333334</v>
      </c>
      <c r="C114338" s="1">
        <v>45473.59814814815</v>
      </c>
      <c r="D114338">
        <v>1</v>
      </c>
      <c r="E114338">
        <v>2.2999999999999998</v>
      </c>
      <c r="F114338">
        <v>234</v>
      </c>
      <c r="G114338">
        <v>237</v>
      </c>
      <c r="H114338">
        <v>1</v>
      </c>
      <c r="I114338">
        <v>11</v>
      </c>
      <c r="J114338">
        <v>3.55</v>
      </c>
    </row>
    <row r="114339" spans="1:10" x14ac:dyDescent="0.3">
      <c r="A114339">
        <v>114339</v>
      </c>
      <c r="B114339" s="1">
        <v>45473.606608796297</v>
      </c>
      <c r="C114339" s="1">
        <v>45473.612615740742</v>
      </c>
      <c r="D114339">
        <v>1</v>
      </c>
      <c r="E114339">
        <v>1.3</v>
      </c>
      <c r="F114339">
        <v>234</v>
      </c>
      <c r="G114339">
        <v>211</v>
      </c>
      <c r="H114339">
        <v>1</v>
      </c>
      <c r="I114339">
        <v>7.5</v>
      </c>
      <c r="J114339">
        <v>2.15</v>
      </c>
    </row>
    <row r="114340" spans="1:10" x14ac:dyDescent="0.3">
      <c r="A114340">
        <v>114340</v>
      </c>
      <c r="B114340" s="1">
        <v>45473.606851851851</v>
      </c>
      <c r="C114340" s="1">
        <v>45473.613958333335</v>
      </c>
      <c r="D114340">
        <v>1</v>
      </c>
      <c r="E114340">
        <v>1.88</v>
      </c>
      <c r="F114340">
        <v>234</v>
      </c>
      <c r="G114340">
        <v>161</v>
      </c>
      <c r="H114340">
        <v>1</v>
      </c>
      <c r="I114340">
        <v>9</v>
      </c>
      <c r="J114340">
        <v>2.46</v>
      </c>
    </row>
    <row r="114341" spans="1:10" x14ac:dyDescent="0.3">
      <c r="A114341">
        <v>114341</v>
      </c>
      <c r="B114341" s="1">
        <v>45473.59710648148</v>
      </c>
      <c r="C114341" s="1">
        <v>45473.600578703707</v>
      </c>
      <c r="D114341">
        <v>1</v>
      </c>
      <c r="E114341">
        <v>1.1000000000000001</v>
      </c>
      <c r="F114341">
        <v>164</v>
      </c>
      <c r="G114341">
        <v>170</v>
      </c>
      <c r="H114341">
        <v>1</v>
      </c>
      <c r="I114341">
        <v>6</v>
      </c>
      <c r="J114341">
        <v>0.49</v>
      </c>
    </row>
    <row r="114342" spans="1:10" x14ac:dyDescent="0.3">
      <c r="A114342">
        <v>114342</v>
      </c>
      <c r="B114342" s="1">
        <v>45473.584421296298</v>
      </c>
      <c r="C114342" s="1">
        <v>45473.598449074074</v>
      </c>
      <c r="D114342">
        <v>1</v>
      </c>
      <c r="E114342">
        <v>4.01</v>
      </c>
      <c r="F114342">
        <v>42</v>
      </c>
      <c r="G114342">
        <v>263</v>
      </c>
      <c r="H114342">
        <v>1</v>
      </c>
      <c r="I114342">
        <v>15.5</v>
      </c>
      <c r="J114342">
        <v>0.38</v>
      </c>
    </row>
    <row r="114343" spans="1:10" x14ac:dyDescent="0.3">
      <c r="A114343">
        <v>114343</v>
      </c>
      <c r="B114343" s="1">
        <v>45473.607581018521</v>
      </c>
      <c r="C114343" s="1">
        <v>45473.627708333333</v>
      </c>
      <c r="D114343">
        <v>2</v>
      </c>
      <c r="E114343">
        <v>10.56</v>
      </c>
      <c r="F114343">
        <v>249</v>
      </c>
      <c r="G114343">
        <v>138</v>
      </c>
      <c r="H114343">
        <v>1</v>
      </c>
      <c r="I114343">
        <v>33.5</v>
      </c>
      <c r="J114343">
        <v>10.73</v>
      </c>
    </row>
    <row r="114344" spans="1:10" x14ac:dyDescent="0.3">
      <c r="A114344">
        <v>114344</v>
      </c>
      <c r="B114344" s="1">
        <v>45473.613842592589</v>
      </c>
      <c r="C114344" s="1">
        <v>45473.619756944441</v>
      </c>
      <c r="D114344">
        <v>1</v>
      </c>
      <c r="E114344">
        <v>1.3</v>
      </c>
      <c r="F114344">
        <v>107</v>
      </c>
      <c r="G114344">
        <v>90</v>
      </c>
      <c r="H114344">
        <v>1</v>
      </c>
      <c r="I114344">
        <v>7.5</v>
      </c>
      <c r="J114344">
        <v>1.2</v>
      </c>
    </row>
    <row r="114345" spans="1:10" x14ac:dyDescent="0.3">
      <c r="A114345">
        <v>114345</v>
      </c>
      <c r="B114345" s="1">
        <v>45473.609513888892</v>
      </c>
      <c r="C114345" s="1">
        <v>45473.624675925923</v>
      </c>
      <c r="D114345">
        <v>1</v>
      </c>
      <c r="E114345">
        <v>2.48</v>
      </c>
      <c r="F114345">
        <v>97</v>
      </c>
      <c r="G114345">
        <v>61</v>
      </c>
      <c r="H114345">
        <v>2</v>
      </c>
      <c r="I114345">
        <v>14.5</v>
      </c>
      <c r="J114345">
        <v>0</v>
      </c>
    </row>
    <row r="114346" spans="1:10" x14ac:dyDescent="0.3">
      <c r="A114346">
        <v>114346</v>
      </c>
      <c r="B114346" s="1">
        <v>45473.589594907404</v>
      </c>
      <c r="C114346" s="1">
        <v>45473.593599537038</v>
      </c>
      <c r="D114346">
        <v>1</v>
      </c>
      <c r="E114346">
        <v>1.2</v>
      </c>
      <c r="F114346">
        <v>75</v>
      </c>
      <c r="G114346">
        <v>74</v>
      </c>
      <c r="H114346">
        <v>2</v>
      </c>
      <c r="I114346">
        <v>6.5</v>
      </c>
      <c r="J114346">
        <v>0</v>
      </c>
    </row>
    <row r="114347" spans="1:10" x14ac:dyDescent="0.3">
      <c r="A114347">
        <v>114347</v>
      </c>
      <c r="B114347" s="1">
        <v>45473.624050925922</v>
      </c>
      <c r="C114347" s="1">
        <v>45473.639803240738</v>
      </c>
      <c r="D114347">
        <v>1</v>
      </c>
      <c r="E114347">
        <v>2.1</v>
      </c>
      <c r="F114347">
        <v>43</v>
      </c>
      <c r="G114347">
        <v>233</v>
      </c>
      <c r="H114347">
        <v>2</v>
      </c>
      <c r="I114347">
        <v>14.5</v>
      </c>
      <c r="J114347">
        <v>0</v>
      </c>
    </row>
    <row r="114348" spans="1:10" x14ac:dyDescent="0.3">
      <c r="A114348">
        <v>114348</v>
      </c>
      <c r="B114348" s="1">
        <v>45473.600590277776</v>
      </c>
      <c r="C114348" s="1">
        <v>45473.611076388886</v>
      </c>
      <c r="D114348">
        <v>1</v>
      </c>
      <c r="E114348">
        <v>3.05</v>
      </c>
      <c r="F114348">
        <v>166</v>
      </c>
      <c r="G114348">
        <v>143</v>
      </c>
      <c r="H114348">
        <v>1</v>
      </c>
      <c r="I114348">
        <v>13</v>
      </c>
      <c r="J114348">
        <v>3.26</v>
      </c>
    </row>
    <row r="114349" spans="1:10" x14ac:dyDescent="0.3">
      <c r="A114349">
        <v>114349</v>
      </c>
      <c r="B114349" s="1">
        <v>45473.61582175926</v>
      </c>
      <c r="C114349" s="1">
        <v>45473.621145833335</v>
      </c>
      <c r="D114349">
        <v>1</v>
      </c>
      <c r="E114349">
        <v>1.24</v>
      </c>
      <c r="F114349">
        <v>239</v>
      </c>
      <c r="G114349">
        <v>236</v>
      </c>
      <c r="H114349">
        <v>2</v>
      </c>
      <c r="I114349">
        <v>7.5</v>
      </c>
      <c r="J114349">
        <v>0</v>
      </c>
    </row>
    <row r="114350" spans="1:10" x14ac:dyDescent="0.3">
      <c r="A114350">
        <v>114350</v>
      </c>
      <c r="B114350" s="1">
        <v>45473.612905092596</v>
      </c>
      <c r="C114350" s="1">
        <v>45473.619305555556</v>
      </c>
      <c r="D114350">
        <v>1</v>
      </c>
      <c r="E114350">
        <v>1.9</v>
      </c>
      <c r="F114350">
        <v>90</v>
      </c>
      <c r="G114350">
        <v>170</v>
      </c>
      <c r="H114350">
        <v>2</v>
      </c>
      <c r="I114350">
        <v>8.5</v>
      </c>
      <c r="J114350">
        <v>0</v>
      </c>
    </row>
    <row r="114351" spans="1:10" x14ac:dyDescent="0.3">
      <c r="A114351">
        <v>114351</v>
      </c>
      <c r="B114351" s="1">
        <v>45473.584004629629</v>
      </c>
      <c r="C114351" s="1">
        <v>45473.597638888888</v>
      </c>
      <c r="D114351">
        <v>1</v>
      </c>
      <c r="E114351">
        <v>1.8</v>
      </c>
      <c r="F114351">
        <v>68</v>
      </c>
      <c r="G114351">
        <v>246</v>
      </c>
      <c r="H114351">
        <v>1</v>
      </c>
      <c r="I114351">
        <v>12</v>
      </c>
      <c r="J114351">
        <v>0</v>
      </c>
    </row>
    <row r="114352" spans="1:10" x14ac:dyDescent="0.3">
      <c r="A114352">
        <v>114352</v>
      </c>
      <c r="B114352" s="1">
        <v>45473.614374999997</v>
      </c>
      <c r="C114352" s="1">
        <v>45473.621863425928</v>
      </c>
      <c r="D114352">
        <v>1</v>
      </c>
      <c r="E114352">
        <v>1.37</v>
      </c>
      <c r="F114352">
        <v>236</v>
      </c>
      <c r="G114352">
        <v>141</v>
      </c>
      <c r="H114352">
        <v>1</v>
      </c>
      <c r="I114352">
        <v>9</v>
      </c>
      <c r="J114352">
        <v>2.46</v>
      </c>
    </row>
    <row r="114353" spans="1:10" x14ac:dyDescent="0.3">
      <c r="A114353">
        <v>114353</v>
      </c>
      <c r="B114353" s="1">
        <v>45473.584548611114</v>
      </c>
      <c r="C114353" s="1">
        <v>45473.591319444444</v>
      </c>
      <c r="D114353">
        <v>1</v>
      </c>
      <c r="E114353">
        <v>1.47</v>
      </c>
      <c r="F114353">
        <v>238</v>
      </c>
      <c r="G114353">
        <v>236</v>
      </c>
      <c r="H114353">
        <v>1</v>
      </c>
      <c r="I114353">
        <v>8.5</v>
      </c>
      <c r="J114353">
        <v>3.54</v>
      </c>
    </row>
    <row r="114354" spans="1:10" x14ac:dyDescent="0.3">
      <c r="A114354">
        <v>114354</v>
      </c>
      <c r="B114354" s="1">
        <v>45473.598113425927</v>
      </c>
      <c r="C114354" s="1">
        <v>45473.617384259262</v>
      </c>
      <c r="D114354">
        <v>1</v>
      </c>
      <c r="E114354">
        <v>4.34</v>
      </c>
      <c r="F114354">
        <v>74</v>
      </c>
      <c r="G114354">
        <v>74</v>
      </c>
      <c r="H114354">
        <v>1</v>
      </c>
      <c r="I114354">
        <v>19.5</v>
      </c>
      <c r="J114354">
        <v>2</v>
      </c>
    </row>
    <row r="114355" spans="1:10" x14ac:dyDescent="0.3">
      <c r="A114355">
        <v>114355</v>
      </c>
      <c r="B114355" s="1">
        <v>45473.610069444447</v>
      </c>
      <c r="C114355" s="1">
        <v>45473.61515046296</v>
      </c>
      <c r="D114355">
        <v>1</v>
      </c>
      <c r="E114355">
        <v>1.05</v>
      </c>
      <c r="F114355">
        <v>163</v>
      </c>
      <c r="G114355">
        <v>143</v>
      </c>
      <c r="H114355">
        <v>1</v>
      </c>
      <c r="I114355">
        <v>7</v>
      </c>
      <c r="J114355">
        <v>3</v>
      </c>
    </row>
    <row r="114356" spans="1:10" x14ac:dyDescent="0.3">
      <c r="A114356">
        <v>114356</v>
      </c>
      <c r="B114356" s="1">
        <v>45473.604872685188</v>
      </c>
      <c r="C114356" s="1">
        <v>45473.617847222224</v>
      </c>
      <c r="D114356">
        <v>3</v>
      </c>
      <c r="E114356">
        <v>2.94</v>
      </c>
      <c r="F114356">
        <v>141</v>
      </c>
      <c r="G114356">
        <v>151</v>
      </c>
      <c r="H114356">
        <v>1</v>
      </c>
      <c r="I114356">
        <v>14.5</v>
      </c>
      <c r="J114356">
        <v>2</v>
      </c>
    </row>
    <row r="114357" spans="1:10" x14ac:dyDescent="0.3">
      <c r="A114357">
        <v>114357</v>
      </c>
      <c r="B114357" s="1">
        <v>45473.594780092593</v>
      </c>
      <c r="C114357" s="1">
        <v>45473.610798611109</v>
      </c>
      <c r="D114357">
        <v>1</v>
      </c>
      <c r="E114357">
        <v>7.6</v>
      </c>
      <c r="F114357">
        <v>186</v>
      </c>
      <c r="G114357">
        <v>244</v>
      </c>
      <c r="H114357">
        <v>1</v>
      </c>
      <c r="I114357">
        <v>25</v>
      </c>
      <c r="J114357">
        <v>5.65</v>
      </c>
    </row>
    <row r="114358" spans="1:10" x14ac:dyDescent="0.3">
      <c r="A114358">
        <v>114358</v>
      </c>
      <c r="B114358" s="1">
        <v>45473.592187499999</v>
      </c>
      <c r="C114358" s="1">
        <v>45473.603414351855</v>
      </c>
      <c r="D114358">
        <v>6</v>
      </c>
      <c r="E114358">
        <v>3.11</v>
      </c>
      <c r="F114358">
        <v>170</v>
      </c>
      <c r="G114358">
        <v>236</v>
      </c>
      <c r="H114358">
        <v>1</v>
      </c>
      <c r="I114358">
        <v>13</v>
      </c>
      <c r="J114358">
        <v>4.08</v>
      </c>
    </row>
    <row r="114359" spans="1:10" x14ac:dyDescent="0.3">
      <c r="A114359">
        <v>114359</v>
      </c>
      <c r="B114359" s="1">
        <v>45473.595925925925</v>
      </c>
      <c r="C114359" s="1">
        <v>45473.606342592589</v>
      </c>
      <c r="D114359">
        <v>1</v>
      </c>
      <c r="E114359">
        <v>2.4</v>
      </c>
      <c r="F114359">
        <v>237</v>
      </c>
      <c r="G114359">
        <v>186</v>
      </c>
      <c r="H114359">
        <v>1</v>
      </c>
      <c r="I114359">
        <v>12</v>
      </c>
      <c r="J114359">
        <v>3.06</v>
      </c>
    </row>
    <row r="114360" spans="1:10" x14ac:dyDescent="0.3">
      <c r="A114360">
        <v>114360</v>
      </c>
      <c r="B114360" s="1">
        <v>45473.596585648149</v>
      </c>
      <c r="C114360" s="1">
        <v>45473.610729166663</v>
      </c>
      <c r="D114360">
        <v>1</v>
      </c>
      <c r="E114360">
        <v>5.5</v>
      </c>
      <c r="F114360">
        <v>239</v>
      </c>
      <c r="G114360">
        <v>231</v>
      </c>
      <c r="H114360">
        <v>1</v>
      </c>
      <c r="I114360">
        <v>20.5</v>
      </c>
      <c r="J114360">
        <v>4.75</v>
      </c>
    </row>
    <row r="114361" spans="1:10" x14ac:dyDescent="0.3">
      <c r="A114361">
        <v>114361</v>
      </c>
      <c r="B114361" s="1">
        <v>45473.600266203706</v>
      </c>
      <c r="C114361" s="1">
        <v>45473.610694444447</v>
      </c>
      <c r="D114361">
        <v>1</v>
      </c>
      <c r="E114361">
        <v>2</v>
      </c>
      <c r="F114361">
        <v>234</v>
      </c>
      <c r="G114361">
        <v>4</v>
      </c>
      <c r="H114361">
        <v>1</v>
      </c>
      <c r="I114361">
        <v>11</v>
      </c>
      <c r="J114361">
        <v>2.85</v>
      </c>
    </row>
    <row r="114362" spans="1:10" x14ac:dyDescent="0.3">
      <c r="A114362">
        <v>114362</v>
      </c>
      <c r="B114362" s="1">
        <v>45473.612430555557</v>
      </c>
      <c r="C114362" s="1">
        <v>45473.617118055554</v>
      </c>
      <c r="D114362">
        <v>1</v>
      </c>
      <c r="E114362">
        <v>1.03</v>
      </c>
      <c r="F114362">
        <v>186</v>
      </c>
      <c r="G114362">
        <v>137</v>
      </c>
      <c r="H114362">
        <v>1</v>
      </c>
      <c r="I114362">
        <v>6</v>
      </c>
      <c r="J114362">
        <v>1.86</v>
      </c>
    </row>
    <row r="114363" spans="1:10" x14ac:dyDescent="0.3">
      <c r="A114363">
        <v>114363</v>
      </c>
      <c r="B114363" s="1">
        <v>45473.604108796295</v>
      </c>
      <c r="C114363" s="1">
        <v>45473.611458333333</v>
      </c>
      <c r="D114363">
        <v>1</v>
      </c>
      <c r="E114363">
        <v>2.11</v>
      </c>
      <c r="F114363">
        <v>113</v>
      </c>
      <c r="G114363">
        <v>233</v>
      </c>
      <c r="H114363">
        <v>1</v>
      </c>
      <c r="I114363">
        <v>9.5</v>
      </c>
      <c r="J114363">
        <v>2</v>
      </c>
    </row>
    <row r="114364" spans="1:10" x14ac:dyDescent="0.3">
      <c r="A114364">
        <v>114364</v>
      </c>
      <c r="B114364" s="1">
        <v>45473.61383101852</v>
      </c>
      <c r="C114364" s="1">
        <v>45473.624282407407</v>
      </c>
      <c r="D114364">
        <v>1</v>
      </c>
      <c r="E114364">
        <v>1.94</v>
      </c>
      <c r="F114364">
        <v>162</v>
      </c>
      <c r="G114364">
        <v>50</v>
      </c>
      <c r="H114364">
        <v>1</v>
      </c>
      <c r="I114364">
        <v>11.5</v>
      </c>
      <c r="J114364">
        <v>1.5</v>
      </c>
    </row>
    <row r="114365" spans="1:10" x14ac:dyDescent="0.3">
      <c r="A114365">
        <v>114365</v>
      </c>
      <c r="B114365" s="1">
        <v>45473.623622685183</v>
      </c>
      <c r="C114365" s="1">
        <v>45473.652118055557</v>
      </c>
      <c r="D114365">
        <v>1</v>
      </c>
      <c r="E114365">
        <v>7.8</v>
      </c>
      <c r="F114365">
        <v>87</v>
      </c>
      <c r="G114365">
        <v>145</v>
      </c>
      <c r="H114365">
        <v>1</v>
      </c>
      <c r="I114365">
        <v>31</v>
      </c>
      <c r="J114365">
        <v>5</v>
      </c>
    </row>
    <row r="114366" spans="1:10" x14ac:dyDescent="0.3">
      <c r="A114366">
        <v>114366</v>
      </c>
      <c r="B114366" s="1">
        <v>45473.619004629632</v>
      </c>
      <c r="C114366" s="1">
        <v>45473.623379629629</v>
      </c>
      <c r="D114366">
        <v>1</v>
      </c>
      <c r="E114366">
        <v>1.21</v>
      </c>
      <c r="F114366">
        <v>237</v>
      </c>
      <c r="G114366">
        <v>236</v>
      </c>
      <c r="H114366">
        <v>1</v>
      </c>
      <c r="I114366">
        <v>7</v>
      </c>
      <c r="J114366">
        <v>3.09</v>
      </c>
    </row>
    <row r="114367" spans="1:10" x14ac:dyDescent="0.3">
      <c r="A114367">
        <v>114367</v>
      </c>
      <c r="B114367" s="1">
        <v>45473.618530092594</v>
      </c>
      <c r="C114367" s="1">
        <v>45473.629594907405</v>
      </c>
      <c r="D114367">
        <v>1</v>
      </c>
      <c r="E114367">
        <v>2.98</v>
      </c>
      <c r="F114367">
        <v>151</v>
      </c>
      <c r="G114367">
        <v>42</v>
      </c>
      <c r="H114367">
        <v>1</v>
      </c>
      <c r="I114367">
        <v>13</v>
      </c>
      <c r="J114367">
        <v>2.76</v>
      </c>
    </row>
    <row r="114368" spans="1:10" x14ac:dyDescent="0.3">
      <c r="A114368">
        <v>114368</v>
      </c>
      <c r="B114368" s="1">
        <v>45473.600243055553</v>
      </c>
      <c r="C114368" s="1">
        <v>45473.611562500002</v>
      </c>
      <c r="D114368">
        <v>2</v>
      </c>
      <c r="E114368">
        <v>3.27</v>
      </c>
      <c r="F114368">
        <v>186</v>
      </c>
      <c r="G114368">
        <v>13</v>
      </c>
      <c r="H114368">
        <v>2</v>
      </c>
      <c r="I114368">
        <v>14</v>
      </c>
      <c r="J114368">
        <v>0</v>
      </c>
    </row>
    <row r="114369" spans="1:10" x14ac:dyDescent="0.3">
      <c r="A114369">
        <v>114369</v>
      </c>
      <c r="B114369" s="1">
        <v>45473.604907407411</v>
      </c>
      <c r="C114369" s="1">
        <v>45473.632268518515</v>
      </c>
      <c r="D114369">
        <v>1</v>
      </c>
      <c r="E114369">
        <v>6.52</v>
      </c>
      <c r="F114369">
        <v>161</v>
      </c>
      <c r="G114369">
        <v>217</v>
      </c>
      <c r="H114369">
        <v>2</v>
      </c>
      <c r="I114369">
        <v>29.5</v>
      </c>
      <c r="J114369">
        <v>0</v>
      </c>
    </row>
    <row r="114370" spans="1:10" x14ac:dyDescent="0.3">
      <c r="A114370">
        <v>114370</v>
      </c>
      <c r="B114370" s="1">
        <v>45473.588518518518</v>
      </c>
      <c r="C114370" s="1">
        <v>45473.602175925924</v>
      </c>
      <c r="D114370">
        <v>1</v>
      </c>
      <c r="E114370">
        <v>3.1</v>
      </c>
      <c r="F114370">
        <v>140</v>
      </c>
      <c r="G114370">
        <v>151</v>
      </c>
      <c r="H114370">
        <v>1</v>
      </c>
      <c r="I114370">
        <v>15</v>
      </c>
      <c r="J114370">
        <v>3.65</v>
      </c>
    </row>
    <row r="114371" spans="1:10" x14ac:dyDescent="0.3">
      <c r="A114371">
        <v>114371</v>
      </c>
      <c r="B114371" s="1">
        <v>45473.593738425923</v>
      </c>
      <c r="C114371" s="1">
        <v>45474.583321759259</v>
      </c>
      <c r="D114371">
        <v>1</v>
      </c>
      <c r="E114371">
        <v>1.52</v>
      </c>
      <c r="F114371">
        <v>237</v>
      </c>
      <c r="G114371">
        <v>262</v>
      </c>
      <c r="H114371">
        <v>2</v>
      </c>
      <c r="I114371">
        <v>8.5</v>
      </c>
      <c r="J114371">
        <v>0</v>
      </c>
    </row>
    <row r="114372" spans="1:10" x14ac:dyDescent="0.3">
      <c r="A114372">
        <v>114372</v>
      </c>
      <c r="B114372" s="1">
        <v>45473.594849537039</v>
      </c>
      <c r="C114372" s="1">
        <v>45473.60527777778</v>
      </c>
      <c r="D114372">
        <v>1</v>
      </c>
      <c r="E114372">
        <v>2.3199999999999998</v>
      </c>
      <c r="F114372">
        <v>74</v>
      </c>
      <c r="G114372">
        <v>237</v>
      </c>
      <c r="H114372">
        <v>2</v>
      </c>
      <c r="I114372">
        <v>11.5</v>
      </c>
      <c r="J114372">
        <v>0</v>
      </c>
    </row>
    <row r="114373" spans="1:10" x14ac:dyDescent="0.3">
      <c r="A114373">
        <v>114373</v>
      </c>
      <c r="B114373" s="1">
        <v>45473.612303240741</v>
      </c>
      <c r="C114373" s="1">
        <v>45473.616620370369</v>
      </c>
      <c r="D114373">
        <v>1</v>
      </c>
      <c r="E114373">
        <v>1.17</v>
      </c>
      <c r="F114373">
        <v>163</v>
      </c>
      <c r="G114373">
        <v>48</v>
      </c>
      <c r="H114373">
        <v>1</v>
      </c>
      <c r="I114373">
        <v>6.5</v>
      </c>
      <c r="J114373">
        <v>2.4500000000000002</v>
      </c>
    </row>
    <row r="114374" spans="1:10" x14ac:dyDescent="0.3">
      <c r="A114374">
        <v>114374</v>
      </c>
      <c r="B114374" s="1">
        <v>45473.618773148148</v>
      </c>
      <c r="C114374" s="1">
        <v>45473.629328703704</v>
      </c>
      <c r="D114374">
        <v>1</v>
      </c>
      <c r="E114374">
        <v>2.4</v>
      </c>
      <c r="F114374">
        <v>48</v>
      </c>
      <c r="G114374">
        <v>237</v>
      </c>
      <c r="H114374">
        <v>1</v>
      </c>
      <c r="I114374">
        <v>12</v>
      </c>
      <c r="J114374">
        <v>2</v>
      </c>
    </row>
    <row r="114375" spans="1:10" x14ac:dyDescent="0.3">
      <c r="A114375">
        <v>114375</v>
      </c>
      <c r="B114375" s="1">
        <v>45473.611087962963</v>
      </c>
      <c r="C114375" s="1">
        <v>45473.619270833333</v>
      </c>
      <c r="D114375">
        <v>1</v>
      </c>
      <c r="E114375">
        <v>1.99</v>
      </c>
      <c r="F114375">
        <v>75</v>
      </c>
      <c r="G114375">
        <v>166</v>
      </c>
      <c r="H114375">
        <v>1</v>
      </c>
      <c r="I114375">
        <v>10</v>
      </c>
      <c r="J114375">
        <v>2.7</v>
      </c>
    </row>
    <row r="114376" spans="1:10" x14ac:dyDescent="0.3">
      <c r="A114376">
        <v>114376</v>
      </c>
      <c r="B114376" s="1">
        <v>45473.593136574076</v>
      </c>
      <c r="C114376" s="1">
        <v>45473.603182870371</v>
      </c>
      <c r="D114376">
        <v>1</v>
      </c>
      <c r="E114376">
        <v>2.54</v>
      </c>
      <c r="F114376">
        <v>161</v>
      </c>
      <c r="G114376">
        <v>143</v>
      </c>
      <c r="H114376">
        <v>2</v>
      </c>
      <c r="I114376">
        <v>11.5</v>
      </c>
      <c r="J114376">
        <v>0</v>
      </c>
    </row>
    <row r="114377" spans="1:10" x14ac:dyDescent="0.3">
      <c r="A114377">
        <v>114377</v>
      </c>
      <c r="B114377" s="1">
        <v>45473.592187499999</v>
      </c>
      <c r="C114377" s="1">
        <v>45473.596168981479</v>
      </c>
      <c r="D114377">
        <v>1</v>
      </c>
      <c r="E114377">
        <v>1.7</v>
      </c>
      <c r="F114377">
        <v>233</v>
      </c>
      <c r="G114377">
        <v>79</v>
      </c>
      <c r="H114377">
        <v>1</v>
      </c>
      <c r="I114377">
        <v>7</v>
      </c>
      <c r="J114377">
        <v>2.5499999999999998</v>
      </c>
    </row>
    <row r="114378" spans="1:10" x14ac:dyDescent="0.3">
      <c r="A114378">
        <v>114378</v>
      </c>
      <c r="B114378" s="1">
        <v>45473.587800925925</v>
      </c>
      <c r="C114378" s="1">
        <v>45473.59138888889</v>
      </c>
      <c r="D114378">
        <v>1</v>
      </c>
      <c r="E114378">
        <v>1.06</v>
      </c>
      <c r="F114378">
        <v>142</v>
      </c>
      <c r="G114378">
        <v>163</v>
      </c>
      <c r="H114378">
        <v>1</v>
      </c>
      <c r="I114378">
        <v>6</v>
      </c>
      <c r="J114378">
        <v>1.86</v>
      </c>
    </row>
    <row r="114379" spans="1:10" x14ac:dyDescent="0.3">
      <c r="A114379">
        <v>114379</v>
      </c>
      <c r="B114379" s="1">
        <v>45473.587199074071</v>
      </c>
      <c r="C114379" s="1">
        <v>45473.594699074078</v>
      </c>
      <c r="D114379">
        <v>1</v>
      </c>
      <c r="E114379">
        <v>1.4</v>
      </c>
      <c r="F114379">
        <v>162</v>
      </c>
      <c r="G114379">
        <v>237</v>
      </c>
      <c r="H114379">
        <v>1</v>
      </c>
      <c r="I114379">
        <v>8.5</v>
      </c>
      <c r="J114379">
        <v>1.5</v>
      </c>
    </row>
    <row r="114380" spans="1:10" x14ac:dyDescent="0.3">
      <c r="A114380">
        <v>114380</v>
      </c>
      <c r="B114380" s="1">
        <v>45473.602824074071</v>
      </c>
      <c r="C114380" s="1">
        <v>45473.611701388887</v>
      </c>
      <c r="D114380">
        <v>1</v>
      </c>
      <c r="E114380">
        <v>2.2000000000000002</v>
      </c>
      <c r="F114380">
        <v>237</v>
      </c>
      <c r="G114380">
        <v>186</v>
      </c>
      <c r="H114380">
        <v>1</v>
      </c>
      <c r="I114380">
        <v>11</v>
      </c>
      <c r="J114380">
        <v>0</v>
      </c>
    </row>
    <row r="114381" spans="1:10" x14ac:dyDescent="0.3">
      <c r="A114381">
        <v>114381</v>
      </c>
      <c r="B114381" s="1">
        <v>45473.616574074076</v>
      </c>
      <c r="C114381" s="1">
        <v>45473.621261574073</v>
      </c>
      <c r="D114381">
        <v>1</v>
      </c>
      <c r="E114381">
        <v>1.1499999999999999</v>
      </c>
      <c r="F114381">
        <v>170</v>
      </c>
      <c r="G114381">
        <v>229</v>
      </c>
      <c r="H114381">
        <v>1</v>
      </c>
      <c r="I114381">
        <v>7</v>
      </c>
      <c r="J114381">
        <v>2.58</v>
      </c>
    </row>
    <row r="114382" spans="1:10" x14ac:dyDescent="0.3">
      <c r="A114382">
        <v>114382</v>
      </c>
      <c r="B114382" s="1">
        <v>45473.622418981482</v>
      </c>
      <c r="C114382" s="1">
        <v>45473.626574074071</v>
      </c>
      <c r="D114382">
        <v>1</v>
      </c>
      <c r="E114382">
        <v>1.91</v>
      </c>
      <c r="F114382">
        <v>229</v>
      </c>
      <c r="G114382">
        <v>107</v>
      </c>
      <c r="H114382">
        <v>1</v>
      </c>
      <c r="I114382">
        <v>7.5</v>
      </c>
      <c r="J114382">
        <v>2.16</v>
      </c>
    </row>
    <row r="114383" spans="1:10" x14ac:dyDescent="0.3">
      <c r="A114383">
        <v>114383</v>
      </c>
      <c r="B114383" s="1">
        <v>45473.588541666664</v>
      </c>
      <c r="C114383" s="1">
        <v>45473.59443287037</v>
      </c>
      <c r="D114383">
        <v>1</v>
      </c>
      <c r="E114383">
        <v>1.47</v>
      </c>
      <c r="F114383">
        <v>237</v>
      </c>
      <c r="G114383">
        <v>143</v>
      </c>
      <c r="H114383">
        <v>1</v>
      </c>
      <c r="I114383">
        <v>7.5</v>
      </c>
      <c r="J114383">
        <v>2.16</v>
      </c>
    </row>
    <row r="114384" spans="1:10" x14ac:dyDescent="0.3">
      <c r="A114384">
        <v>114384</v>
      </c>
      <c r="B114384" s="1">
        <v>45473.601504629631</v>
      </c>
      <c r="C114384" s="1">
        <v>45473.608946759261</v>
      </c>
      <c r="D114384">
        <v>1</v>
      </c>
      <c r="E114384">
        <v>1.45</v>
      </c>
      <c r="F114384">
        <v>246</v>
      </c>
      <c r="G114384">
        <v>161</v>
      </c>
      <c r="H114384">
        <v>2</v>
      </c>
      <c r="I114384">
        <v>8.5</v>
      </c>
      <c r="J114384">
        <v>0</v>
      </c>
    </row>
    <row r="114385" spans="1:10" x14ac:dyDescent="0.3">
      <c r="A114385">
        <v>114385</v>
      </c>
      <c r="B114385" s="1">
        <v>45473.621331018519</v>
      </c>
      <c r="C114385" s="1">
        <v>45473.636990740742</v>
      </c>
      <c r="D114385">
        <v>1</v>
      </c>
      <c r="E114385">
        <v>6.28</v>
      </c>
      <c r="F114385">
        <v>162</v>
      </c>
      <c r="G114385">
        <v>65</v>
      </c>
      <c r="H114385">
        <v>1</v>
      </c>
      <c r="I114385">
        <v>21</v>
      </c>
      <c r="J114385">
        <v>4.8600000000000003</v>
      </c>
    </row>
    <row r="114386" spans="1:10" x14ac:dyDescent="0.3">
      <c r="A114386">
        <v>114386</v>
      </c>
      <c r="B114386" s="1">
        <v>45473.590868055559</v>
      </c>
      <c r="C114386" s="1">
        <v>45473.597951388889</v>
      </c>
      <c r="D114386">
        <v>1</v>
      </c>
      <c r="E114386">
        <v>2.2200000000000002</v>
      </c>
      <c r="F114386">
        <v>162</v>
      </c>
      <c r="G114386">
        <v>79</v>
      </c>
      <c r="H114386">
        <v>1</v>
      </c>
      <c r="I114386">
        <v>9.5</v>
      </c>
      <c r="J114386">
        <v>2</v>
      </c>
    </row>
    <row r="114387" spans="1:10" x14ac:dyDescent="0.3">
      <c r="A114387">
        <v>114387</v>
      </c>
      <c r="B114387" s="1">
        <v>45473.589421296296</v>
      </c>
      <c r="C114387" s="1">
        <v>45473.597210648149</v>
      </c>
      <c r="D114387">
        <v>1</v>
      </c>
      <c r="E114387">
        <v>2.56</v>
      </c>
      <c r="F114387">
        <v>113</v>
      </c>
      <c r="G114387">
        <v>161</v>
      </c>
      <c r="H114387">
        <v>1</v>
      </c>
      <c r="I114387">
        <v>10.5</v>
      </c>
      <c r="J114387">
        <v>4.1399999999999997</v>
      </c>
    </row>
    <row r="114388" spans="1:10" x14ac:dyDescent="0.3">
      <c r="A114388">
        <v>114388</v>
      </c>
      <c r="B114388" s="1">
        <v>45473.618680555555</v>
      </c>
      <c r="C114388" s="1">
        <v>45473.626331018517</v>
      </c>
      <c r="D114388">
        <v>1</v>
      </c>
      <c r="E114388">
        <v>2.13</v>
      </c>
      <c r="F114388">
        <v>163</v>
      </c>
      <c r="G114388">
        <v>107</v>
      </c>
      <c r="H114388">
        <v>1</v>
      </c>
      <c r="I114388">
        <v>10</v>
      </c>
      <c r="J114388">
        <v>3.99</v>
      </c>
    </row>
    <row r="114389" spans="1:10" x14ac:dyDescent="0.3">
      <c r="A114389">
        <v>114389</v>
      </c>
      <c r="B114389" s="1">
        <v>45473.604155092595</v>
      </c>
      <c r="C114389" s="1">
        <v>45473.609884259262</v>
      </c>
      <c r="D114389">
        <v>1</v>
      </c>
      <c r="E114389">
        <v>1.35</v>
      </c>
      <c r="F114389">
        <v>7</v>
      </c>
      <c r="G114389">
        <v>129</v>
      </c>
      <c r="H114389">
        <v>2</v>
      </c>
      <c r="I114389">
        <v>7.5</v>
      </c>
      <c r="J114389">
        <v>0</v>
      </c>
    </row>
    <row r="114390" spans="1:10" x14ac:dyDescent="0.3">
      <c r="A114390">
        <v>114390</v>
      </c>
      <c r="B114390" s="1">
        <v>45473.585659722223</v>
      </c>
      <c r="C114390" s="1">
        <v>45473.594942129632</v>
      </c>
      <c r="D114390">
        <v>2</v>
      </c>
      <c r="E114390">
        <v>2.1</v>
      </c>
      <c r="F114390">
        <v>170</v>
      </c>
      <c r="G114390">
        <v>141</v>
      </c>
      <c r="H114390">
        <v>1</v>
      </c>
      <c r="I114390">
        <v>10.5</v>
      </c>
      <c r="J114390">
        <v>15.5</v>
      </c>
    </row>
    <row r="114391" spans="1:10" x14ac:dyDescent="0.3">
      <c r="A114391">
        <v>114391</v>
      </c>
      <c r="B114391" s="1">
        <v>45473.61209490741</v>
      </c>
      <c r="C114391" s="1">
        <v>45473.617199074077</v>
      </c>
      <c r="D114391">
        <v>1</v>
      </c>
      <c r="E114391">
        <v>1.1200000000000001</v>
      </c>
      <c r="F114391">
        <v>234</v>
      </c>
      <c r="G114391">
        <v>137</v>
      </c>
      <c r="H114391">
        <v>1</v>
      </c>
      <c r="I114391">
        <v>6.5</v>
      </c>
      <c r="J114391">
        <v>1.96</v>
      </c>
    </row>
    <row r="114392" spans="1:10" x14ac:dyDescent="0.3">
      <c r="A114392">
        <v>114392</v>
      </c>
      <c r="B114392" s="1">
        <v>45473.584965277776</v>
      </c>
      <c r="C114392" s="1">
        <v>45473.593761574077</v>
      </c>
      <c r="D114392">
        <v>2</v>
      </c>
      <c r="E114392">
        <v>2.12</v>
      </c>
      <c r="F114392">
        <v>159</v>
      </c>
      <c r="G114392">
        <v>41</v>
      </c>
      <c r="H114392">
        <v>2</v>
      </c>
      <c r="I114392">
        <v>10.5</v>
      </c>
      <c r="J114392">
        <v>0</v>
      </c>
    </row>
    <row r="114393" spans="1:10" x14ac:dyDescent="0.3">
      <c r="A114393">
        <v>114393</v>
      </c>
      <c r="B114393" s="1">
        <v>45473.586064814815</v>
      </c>
      <c r="C114393" s="1">
        <v>45473.592685185184</v>
      </c>
      <c r="D114393">
        <v>1</v>
      </c>
      <c r="E114393">
        <v>2.3199999999999998</v>
      </c>
      <c r="F114393">
        <v>164</v>
      </c>
      <c r="G114393">
        <v>141</v>
      </c>
      <c r="H114393">
        <v>1</v>
      </c>
      <c r="I114393">
        <v>10</v>
      </c>
      <c r="J114393">
        <v>2.66</v>
      </c>
    </row>
    <row r="114394" spans="1:10" x14ac:dyDescent="0.3">
      <c r="A114394">
        <v>114394</v>
      </c>
      <c r="B114394" s="1">
        <v>45473.591307870367</v>
      </c>
      <c r="C114394" s="1">
        <v>45473.605567129627</v>
      </c>
      <c r="D114394">
        <v>5</v>
      </c>
      <c r="E114394">
        <v>8.51</v>
      </c>
      <c r="F114394">
        <v>140</v>
      </c>
      <c r="G114394">
        <v>125</v>
      </c>
      <c r="H114394">
        <v>1</v>
      </c>
      <c r="I114394">
        <v>26</v>
      </c>
      <c r="J114394">
        <v>3</v>
      </c>
    </row>
    <row r="114395" spans="1:10" x14ac:dyDescent="0.3">
      <c r="A114395">
        <v>114395</v>
      </c>
      <c r="B114395" s="1">
        <v>45473.588495370372</v>
      </c>
      <c r="C114395" s="1">
        <v>45473.606631944444</v>
      </c>
      <c r="D114395">
        <v>1</v>
      </c>
      <c r="E114395">
        <v>13.69</v>
      </c>
      <c r="F114395">
        <v>132</v>
      </c>
      <c r="G114395">
        <v>7</v>
      </c>
      <c r="H114395">
        <v>1</v>
      </c>
      <c r="I114395">
        <v>39</v>
      </c>
      <c r="J114395">
        <v>9.9499999999999993</v>
      </c>
    </row>
    <row r="114396" spans="1:10" x14ac:dyDescent="0.3">
      <c r="A114396">
        <v>114396</v>
      </c>
      <c r="B114396" s="1">
        <v>45473.583368055559</v>
      </c>
      <c r="C114396" s="1">
        <v>45473.615069444444</v>
      </c>
      <c r="D114396">
        <v>1</v>
      </c>
      <c r="E114396">
        <v>6.57</v>
      </c>
      <c r="F114396">
        <v>142</v>
      </c>
      <c r="G114396">
        <v>80</v>
      </c>
      <c r="H114396">
        <v>2</v>
      </c>
      <c r="I114396">
        <v>31</v>
      </c>
      <c r="J114396">
        <v>0</v>
      </c>
    </row>
    <row r="114397" spans="1:10" x14ac:dyDescent="0.3">
      <c r="A114397">
        <v>114397</v>
      </c>
      <c r="B114397" s="1">
        <v>45473.610138888886</v>
      </c>
      <c r="C114397" s="1">
        <v>45473.614849537036</v>
      </c>
      <c r="D114397">
        <v>5</v>
      </c>
      <c r="E114397">
        <v>1.34</v>
      </c>
      <c r="F114397">
        <v>68</v>
      </c>
      <c r="G114397">
        <v>90</v>
      </c>
      <c r="H114397">
        <v>1</v>
      </c>
      <c r="I114397">
        <v>7</v>
      </c>
      <c r="J114397">
        <v>2.06</v>
      </c>
    </row>
    <row r="114398" spans="1:10" x14ac:dyDescent="0.3">
      <c r="A114398">
        <v>114398</v>
      </c>
      <c r="B114398" s="1">
        <v>45473.583495370367</v>
      </c>
      <c r="C114398" s="1">
        <v>45473.59275462963</v>
      </c>
      <c r="D114398">
        <v>1</v>
      </c>
      <c r="E114398">
        <v>2.2000000000000002</v>
      </c>
      <c r="F114398">
        <v>141</v>
      </c>
      <c r="G114398">
        <v>143</v>
      </c>
      <c r="H114398">
        <v>1</v>
      </c>
      <c r="I114398">
        <v>11</v>
      </c>
      <c r="J114398">
        <v>2.85</v>
      </c>
    </row>
    <row r="114399" spans="1:10" x14ac:dyDescent="0.3">
      <c r="A114399">
        <v>114399</v>
      </c>
      <c r="B114399" s="1">
        <v>45473.619201388887</v>
      </c>
      <c r="C114399" s="1">
        <v>45473.630312499998</v>
      </c>
      <c r="D114399">
        <v>2</v>
      </c>
      <c r="E114399">
        <v>4.93</v>
      </c>
      <c r="F114399">
        <v>261</v>
      </c>
      <c r="G114399">
        <v>142</v>
      </c>
      <c r="H114399">
        <v>1</v>
      </c>
      <c r="I114399">
        <v>17</v>
      </c>
      <c r="J114399">
        <v>4.0599999999999996</v>
      </c>
    </row>
    <row r="114400" spans="1:10" x14ac:dyDescent="0.3">
      <c r="A114400">
        <v>114400</v>
      </c>
      <c r="B114400" s="1">
        <v>45473.609189814815</v>
      </c>
      <c r="C114400" s="1">
        <v>45473.630937499998</v>
      </c>
      <c r="D114400">
        <v>1</v>
      </c>
      <c r="E114400">
        <v>14.63</v>
      </c>
      <c r="F114400">
        <v>233</v>
      </c>
      <c r="G114400">
        <v>14</v>
      </c>
      <c r="H114400">
        <v>2</v>
      </c>
      <c r="I114400">
        <v>41.5</v>
      </c>
      <c r="J114400">
        <v>0</v>
      </c>
    </row>
    <row r="114401" spans="1:10" x14ac:dyDescent="0.3">
      <c r="A114401">
        <v>114401</v>
      </c>
      <c r="B114401" s="1">
        <v>45473.603125000001</v>
      </c>
      <c r="C114401" s="1">
        <v>45473.609131944446</v>
      </c>
      <c r="D114401">
        <v>1</v>
      </c>
      <c r="E114401">
        <v>2.1</v>
      </c>
      <c r="F114401">
        <v>43</v>
      </c>
      <c r="G114401">
        <v>239</v>
      </c>
      <c r="H114401">
        <v>1</v>
      </c>
      <c r="I114401">
        <v>8.5</v>
      </c>
      <c r="J114401">
        <v>2.35</v>
      </c>
    </row>
    <row r="114402" spans="1:10" x14ac:dyDescent="0.3">
      <c r="A114402">
        <v>114402</v>
      </c>
      <c r="B114402" s="1">
        <v>45473.621261574073</v>
      </c>
      <c r="C114402" s="1">
        <v>45473.627384259256</v>
      </c>
      <c r="D114402">
        <v>1</v>
      </c>
      <c r="E114402">
        <v>1.2</v>
      </c>
      <c r="F114402">
        <v>48</v>
      </c>
      <c r="G114402">
        <v>48</v>
      </c>
      <c r="H114402">
        <v>2</v>
      </c>
      <c r="I114402">
        <v>7.5</v>
      </c>
      <c r="J114402">
        <v>0</v>
      </c>
    </row>
    <row r="114403" spans="1:10" x14ac:dyDescent="0.3">
      <c r="A114403">
        <v>114403</v>
      </c>
      <c r="B114403" s="1">
        <v>45473.591458333336</v>
      </c>
      <c r="C114403" s="1">
        <v>45473.59716435185</v>
      </c>
      <c r="D114403">
        <v>1</v>
      </c>
      <c r="E114403">
        <v>1.6</v>
      </c>
      <c r="F114403">
        <v>125</v>
      </c>
      <c r="G114403">
        <v>90</v>
      </c>
      <c r="H114403">
        <v>2</v>
      </c>
      <c r="I114403">
        <v>8</v>
      </c>
      <c r="J114403">
        <v>0</v>
      </c>
    </row>
    <row r="114404" spans="1:10" x14ac:dyDescent="0.3">
      <c r="A114404">
        <v>114404</v>
      </c>
      <c r="B114404" s="1">
        <v>45473.613263888888</v>
      </c>
      <c r="C114404" s="1">
        <v>45473.624861111108</v>
      </c>
      <c r="D114404">
        <v>1</v>
      </c>
      <c r="E114404">
        <v>3.4</v>
      </c>
      <c r="F114404">
        <v>234</v>
      </c>
      <c r="G114404">
        <v>236</v>
      </c>
      <c r="H114404">
        <v>2</v>
      </c>
      <c r="I114404">
        <v>14</v>
      </c>
      <c r="J114404">
        <v>0</v>
      </c>
    </row>
    <row r="114405" spans="1:10" x14ac:dyDescent="0.3">
      <c r="A114405">
        <v>114405</v>
      </c>
      <c r="B114405" s="1">
        <v>45473.588275462964</v>
      </c>
      <c r="C114405" s="1">
        <v>45473.59443287037</v>
      </c>
      <c r="D114405">
        <v>1</v>
      </c>
      <c r="E114405">
        <v>1.4</v>
      </c>
      <c r="F114405">
        <v>234</v>
      </c>
      <c r="G114405">
        <v>158</v>
      </c>
      <c r="H114405">
        <v>1</v>
      </c>
      <c r="I114405">
        <v>7.5</v>
      </c>
      <c r="J114405">
        <v>2.15</v>
      </c>
    </row>
    <row r="114406" spans="1:10" x14ac:dyDescent="0.3">
      <c r="A114406">
        <v>114406</v>
      </c>
      <c r="B114406" s="1">
        <v>45473.623425925929</v>
      </c>
      <c r="C114406" s="1">
        <v>45473.632986111108</v>
      </c>
      <c r="D114406">
        <v>1</v>
      </c>
      <c r="E114406">
        <v>3</v>
      </c>
      <c r="F114406">
        <v>100</v>
      </c>
      <c r="G114406">
        <v>236</v>
      </c>
      <c r="H114406">
        <v>1</v>
      </c>
      <c r="I114406">
        <v>13</v>
      </c>
      <c r="J114406">
        <v>1</v>
      </c>
    </row>
    <row r="114407" spans="1:10" x14ac:dyDescent="0.3">
      <c r="A114407">
        <v>114407</v>
      </c>
      <c r="B114407" s="1">
        <v>45473.605150462965</v>
      </c>
      <c r="C114407" s="1">
        <v>45473.614479166667</v>
      </c>
      <c r="D114407">
        <v>1</v>
      </c>
      <c r="E114407">
        <v>2.65</v>
      </c>
      <c r="F114407">
        <v>229</v>
      </c>
      <c r="G114407">
        <v>113</v>
      </c>
      <c r="H114407">
        <v>2</v>
      </c>
      <c r="I114407">
        <v>11</v>
      </c>
      <c r="J114407">
        <v>0</v>
      </c>
    </row>
    <row r="114408" spans="1:10" x14ac:dyDescent="0.3">
      <c r="A114408">
        <v>114408</v>
      </c>
      <c r="B114408" s="1">
        <v>45473.614618055559</v>
      </c>
      <c r="C114408" s="1">
        <v>45473.618715277778</v>
      </c>
      <c r="D114408">
        <v>2</v>
      </c>
      <c r="E114408">
        <v>1.1000000000000001</v>
      </c>
      <c r="F114408">
        <v>237</v>
      </c>
      <c r="G114408">
        <v>236</v>
      </c>
      <c r="H114408">
        <v>2</v>
      </c>
      <c r="I114408">
        <v>6.5</v>
      </c>
      <c r="J114408">
        <v>0</v>
      </c>
    </row>
    <row r="114409" spans="1:10" x14ac:dyDescent="0.3">
      <c r="A114409">
        <v>114409</v>
      </c>
      <c r="B114409" s="1">
        <v>45473.586446759262</v>
      </c>
      <c r="C114409" s="1">
        <v>45473.593611111108</v>
      </c>
      <c r="D114409">
        <v>1</v>
      </c>
      <c r="E114409">
        <v>2</v>
      </c>
      <c r="F114409">
        <v>161</v>
      </c>
      <c r="G114409">
        <v>263</v>
      </c>
      <c r="H114409">
        <v>1</v>
      </c>
      <c r="I114409">
        <v>9</v>
      </c>
      <c r="J114409">
        <v>2.4500000000000002</v>
      </c>
    </row>
    <row r="114410" spans="1:10" x14ac:dyDescent="0.3">
      <c r="A114410">
        <v>114410</v>
      </c>
      <c r="B114410" s="1">
        <v>45473.590324074074</v>
      </c>
      <c r="C114410" s="1">
        <v>45473.605000000003</v>
      </c>
      <c r="D114410">
        <v>1</v>
      </c>
      <c r="E114410">
        <v>5.47</v>
      </c>
      <c r="F114410">
        <v>163</v>
      </c>
      <c r="G114410">
        <v>261</v>
      </c>
      <c r="H114410">
        <v>1</v>
      </c>
      <c r="I114410">
        <v>20</v>
      </c>
      <c r="J114410">
        <v>4.66</v>
      </c>
    </row>
    <row r="114411" spans="1:10" x14ac:dyDescent="0.3">
      <c r="A114411">
        <v>114411</v>
      </c>
      <c r="B114411" s="1">
        <v>45473.618125000001</v>
      </c>
      <c r="C114411" s="1">
        <v>45473.625277777777</v>
      </c>
      <c r="D114411">
        <v>1</v>
      </c>
      <c r="E114411">
        <v>3.56</v>
      </c>
      <c r="F114411">
        <v>137</v>
      </c>
      <c r="G114411">
        <v>45</v>
      </c>
      <c r="H114411">
        <v>2</v>
      </c>
      <c r="I114411">
        <v>13</v>
      </c>
      <c r="J114411">
        <v>0</v>
      </c>
    </row>
    <row r="114412" spans="1:10" x14ac:dyDescent="0.3">
      <c r="A114412">
        <v>114412</v>
      </c>
      <c r="B114412" s="1">
        <v>45473.589895833335</v>
      </c>
      <c r="C114412" s="1">
        <v>45473.597453703704</v>
      </c>
      <c r="D114412">
        <v>1</v>
      </c>
      <c r="E114412">
        <v>2.62</v>
      </c>
      <c r="F114412">
        <v>140</v>
      </c>
      <c r="G114412">
        <v>236</v>
      </c>
      <c r="H114412">
        <v>1</v>
      </c>
      <c r="I114412">
        <v>11.5</v>
      </c>
      <c r="J114412">
        <v>2.96</v>
      </c>
    </row>
    <row r="114413" spans="1:10" x14ac:dyDescent="0.3">
      <c r="A114413">
        <v>114413</v>
      </c>
      <c r="B114413" s="1">
        <v>45473.5858912037</v>
      </c>
      <c r="C114413" s="1">
        <v>45473.589409722219</v>
      </c>
      <c r="D114413">
        <v>5</v>
      </c>
      <c r="E114413">
        <v>1.19</v>
      </c>
      <c r="F114413">
        <v>236</v>
      </c>
      <c r="G114413">
        <v>238</v>
      </c>
      <c r="H114413">
        <v>1</v>
      </c>
      <c r="I114413">
        <v>6</v>
      </c>
      <c r="J114413">
        <v>1.86</v>
      </c>
    </row>
    <row r="114414" spans="1:10" x14ac:dyDescent="0.3">
      <c r="A114414">
        <v>114414</v>
      </c>
      <c r="B114414" s="1">
        <v>45473.625567129631</v>
      </c>
      <c r="C114414" s="1">
        <v>45473.638206018521</v>
      </c>
      <c r="D114414">
        <v>5</v>
      </c>
      <c r="E114414">
        <v>3.23</v>
      </c>
      <c r="F114414">
        <v>144</v>
      </c>
      <c r="G114414">
        <v>162</v>
      </c>
      <c r="H114414">
        <v>1</v>
      </c>
      <c r="I114414">
        <v>14.5</v>
      </c>
      <c r="J114414">
        <v>3.56</v>
      </c>
    </row>
    <row r="114415" spans="1:10" x14ac:dyDescent="0.3">
      <c r="A114415">
        <v>114415</v>
      </c>
      <c r="B114415" s="1">
        <v>45473.60260416667</v>
      </c>
      <c r="C114415" s="1">
        <v>45473.611435185187</v>
      </c>
      <c r="D114415">
        <v>1</v>
      </c>
      <c r="E114415">
        <v>2.2999999999999998</v>
      </c>
      <c r="F114415">
        <v>142</v>
      </c>
      <c r="G114415">
        <v>262</v>
      </c>
      <c r="H114415">
        <v>2</v>
      </c>
      <c r="I114415">
        <v>10.5</v>
      </c>
      <c r="J114415">
        <v>0</v>
      </c>
    </row>
    <row r="114416" spans="1:10" x14ac:dyDescent="0.3">
      <c r="A114416">
        <v>114416</v>
      </c>
      <c r="B114416" s="1">
        <v>45473.618726851855</v>
      </c>
      <c r="C114416" s="1">
        <v>45473.636064814818</v>
      </c>
      <c r="D114416">
        <v>3</v>
      </c>
      <c r="E114416">
        <v>5.6</v>
      </c>
      <c r="F114416">
        <v>75</v>
      </c>
      <c r="G114416">
        <v>127</v>
      </c>
      <c r="H114416">
        <v>2</v>
      </c>
      <c r="I114416">
        <v>21</v>
      </c>
      <c r="J114416">
        <v>0</v>
      </c>
    </row>
    <row r="114417" spans="1:10" x14ac:dyDescent="0.3">
      <c r="A114417">
        <v>114417</v>
      </c>
      <c r="B114417" s="1">
        <v>45473.58457175926</v>
      </c>
      <c r="C114417" s="1">
        <v>45473.592442129629</v>
      </c>
      <c r="D114417">
        <v>1</v>
      </c>
      <c r="E114417">
        <v>1.84</v>
      </c>
      <c r="F114417">
        <v>164</v>
      </c>
      <c r="G114417">
        <v>50</v>
      </c>
      <c r="H114417">
        <v>2</v>
      </c>
      <c r="I114417">
        <v>9.5</v>
      </c>
      <c r="J114417">
        <v>0</v>
      </c>
    </row>
    <row r="114418" spans="1:10" x14ac:dyDescent="0.3">
      <c r="A114418">
        <v>114418</v>
      </c>
      <c r="B114418" s="1">
        <v>45473.589108796295</v>
      </c>
      <c r="C114418" s="1">
        <v>45473.596747685187</v>
      </c>
      <c r="D114418">
        <v>2</v>
      </c>
      <c r="E114418">
        <v>1.77</v>
      </c>
      <c r="F114418">
        <v>48</v>
      </c>
      <c r="G114418">
        <v>229</v>
      </c>
      <c r="H114418">
        <v>1</v>
      </c>
      <c r="I114418">
        <v>9</v>
      </c>
      <c r="J114418">
        <v>2.46</v>
      </c>
    </row>
    <row r="114419" spans="1:10" x14ac:dyDescent="0.3">
      <c r="A114419">
        <v>114419</v>
      </c>
      <c r="B114419" s="1">
        <v>45473.604768518519</v>
      </c>
      <c r="C114419" s="1">
        <v>45473.610046296293</v>
      </c>
      <c r="D114419">
        <v>1</v>
      </c>
      <c r="E114419">
        <v>1.48</v>
      </c>
      <c r="F114419">
        <v>43</v>
      </c>
      <c r="G114419">
        <v>239</v>
      </c>
      <c r="H114419">
        <v>2</v>
      </c>
      <c r="I114419">
        <v>7.5</v>
      </c>
      <c r="J114419">
        <v>0</v>
      </c>
    </row>
    <row r="114420" spans="1:10" x14ac:dyDescent="0.3">
      <c r="A114420">
        <v>114420</v>
      </c>
      <c r="B114420" s="1">
        <v>45473.612395833334</v>
      </c>
      <c r="C114420" s="1">
        <v>45473.617754629631</v>
      </c>
      <c r="D114420">
        <v>1</v>
      </c>
      <c r="E114420">
        <v>1.91</v>
      </c>
      <c r="F114420">
        <v>239</v>
      </c>
      <c r="G114420">
        <v>151</v>
      </c>
      <c r="H114420">
        <v>2</v>
      </c>
      <c r="I114420">
        <v>8</v>
      </c>
      <c r="J114420">
        <v>0</v>
      </c>
    </row>
    <row r="114421" spans="1:10" x14ac:dyDescent="0.3">
      <c r="A114421">
        <v>114421</v>
      </c>
      <c r="B114421" s="1">
        <v>45473.599328703705</v>
      </c>
      <c r="C114421" s="1">
        <v>45473.609189814815</v>
      </c>
      <c r="D114421">
        <v>1</v>
      </c>
      <c r="E114421">
        <v>1.8</v>
      </c>
      <c r="F114421">
        <v>100</v>
      </c>
      <c r="G114421">
        <v>107</v>
      </c>
      <c r="H114421">
        <v>2</v>
      </c>
      <c r="I114421">
        <v>10.5</v>
      </c>
      <c r="J114421">
        <v>0</v>
      </c>
    </row>
    <row r="114422" spans="1:10" x14ac:dyDescent="0.3">
      <c r="A114422">
        <v>114422</v>
      </c>
      <c r="B114422" s="1">
        <v>45473.620393518519</v>
      </c>
      <c r="C114422" s="1">
        <v>45473.646597222221</v>
      </c>
      <c r="D114422">
        <v>1</v>
      </c>
      <c r="E114422">
        <v>5.2</v>
      </c>
      <c r="F114422">
        <v>209</v>
      </c>
      <c r="G114422">
        <v>188</v>
      </c>
      <c r="H114422">
        <v>1</v>
      </c>
      <c r="I114422">
        <v>24.5</v>
      </c>
      <c r="J114422">
        <v>6.95</v>
      </c>
    </row>
    <row r="114423" spans="1:10" x14ac:dyDescent="0.3">
      <c r="A114423">
        <v>114423</v>
      </c>
      <c r="B114423" s="1">
        <v>45473.607592592591</v>
      </c>
      <c r="C114423" s="1">
        <v>45473.614641203705</v>
      </c>
      <c r="D114423">
        <v>1</v>
      </c>
      <c r="E114423">
        <v>1.49</v>
      </c>
      <c r="F114423">
        <v>48</v>
      </c>
      <c r="G114423">
        <v>170</v>
      </c>
      <c r="H114423">
        <v>2</v>
      </c>
      <c r="I114423">
        <v>8.5</v>
      </c>
      <c r="J114423">
        <v>0</v>
      </c>
    </row>
    <row r="114424" spans="1:10" x14ac:dyDescent="0.3">
      <c r="A114424">
        <v>114424</v>
      </c>
      <c r="B114424" s="1">
        <v>45473.616909722223</v>
      </c>
      <c r="C114424" s="1">
        <v>45473.627395833333</v>
      </c>
      <c r="D114424">
        <v>1</v>
      </c>
      <c r="E114424">
        <v>2.91</v>
      </c>
      <c r="F114424">
        <v>48</v>
      </c>
      <c r="G114424">
        <v>151</v>
      </c>
      <c r="H114424">
        <v>1</v>
      </c>
      <c r="I114424">
        <v>13</v>
      </c>
      <c r="J114424">
        <v>2</v>
      </c>
    </row>
    <row r="114425" spans="1:10" x14ac:dyDescent="0.3">
      <c r="A114425">
        <v>114425</v>
      </c>
      <c r="B114425" s="1">
        <v>45473.614340277774</v>
      </c>
      <c r="C114425" s="1">
        <v>45473.634340277778</v>
      </c>
      <c r="D114425">
        <v>1</v>
      </c>
      <c r="E114425">
        <v>11.2</v>
      </c>
      <c r="F114425">
        <v>138</v>
      </c>
      <c r="G114425">
        <v>31</v>
      </c>
      <c r="H114425">
        <v>2</v>
      </c>
      <c r="I114425">
        <v>34</v>
      </c>
      <c r="J114425">
        <v>0</v>
      </c>
    </row>
    <row r="114426" spans="1:10" x14ac:dyDescent="0.3">
      <c r="A114426">
        <v>114426</v>
      </c>
      <c r="B114426" s="1">
        <v>45473.605000000003</v>
      </c>
      <c r="C114426" s="1">
        <v>45473.6246875</v>
      </c>
      <c r="D114426">
        <v>1</v>
      </c>
      <c r="E114426">
        <v>1.9</v>
      </c>
      <c r="F114426">
        <v>263</v>
      </c>
      <c r="G114426">
        <v>229</v>
      </c>
      <c r="H114426">
        <v>1</v>
      </c>
      <c r="I114426">
        <v>17.5</v>
      </c>
      <c r="J114426">
        <v>3</v>
      </c>
    </row>
    <row r="114427" spans="1:10" x14ac:dyDescent="0.3">
      <c r="A114427">
        <v>114427</v>
      </c>
      <c r="B114427" s="1">
        <v>45473.603113425925</v>
      </c>
      <c r="C114427" s="1">
        <v>45473.666493055556</v>
      </c>
      <c r="D114427">
        <v>1</v>
      </c>
      <c r="E114427">
        <v>35.799999999999997</v>
      </c>
      <c r="F114427">
        <v>132</v>
      </c>
      <c r="G114427">
        <v>132</v>
      </c>
      <c r="H114427">
        <v>1</v>
      </c>
      <c r="I114427">
        <v>101.5</v>
      </c>
      <c r="J114427">
        <v>20.45</v>
      </c>
    </row>
    <row r="114428" spans="1:10" x14ac:dyDescent="0.3">
      <c r="A114428">
        <v>114428</v>
      </c>
      <c r="B114428" s="1">
        <v>45473.609131944446</v>
      </c>
      <c r="C114428" s="1">
        <v>45473.613981481481</v>
      </c>
      <c r="D114428">
        <v>1</v>
      </c>
      <c r="E114428">
        <v>2.6</v>
      </c>
      <c r="F114428">
        <v>50</v>
      </c>
      <c r="G114428">
        <v>151</v>
      </c>
      <c r="H114428">
        <v>1</v>
      </c>
      <c r="I114428">
        <v>10</v>
      </c>
      <c r="J114428">
        <v>2.66</v>
      </c>
    </row>
    <row r="114429" spans="1:10" x14ac:dyDescent="0.3">
      <c r="A114429">
        <v>114429</v>
      </c>
      <c r="B114429" s="1">
        <v>45473.597199074073</v>
      </c>
      <c r="C114429" s="1">
        <v>45473.600532407407</v>
      </c>
      <c r="D114429">
        <v>1</v>
      </c>
      <c r="E114429">
        <v>1.1100000000000001</v>
      </c>
      <c r="F114429">
        <v>107</v>
      </c>
      <c r="G114429">
        <v>233</v>
      </c>
      <c r="H114429">
        <v>1</v>
      </c>
      <c r="I114429">
        <v>6</v>
      </c>
      <c r="J114429">
        <v>1.86</v>
      </c>
    </row>
    <row r="114430" spans="1:10" x14ac:dyDescent="0.3">
      <c r="A114430">
        <v>114430</v>
      </c>
      <c r="B114430" s="1">
        <v>45473.587280092594</v>
      </c>
      <c r="C114430" s="1">
        <v>45473.596203703702</v>
      </c>
      <c r="D114430">
        <v>1</v>
      </c>
      <c r="E114430">
        <v>2</v>
      </c>
      <c r="F114430">
        <v>43</v>
      </c>
      <c r="G114430">
        <v>41</v>
      </c>
      <c r="H114430">
        <v>1</v>
      </c>
      <c r="I114430">
        <v>10.5</v>
      </c>
      <c r="J114430">
        <v>0</v>
      </c>
    </row>
    <row r="114431" spans="1:10" x14ac:dyDescent="0.3">
      <c r="A114431">
        <v>114431</v>
      </c>
      <c r="B114431" s="1">
        <v>45473.596331018518</v>
      </c>
      <c r="C114431" s="1">
        <v>45473.614224537036</v>
      </c>
      <c r="D114431">
        <v>1</v>
      </c>
      <c r="E114431">
        <v>3.26</v>
      </c>
      <c r="F114431">
        <v>41</v>
      </c>
      <c r="G114431">
        <v>244</v>
      </c>
      <c r="H114431">
        <v>2</v>
      </c>
      <c r="I114431">
        <v>18</v>
      </c>
      <c r="J114431">
        <v>0</v>
      </c>
    </row>
    <row r="114432" spans="1:10" x14ac:dyDescent="0.3">
      <c r="A114432">
        <v>114432</v>
      </c>
      <c r="B114432" s="1">
        <v>45473.594930555555</v>
      </c>
      <c r="C114432" s="1">
        <v>45473.603055555555</v>
      </c>
      <c r="D114432">
        <v>1</v>
      </c>
      <c r="E114432">
        <v>3.3</v>
      </c>
      <c r="F114432">
        <v>142</v>
      </c>
      <c r="G114432">
        <v>166</v>
      </c>
      <c r="H114432">
        <v>2</v>
      </c>
      <c r="I114432">
        <v>12</v>
      </c>
      <c r="J114432">
        <v>0</v>
      </c>
    </row>
    <row r="114433" spans="1:10" x14ac:dyDescent="0.3">
      <c r="A114433">
        <v>114433</v>
      </c>
      <c r="B114433" s="1">
        <v>45473.616319444445</v>
      </c>
      <c r="C114433" s="1">
        <v>45473.62228009259</v>
      </c>
      <c r="D114433">
        <v>1</v>
      </c>
      <c r="E114433">
        <v>1.25</v>
      </c>
      <c r="F114433">
        <v>237</v>
      </c>
      <c r="G114433">
        <v>161</v>
      </c>
      <c r="H114433">
        <v>1</v>
      </c>
      <c r="I114433">
        <v>7.5</v>
      </c>
      <c r="J114433">
        <v>2.16</v>
      </c>
    </row>
    <row r="114434" spans="1:10" x14ac:dyDescent="0.3">
      <c r="A114434">
        <v>114434</v>
      </c>
      <c r="B114434" s="1">
        <v>45473.612129629626</v>
      </c>
      <c r="C114434" s="1">
        <v>45473.617858796293</v>
      </c>
      <c r="D114434">
        <v>1</v>
      </c>
      <c r="E114434">
        <v>1.4</v>
      </c>
      <c r="F114434">
        <v>236</v>
      </c>
      <c r="G114434">
        <v>162</v>
      </c>
      <c r="H114434">
        <v>1</v>
      </c>
      <c r="I114434">
        <v>8</v>
      </c>
      <c r="J114434">
        <v>1</v>
      </c>
    </row>
    <row r="114435" spans="1:10" x14ac:dyDescent="0.3">
      <c r="A114435">
        <v>114435</v>
      </c>
      <c r="B114435" s="1">
        <v>45473.623043981483</v>
      </c>
      <c r="C114435" s="1">
        <v>45473.62945601852</v>
      </c>
      <c r="D114435">
        <v>2</v>
      </c>
      <c r="E114435">
        <v>1.9</v>
      </c>
      <c r="F114435">
        <v>161</v>
      </c>
      <c r="G114435">
        <v>236</v>
      </c>
      <c r="H114435">
        <v>2</v>
      </c>
      <c r="I114435">
        <v>9</v>
      </c>
      <c r="J114435">
        <v>0</v>
      </c>
    </row>
    <row r="114436" spans="1:10" x14ac:dyDescent="0.3">
      <c r="A114436">
        <v>114436</v>
      </c>
      <c r="B114436" s="1">
        <v>45473.594074074077</v>
      </c>
      <c r="C114436" s="1">
        <v>45473.600358796299</v>
      </c>
      <c r="D114436">
        <v>1</v>
      </c>
      <c r="E114436">
        <v>1.4</v>
      </c>
      <c r="F114436">
        <v>75</v>
      </c>
      <c r="G114436">
        <v>41</v>
      </c>
      <c r="H114436">
        <v>1</v>
      </c>
      <c r="I114436">
        <v>8</v>
      </c>
      <c r="J114436">
        <v>1.75</v>
      </c>
    </row>
    <row r="114437" spans="1:10" x14ac:dyDescent="0.3">
      <c r="A114437">
        <v>114437</v>
      </c>
      <c r="B114437" s="1">
        <v>45473.608101851853</v>
      </c>
      <c r="C114437" s="1">
        <v>45473.624444444446</v>
      </c>
      <c r="D114437">
        <v>1</v>
      </c>
      <c r="E114437">
        <v>3.41</v>
      </c>
      <c r="F114437">
        <v>50</v>
      </c>
      <c r="G114437">
        <v>236</v>
      </c>
      <c r="H114437">
        <v>2</v>
      </c>
      <c r="I114437">
        <v>16</v>
      </c>
      <c r="J114437">
        <v>0</v>
      </c>
    </row>
    <row r="114438" spans="1:10" x14ac:dyDescent="0.3">
      <c r="A114438">
        <v>114438</v>
      </c>
      <c r="B114438" s="1">
        <v>45473.637789351851</v>
      </c>
      <c r="C114438" s="1">
        <v>45473.647615740738</v>
      </c>
      <c r="D114438">
        <v>1</v>
      </c>
      <c r="E114438">
        <v>1.7</v>
      </c>
      <c r="F114438">
        <v>95</v>
      </c>
      <c r="G114438">
        <v>196</v>
      </c>
      <c r="H114438">
        <v>2</v>
      </c>
      <c r="I114438">
        <v>11</v>
      </c>
      <c r="J114438">
        <v>0</v>
      </c>
    </row>
    <row r="114439" spans="1:10" x14ac:dyDescent="0.3">
      <c r="A114439">
        <v>114439</v>
      </c>
      <c r="B114439" s="1">
        <v>45473.632777777777</v>
      </c>
      <c r="C114439" s="1">
        <v>45473.635648148149</v>
      </c>
      <c r="D114439">
        <v>2</v>
      </c>
      <c r="E114439">
        <v>1.1000000000000001</v>
      </c>
      <c r="F114439">
        <v>143</v>
      </c>
      <c r="G114439">
        <v>239</v>
      </c>
      <c r="H114439">
        <v>2</v>
      </c>
      <c r="I114439">
        <v>5.5</v>
      </c>
      <c r="J114439">
        <v>0</v>
      </c>
    </row>
    <row r="114440" spans="1:10" x14ac:dyDescent="0.3">
      <c r="A114440">
        <v>114440</v>
      </c>
      <c r="B114440" s="1">
        <v>45473.649224537039</v>
      </c>
      <c r="C114440" s="1">
        <v>45473.663356481484</v>
      </c>
      <c r="D114440">
        <v>3</v>
      </c>
      <c r="E114440">
        <v>4.5999999999999996</v>
      </c>
      <c r="F114440">
        <v>263</v>
      </c>
      <c r="G114440">
        <v>186</v>
      </c>
      <c r="H114440">
        <v>1</v>
      </c>
      <c r="I114440">
        <v>17.5</v>
      </c>
      <c r="J114440">
        <v>6.2</v>
      </c>
    </row>
    <row r="114441" spans="1:10" x14ac:dyDescent="0.3">
      <c r="A114441">
        <v>114441</v>
      </c>
      <c r="B114441" s="1">
        <v>45473.6484837963</v>
      </c>
      <c r="C114441" s="1">
        <v>45473.658078703702</v>
      </c>
      <c r="D114441">
        <v>5</v>
      </c>
      <c r="E114441">
        <v>4.2699999999999996</v>
      </c>
      <c r="F114441">
        <v>24</v>
      </c>
      <c r="G114441">
        <v>246</v>
      </c>
      <c r="H114441">
        <v>1</v>
      </c>
      <c r="I114441">
        <v>15.5</v>
      </c>
      <c r="J114441">
        <v>3.76</v>
      </c>
    </row>
    <row r="114442" spans="1:10" x14ac:dyDescent="0.3">
      <c r="A114442">
        <v>114442</v>
      </c>
      <c r="B114442" s="1">
        <v>45473.649027777778</v>
      </c>
      <c r="C114442" s="1">
        <v>45473.654976851853</v>
      </c>
      <c r="D114442">
        <v>1</v>
      </c>
      <c r="E114442">
        <v>1.4</v>
      </c>
      <c r="F114442">
        <v>142</v>
      </c>
      <c r="G114442">
        <v>237</v>
      </c>
      <c r="H114442">
        <v>1</v>
      </c>
      <c r="I114442">
        <v>7.5</v>
      </c>
      <c r="J114442">
        <v>2</v>
      </c>
    </row>
    <row r="114443" spans="1:10" x14ac:dyDescent="0.3">
      <c r="A114443">
        <v>114443</v>
      </c>
      <c r="B114443" s="1">
        <v>45473.661736111113</v>
      </c>
      <c r="C114443" s="1">
        <v>45473.668229166666</v>
      </c>
      <c r="D114443">
        <v>1</v>
      </c>
      <c r="E114443">
        <v>1.7</v>
      </c>
      <c r="F114443">
        <v>163</v>
      </c>
      <c r="G114443">
        <v>164</v>
      </c>
      <c r="H114443">
        <v>1</v>
      </c>
      <c r="I114443">
        <v>8.5</v>
      </c>
      <c r="J114443">
        <v>3.2</v>
      </c>
    </row>
    <row r="114444" spans="1:10" x14ac:dyDescent="0.3">
      <c r="A114444">
        <v>114444</v>
      </c>
      <c r="B114444" s="1">
        <v>45473.633437500001</v>
      </c>
      <c r="C114444" s="1">
        <v>45473.638287037036</v>
      </c>
      <c r="D114444">
        <v>2</v>
      </c>
      <c r="E114444">
        <v>1.31</v>
      </c>
      <c r="F114444">
        <v>143</v>
      </c>
      <c r="G114444">
        <v>163</v>
      </c>
      <c r="H114444">
        <v>1</v>
      </c>
      <c r="I114444">
        <v>7</v>
      </c>
      <c r="J114444">
        <v>2.58</v>
      </c>
    </row>
    <row r="114445" spans="1:10" x14ac:dyDescent="0.3">
      <c r="A114445">
        <v>114445</v>
      </c>
      <c r="B114445" s="1">
        <v>45473.62327546296</v>
      </c>
      <c r="C114445" s="1">
        <v>45473.632465277777</v>
      </c>
      <c r="D114445">
        <v>1</v>
      </c>
      <c r="E114445">
        <v>4.29</v>
      </c>
      <c r="F114445">
        <v>262</v>
      </c>
      <c r="G114445">
        <v>137</v>
      </c>
      <c r="H114445">
        <v>2</v>
      </c>
      <c r="I114445">
        <v>15</v>
      </c>
      <c r="J114445">
        <v>0</v>
      </c>
    </row>
    <row r="114446" spans="1:10" x14ac:dyDescent="0.3">
      <c r="A114446">
        <v>114446</v>
      </c>
      <c r="B114446" s="1">
        <v>45473.632905092592</v>
      </c>
      <c r="C114446" s="1">
        <v>45473.637604166666</v>
      </c>
      <c r="D114446">
        <v>1</v>
      </c>
      <c r="E114446">
        <v>1.5</v>
      </c>
      <c r="F114446">
        <v>141</v>
      </c>
      <c r="G114446">
        <v>263</v>
      </c>
      <c r="H114446">
        <v>1</v>
      </c>
      <c r="I114446">
        <v>7</v>
      </c>
      <c r="J114446">
        <v>0.52</v>
      </c>
    </row>
    <row r="114447" spans="1:10" x14ac:dyDescent="0.3">
      <c r="A114447">
        <v>114447</v>
      </c>
      <c r="B114447" s="1">
        <v>45473.643229166664</v>
      </c>
      <c r="C114447" s="1">
        <v>45473.648877314816</v>
      </c>
      <c r="D114447">
        <v>1</v>
      </c>
      <c r="E114447">
        <v>1.4</v>
      </c>
      <c r="F114447">
        <v>142</v>
      </c>
      <c r="G114447">
        <v>238</v>
      </c>
      <c r="H114447">
        <v>1</v>
      </c>
      <c r="I114447">
        <v>7</v>
      </c>
      <c r="J114447">
        <v>2.25</v>
      </c>
    </row>
    <row r="114448" spans="1:10" x14ac:dyDescent="0.3">
      <c r="A114448">
        <v>114448</v>
      </c>
      <c r="B114448" s="1">
        <v>45473.639120370368</v>
      </c>
      <c r="C114448" s="1">
        <v>45473.645370370374</v>
      </c>
      <c r="D114448">
        <v>1</v>
      </c>
      <c r="E114448">
        <v>1.4</v>
      </c>
      <c r="F114448">
        <v>237</v>
      </c>
      <c r="G114448">
        <v>163</v>
      </c>
      <c r="H114448">
        <v>1</v>
      </c>
      <c r="I114448">
        <v>8</v>
      </c>
      <c r="J114448">
        <v>2</v>
      </c>
    </row>
    <row r="114449" spans="1:10" x14ac:dyDescent="0.3">
      <c r="A114449">
        <v>114449</v>
      </c>
      <c r="B114449" s="1">
        <v>45473.661886574075</v>
      </c>
      <c r="C114449" s="1">
        <v>45473.669108796297</v>
      </c>
      <c r="D114449">
        <v>1</v>
      </c>
      <c r="E114449">
        <v>1.5</v>
      </c>
      <c r="F114449">
        <v>113</v>
      </c>
      <c r="G114449">
        <v>164</v>
      </c>
      <c r="H114449">
        <v>1</v>
      </c>
      <c r="I114449">
        <v>8.5</v>
      </c>
      <c r="J114449">
        <v>2.35</v>
      </c>
    </row>
    <row r="114450" spans="1:10" x14ac:dyDescent="0.3">
      <c r="A114450">
        <v>114450</v>
      </c>
      <c r="B114450" s="1">
        <v>45473.633483796293</v>
      </c>
      <c r="C114450" s="1">
        <v>45473.646307870367</v>
      </c>
      <c r="D114450">
        <v>1</v>
      </c>
      <c r="E114450">
        <v>4.5999999999999996</v>
      </c>
      <c r="F114450">
        <v>263</v>
      </c>
      <c r="G114450">
        <v>113</v>
      </c>
      <c r="H114450">
        <v>1</v>
      </c>
      <c r="I114450">
        <v>17.5</v>
      </c>
      <c r="J114450">
        <v>2</v>
      </c>
    </row>
    <row r="114451" spans="1:10" x14ac:dyDescent="0.3">
      <c r="A114451">
        <v>114451</v>
      </c>
      <c r="B114451" s="1">
        <v>45473.646805555552</v>
      </c>
      <c r="C114451" s="1">
        <v>45473.654548611114</v>
      </c>
      <c r="D114451">
        <v>1</v>
      </c>
      <c r="E114451">
        <v>1.03</v>
      </c>
      <c r="F114451">
        <v>74</v>
      </c>
      <c r="G114451">
        <v>41</v>
      </c>
      <c r="H114451">
        <v>1</v>
      </c>
      <c r="I114451">
        <v>8</v>
      </c>
      <c r="J114451">
        <v>1.76</v>
      </c>
    </row>
    <row r="114452" spans="1:10" x14ac:dyDescent="0.3">
      <c r="A114452">
        <v>114452</v>
      </c>
      <c r="B114452" s="1">
        <v>45473.621562499997</v>
      </c>
      <c r="C114452" s="1">
        <v>45473.631006944444</v>
      </c>
      <c r="D114452">
        <v>1</v>
      </c>
      <c r="E114452">
        <v>1.74</v>
      </c>
      <c r="F114452">
        <v>170</v>
      </c>
      <c r="G114452">
        <v>141</v>
      </c>
      <c r="H114452">
        <v>2</v>
      </c>
      <c r="I114452">
        <v>10</v>
      </c>
      <c r="J114452">
        <v>0</v>
      </c>
    </row>
    <row r="114453" spans="1:10" x14ac:dyDescent="0.3">
      <c r="A114453">
        <v>114453</v>
      </c>
      <c r="B114453" s="1">
        <v>45473.643495370372</v>
      </c>
      <c r="C114453" s="1">
        <v>45473.651226851849</v>
      </c>
      <c r="D114453">
        <v>1</v>
      </c>
      <c r="E114453">
        <v>2.81</v>
      </c>
      <c r="F114453">
        <v>231</v>
      </c>
      <c r="G114453">
        <v>186</v>
      </c>
      <c r="H114453">
        <v>2</v>
      </c>
      <c r="I114453">
        <v>11</v>
      </c>
      <c r="J114453">
        <v>0</v>
      </c>
    </row>
    <row r="114454" spans="1:10" x14ac:dyDescent="0.3">
      <c r="A114454">
        <v>114454</v>
      </c>
      <c r="B114454" s="1">
        <v>45473.659513888888</v>
      </c>
      <c r="C114454" s="1">
        <v>45473.663935185185</v>
      </c>
      <c r="D114454">
        <v>1</v>
      </c>
      <c r="E114454">
        <v>1.5</v>
      </c>
      <c r="F114454">
        <v>166</v>
      </c>
      <c r="G114454">
        <v>152</v>
      </c>
      <c r="H114454">
        <v>1</v>
      </c>
      <c r="I114454">
        <v>7</v>
      </c>
      <c r="J114454">
        <v>1.2</v>
      </c>
    </row>
    <row r="114455" spans="1:10" x14ac:dyDescent="0.3">
      <c r="A114455">
        <v>114455</v>
      </c>
      <c r="B114455" s="1">
        <v>45473.64435185185</v>
      </c>
      <c r="C114455" s="1">
        <v>45473.653287037036</v>
      </c>
      <c r="D114455">
        <v>1</v>
      </c>
      <c r="E114455">
        <v>2</v>
      </c>
      <c r="F114455">
        <v>113</v>
      </c>
      <c r="G114455">
        <v>246</v>
      </c>
      <c r="H114455">
        <v>2</v>
      </c>
      <c r="I114455">
        <v>10.5</v>
      </c>
      <c r="J114455">
        <v>0</v>
      </c>
    </row>
    <row r="114456" spans="1:10" x14ac:dyDescent="0.3">
      <c r="A114456">
        <v>114456</v>
      </c>
      <c r="B114456" s="1">
        <v>45473.625196759262</v>
      </c>
      <c r="C114456" s="1">
        <v>45473.629502314812</v>
      </c>
      <c r="D114456">
        <v>1</v>
      </c>
      <c r="E114456">
        <v>1.1000000000000001</v>
      </c>
      <c r="F114456">
        <v>100</v>
      </c>
      <c r="G114456">
        <v>90</v>
      </c>
      <c r="H114456">
        <v>2</v>
      </c>
      <c r="I114456">
        <v>6</v>
      </c>
      <c r="J114456">
        <v>0</v>
      </c>
    </row>
    <row r="114457" spans="1:10" x14ac:dyDescent="0.3">
      <c r="A114457">
        <v>114457</v>
      </c>
      <c r="B114457" s="1">
        <v>45473.664178240739</v>
      </c>
      <c r="C114457" s="1">
        <v>45473.68068287037</v>
      </c>
      <c r="D114457">
        <v>1</v>
      </c>
      <c r="E114457">
        <v>3.02</v>
      </c>
      <c r="F114457">
        <v>170</v>
      </c>
      <c r="G114457">
        <v>262</v>
      </c>
      <c r="H114457">
        <v>1</v>
      </c>
      <c r="I114457">
        <v>16.5</v>
      </c>
      <c r="J114457">
        <v>4.95</v>
      </c>
    </row>
    <row r="114458" spans="1:10" x14ac:dyDescent="0.3">
      <c r="A114458">
        <v>114458</v>
      </c>
      <c r="B114458" s="1">
        <v>45473.6481712963</v>
      </c>
      <c r="C114458" s="1">
        <v>45473.65351851852</v>
      </c>
      <c r="D114458">
        <v>1</v>
      </c>
      <c r="E114458">
        <v>1.35</v>
      </c>
      <c r="F114458">
        <v>238</v>
      </c>
      <c r="G114458">
        <v>24</v>
      </c>
      <c r="H114458">
        <v>1</v>
      </c>
      <c r="I114458">
        <v>7</v>
      </c>
      <c r="J114458">
        <v>3.09</v>
      </c>
    </row>
    <row r="114459" spans="1:10" x14ac:dyDescent="0.3">
      <c r="A114459">
        <v>114459</v>
      </c>
      <c r="B114459" s="1">
        <v>45473.625451388885</v>
      </c>
      <c r="C114459" s="1">
        <v>45473.639918981484</v>
      </c>
      <c r="D114459">
        <v>1</v>
      </c>
      <c r="E114459">
        <v>1.8</v>
      </c>
      <c r="F114459">
        <v>75</v>
      </c>
      <c r="G114459">
        <v>75</v>
      </c>
      <c r="H114459">
        <v>2</v>
      </c>
      <c r="I114459">
        <v>13.5</v>
      </c>
      <c r="J114459">
        <v>0</v>
      </c>
    </row>
    <row r="114460" spans="1:10" x14ac:dyDescent="0.3">
      <c r="A114460">
        <v>114460</v>
      </c>
      <c r="B114460" s="1">
        <v>45473.640706018516</v>
      </c>
      <c r="C114460" s="1">
        <v>45473.649212962962</v>
      </c>
      <c r="D114460">
        <v>1</v>
      </c>
      <c r="E114460">
        <v>1.79</v>
      </c>
      <c r="F114460">
        <v>229</v>
      </c>
      <c r="G114460">
        <v>236</v>
      </c>
      <c r="H114460">
        <v>2</v>
      </c>
      <c r="I114460">
        <v>9.5</v>
      </c>
      <c r="J114460">
        <v>0</v>
      </c>
    </row>
    <row r="114461" spans="1:10" x14ac:dyDescent="0.3">
      <c r="A114461">
        <v>114461</v>
      </c>
      <c r="B114461" s="1">
        <v>45473.65121527778</v>
      </c>
      <c r="C114461" s="1">
        <v>45473.655891203707</v>
      </c>
      <c r="D114461">
        <v>1</v>
      </c>
      <c r="E114461">
        <v>1.2</v>
      </c>
      <c r="F114461">
        <v>43</v>
      </c>
      <c r="G114461">
        <v>142</v>
      </c>
      <c r="H114461">
        <v>2</v>
      </c>
      <c r="I114461">
        <v>7</v>
      </c>
      <c r="J114461">
        <v>0</v>
      </c>
    </row>
    <row r="114462" spans="1:10" x14ac:dyDescent="0.3">
      <c r="A114462">
        <v>114462</v>
      </c>
      <c r="B114462" s="1">
        <v>45473.637094907404</v>
      </c>
      <c r="C114462" s="1">
        <v>45473.642581018517</v>
      </c>
      <c r="D114462">
        <v>1</v>
      </c>
      <c r="E114462">
        <v>1.87</v>
      </c>
      <c r="F114462">
        <v>142</v>
      </c>
      <c r="G114462">
        <v>24</v>
      </c>
      <c r="H114462">
        <v>1</v>
      </c>
      <c r="I114462">
        <v>8</v>
      </c>
      <c r="J114462">
        <v>2.2599999999999998</v>
      </c>
    </row>
    <row r="114463" spans="1:10" x14ac:dyDescent="0.3">
      <c r="A114463">
        <v>114463</v>
      </c>
      <c r="B114463" s="1">
        <v>45473.654652777775</v>
      </c>
      <c r="C114463" s="1">
        <v>45473.662847222222</v>
      </c>
      <c r="D114463">
        <v>1</v>
      </c>
      <c r="E114463">
        <v>2.09</v>
      </c>
      <c r="F114463">
        <v>25</v>
      </c>
      <c r="G114463">
        <v>195</v>
      </c>
      <c r="H114463">
        <v>1</v>
      </c>
      <c r="I114463">
        <v>10</v>
      </c>
      <c r="J114463">
        <v>2.16</v>
      </c>
    </row>
    <row r="114464" spans="1:10" x14ac:dyDescent="0.3">
      <c r="A114464">
        <v>114464</v>
      </c>
      <c r="B114464" s="1">
        <v>45473.642928240741</v>
      </c>
      <c r="C114464" s="1">
        <v>45473.652407407404</v>
      </c>
      <c r="D114464">
        <v>1</v>
      </c>
      <c r="E114464">
        <v>3.01</v>
      </c>
      <c r="F114464">
        <v>161</v>
      </c>
      <c r="G114464">
        <v>151</v>
      </c>
      <c r="H114464">
        <v>2</v>
      </c>
      <c r="I114464">
        <v>12</v>
      </c>
      <c r="J114464">
        <v>0</v>
      </c>
    </row>
    <row r="114465" spans="1:10" x14ac:dyDescent="0.3">
      <c r="A114465">
        <v>114465</v>
      </c>
      <c r="B114465" s="1">
        <v>45473.659016203703</v>
      </c>
      <c r="C114465" s="1">
        <v>45473.665023148147</v>
      </c>
      <c r="D114465">
        <v>1</v>
      </c>
      <c r="E114465">
        <v>2.15</v>
      </c>
      <c r="F114465">
        <v>239</v>
      </c>
      <c r="G114465">
        <v>166</v>
      </c>
      <c r="H114465">
        <v>1</v>
      </c>
      <c r="I114465">
        <v>9</v>
      </c>
      <c r="J114465">
        <v>2.46</v>
      </c>
    </row>
    <row r="114466" spans="1:10" x14ac:dyDescent="0.3">
      <c r="A114466">
        <v>114466</v>
      </c>
      <c r="B114466" s="1">
        <v>45473.660995370374</v>
      </c>
      <c r="C114466" s="1">
        <v>45473.670590277776</v>
      </c>
      <c r="D114466">
        <v>3</v>
      </c>
      <c r="E114466">
        <v>3.27</v>
      </c>
      <c r="F114466">
        <v>233</v>
      </c>
      <c r="G114466">
        <v>232</v>
      </c>
      <c r="H114466">
        <v>2</v>
      </c>
      <c r="I114466">
        <v>13.5</v>
      </c>
      <c r="J114466">
        <v>0</v>
      </c>
    </row>
    <row r="114467" spans="1:10" x14ac:dyDescent="0.3">
      <c r="A114467">
        <v>114467</v>
      </c>
      <c r="B114467" s="1">
        <v>45473.628680555557</v>
      </c>
      <c r="C114467" s="1">
        <v>45473.633194444446</v>
      </c>
      <c r="D114467">
        <v>1</v>
      </c>
      <c r="E114467">
        <v>1.07</v>
      </c>
      <c r="F114467">
        <v>143</v>
      </c>
      <c r="G114467">
        <v>238</v>
      </c>
      <c r="H114467">
        <v>2</v>
      </c>
      <c r="I114467">
        <v>6.5</v>
      </c>
      <c r="J114467">
        <v>0</v>
      </c>
    </row>
    <row r="114468" spans="1:10" x14ac:dyDescent="0.3">
      <c r="A114468">
        <v>114468</v>
      </c>
      <c r="B114468" s="1">
        <v>45473.653761574074</v>
      </c>
      <c r="C114468" s="1">
        <v>45473.658414351848</v>
      </c>
      <c r="D114468">
        <v>1</v>
      </c>
      <c r="E114468">
        <v>1.3</v>
      </c>
      <c r="F114468">
        <v>141</v>
      </c>
      <c r="G114468">
        <v>236</v>
      </c>
      <c r="H114468">
        <v>1</v>
      </c>
      <c r="I114468">
        <v>6.5</v>
      </c>
      <c r="J114468">
        <v>2.9</v>
      </c>
    </row>
    <row r="114469" spans="1:10" x14ac:dyDescent="0.3">
      <c r="A114469">
        <v>114469</v>
      </c>
      <c r="B114469" s="1">
        <v>45473.626145833332</v>
      </c>
      <c r="C114469" s="1">
        <v>45473.663900462961</v>
      </c>
      <c r="D114469">
        <v>5</v>
      </c>
      <c r="E114469">
        <v>13.12</v>
      </c>
      <c r="F114469">
        <v>74</v>
      </c>
      <c r="G114469">
        <v>61</v>
      </c>
      <c r="H114469">
        <v>1</v>
      </c>
      <c r="I114469">
        <v>45</v>
      </c>
      <c r="J114469">
        <v>0</v>
      </c>
    </row>
    <row r="114470" spans="1:10" x14ac:dyDescent="0.3">
      <c r="A114470">
        <v>114470</v>
      </c>
      <c r="B114470" s="1">
        <v>45473.656909722224</v>
      </c>
      <c r="C114470" s="1">
        <v>45473.72</v>
      </c>
      <c r="D114470">
        <v>1</v>
      </c>
      <c r="E114470">
        <v>29.87</v>
      </c>
      <c r="F114470">
        <v>88</v>
      </c>
      <c r="G114470">
        <v>219</v>
      </c>
      <c r="H114470">
        <v>1</v>
      </c>
      <c r="I114470">
        <v>85</v>
      </c>
      <c r="J114470">
        <v>17.66</v>
      </c>
    </row>
    <row r="114471" spans="1:10" x14ac:dyDescent="0.3">
      <c r="A114471">
        <v>114471</v>
      </c>
      <c r="B114471" s="1">
        <v>45473.630497685182</v>
      </c>
      <c r="C114471" s="1">
        <v>45473.636076388888</v>
      </c>
      <c r="D114471">
        <v>1</v>
      </c>
      <c r="E114471">
        <v>3.43</v>
      </c>
      <c r="F114471">
        <v>223</v>
      </c>
      <c r="G114471">
        <v>168</v>
      </c>
      <c r="H114471">
        <v>2</v>
      </c>
      <c r="I114471">
        <v>11.5</v>
      </c>
      <c r="J114471">
        <v>0</v>
      </c>
    </row>
    <row r="114472" spans="1:10" x14ac:dyDescent="0.3">
      <c r="A114472">
        <v>114472</v>
      </c>
      <c r="B114472" s="1">
        <v>45473.643055555556</v>
      </c>
      <c r="C114472" s="1">
        <v>45473.648356481484</v>
      </c>
      <c r="D114472">
        <v>1</v>
      </c>
      <c r="E114472">
        <v>2.06</v>
      </c>
      <c r="F114472">
        <v>237</v>
      </c>
      <c r="G114472">
        <v>107</v>
      </c>
      <c r="H114472">
        <v>1</v>
      </c>
      <c r="I114472">
        <v>8</v>
      </c>
      <c r="J114472">
        <v>2</v>
      </c>
    </row>
    <row r="114473" spans="1:10" x14ac:dyDescent="0.3">
      <c r="A114473">
        <v>114473</v>
      </c>
      <c r="B114473" s="1">
        <v>45473.663587962961</v>
      </c>
      <c r="C114473" s="1">
        <v>45473.676157407404</v>
      </c>
      <c r="D114473">
        <v>1</v>
      </c>
      <c r="E114473">
        <v>2.82</v>
      </c>
      <c r="F114473">
        <v>161</v>
      </c>
      <c r="G114473">
        <v>239</v>
      </c>
      <c r="H114473">
        <v>2</v>
      </c>
      <c r="I114473">
        <v>13.5</v>
      </c>
      <c r="J114473">
        <v>0</v>
      </c>
    </row>
    <row r="114474" spans="1:10" x14ac:dyDescent="0.3">
      <c r="A114474">
        <v>114474</v>
      </c>
      <c r="B114474" s="1">
        <v>45473.632256944446</v>
      </c>
      <c r="C114474" s="1">
        <v>45473.638831018521</v>
      </c>
      <c r="D114474">
        <v>1</v>
      </c>
      <c r="E114474">
        <v>2.2999999999999998</v>
      </c>
      <c r="F114474">
        <v>229</v>
      </c>
      <c r="G114474">
        <v>79</v>
      </c>
      <c r="H114474">
        <v>1</v>
      </c>
      <c r="I114474">
        <v>9</v>
      </c>
      <c r="J114474">
        <v>1</v>
      </c>
    </row>
    <row r="114475" spans="1:10" x14ac:dyDescent="0.3">
      <c r="A114475">
        <v>114475</v>
      </c>
      <c r="B114475" s="1">
        <v>45473.642939814818</v>
      </c>
      <c r="C114475" s="1">
        <v>45473.65247685185</v>
      </c>
      <c r="D114475">
        <v>3</v>
      </c>
      <c r="E114475">
        <v>1.99</v>
      </c>
      <c r="F114475">
        <v>162</v>
      </c>
      <c r="G114475">
        <v>262</v>
      </c>
      <c r="H114475">
        <v>2</v>
      </c>
      <c r="I114475">
        <v>11</v>
      </c>
      <c r="J114475">
        <v>0</v>
      </c>
    </row>
    <row r="114476" spans="1:10" x14ac:dyDescent="0.3">
      <c r="A114476">
        <v>114476</v>
      </c>
      <c r="B114476" s="1">
        <v>45473.644803240742</v>
      </c>
      <c r="C114476" s="1">
        <v>45473.655057870368</v>
      </c>
      <c r="D114476">
        <v>6</v>
      </c>
      <c r="E114476">
        <v>1.28</v>
      </c>
      <c r="F114476">
        <v>236</v>
      </c>
      <c r="G114476">
        <v>140</v>
      </c>
      <c r="H114476">
        <v>2</v>
      </c>
      <c r="I114476">
        <v>10.5</v>
      </c>
      <c r="J114476">
        <v>0</v>
      </c>
    </row>
    <row r="114477" spans="1:10" x14ac:dyDescent="0.3">
      <c r="A114477">
        <v>114477</v>
      </c>
      <c r="B114477" s="1">
        <v>45473.62908564815</v>
      </c>
      <c r="C114477" s="1">
        <v>45473.640462962961</v>
      </c>
      <c r="D114477">
        <v>1</v>
      </c>
      <c r="E114477">
        <v>3.03</v>
      </c>
      <c r="F114477">
        <v>164</v>
      </c>
      <c r="G114477">
        <v>236</v>
      </c>
      <c r="H114477">
        <v>1</v>
      </c>
      <c r="I114477">
        <v>13</v>
      </c>
      <c r="J114477">
        <v>3.26</v>
      </c>
    </row>
    <row r="114478" spans="1:10" x14ac:dyDescent="0.3">
      <c r="A114478">
        <v>114478</v>
      </c>
      <c r="B114478" s="1">
        <v>45473.657719907409</v>
      </c>
      <c r="C114478" s="1">
        <v>45473.663055555553</v>
      </c>
      <c r="D114478">
        <v>1</v>
      </c>
      <c r="E114478">
        <v>1.6</v>
      </c>
      <c r="F114478">
        <v>161</v>
      </c>
      <c r="G114478">
        <v>236</v>
      </c>
      <c r="H114478">
        <v>2</v>
      </c>
      <c r="I114478">
        <v>8</v>
      </c>
      <c r="J114478">
        <v>0</v>
      </c>
    </row>
    <row r="114479" spans="1:10" x14ac:dyDescent="0.3">
      <c r="A114479">
        <v>114479</v>
      </c>
      <c r="B114479" s="1">
        <v>45473.636030092595</v>
      </c>
      <c r="C114479" s="1">
        <v>45473.6481712963</v>
      </c>
      <c r="D114479">
        <v>1</v>
      </c>
      <c r="E114479">
        <v>2.7</v>
      </c>
      <c r="F114479">
        <v>239</v>
      </c>
      <c r="G114479">
        <v>162</v>
      </c>
      <c r="H114479">
        <v>1</v>
      </c>
      <c r="I114479">
        <v>13.5</v>
      </c>
      <c r="J114479">
        <v>3</v>
      </c>
    </row>
    <row r="114480" spans="1:10" x14ac:dyDescent="0.3">
      <c r="A114480">
        <v>114480</v>
      </c>
      <c r="B114480" s="1">
        <v>45473.631539351853</v>
      </c>
      <c r="C114480" s="1">
        <v>45473.652662037035</v>
      </c>
      <c r="D114480">
        <v>1</v>
      </c>
      <c r="E114480">
        <v>11.86</v>
      </c>
      <c r="F114480">
        <v>138</v>
      </c>
      <c r="G114480">
        <v>177</v>
      </c>
      <c r="H114480">
        <v>2</v>
      </c>
      <c r="I114480">
        <v>35</v>
      </c>
      <c r="J114480">
        <v>0</v>
      </c>
    </row>
    <row r="114481" spans="1:10" x14ac:dyDescent="0.3">
      <c r="A114481">
        <v>114481</v>
      </c>
      <c r="B114481" s="1">
        <v>45473.655011574076</v>
      </c>
      <c r="C114481" s="1">
        <v>45473.670231481483</v>
      </c>
      <c r="D114481">
        <v>2</v>
      </c>
      <c r="E114481">
        <v>4.6500000000000004</v>
      </c>
      <c r="F114481">
        <v>113</v>
      </c>
      <c r="G114481">
        <v>236</v>
      </c>
      <c r="H114481">
        <v>1</v>
      </c>
      <c r="I114481">
        <v>18</v>
      </c>
      <c r="J114481">
        <v>5.32</v>
      </c>
    </row>
    <row r="114482" spans="1:10" x14ac:dyDescent="0.3">
      <c r="A114482">
        <v>114482</v>
      </c>
      <c r="B114482" s="1">
        <v>45473.660682870373</v>
      </c>
      <c r="C114482" s="1">
        <v>45473.667870370373</v>
      </c>
      <c r="D114482">
        <v>1</v>
      </c>
      <c r="E114482">
        <v>1.8</v>
      </c>
      <c r="F114482">
        <v>237</v>
      </c>
      <c r="G114482">
        <v>263</v>
      </c>
      <c r="H114482">
        <v>1</v>
      </c>
      <c r="I114482">
        <v>8.5</v>
      </c>
      <c r="J114482">
        <v>1.92</v>
      </c>
    </row>
    <row r="114483" spans="1:10" x14ac:dyDescent="0.3">
      <c r="A114483">
        <v>114483</v>
      </c>
      <c r="B114483" s="1">
        <v>45473.635335648149</v>
      </c>
      <c r="C114483" s="1">
        <v>45473.644317129627</v>
      </c>
      <c r="D114483">
        <v>1</v>
      </c>
      <c r="E114483">
        <v>2</v>
      </c>
      <c r="F114483">
        <v>239</v>
      </c>
      <c r="G114483">
        <v>141</v>
      </c>
      <c r="H114483">
        <v>1</v>
      </c>
      <c r="I114483">
        <v>10.5</v>
      </c>
      <c r="J114483">
        <v>2.75</v>
      </c>
    </row>
    <row r="114484" spans="1:10" x14ac:dyDescent="0.3">
      <c r="A114484">
        <v>114484</v>
      </c>
      <c r="B114484" s="1">
        <v>45473.651354166665</v>
      </c>
      <c r="C114484" s="1">
        <v>45473.65829861111</v>
      </c>
      <c r="D114484">
        <v>1</v>
      </c>
      <c r="E114484">
        <v>1.29</v>
      </c>
      <c r="F114484">
        <v>236</v>
      </c>
      <c r="G114484">
        <v>140</v>
      </c>
      <c r="H114484">
        <v>1</v>
      </c>
      <c r="I114484">
        <v>8</v>
      </c>
      <c r="J114484">
        <v>1</v>
      </c>
    </row>
    <row r="114485" spans="1:10" x14ac:dyDescent="0.3">
      <c r="A114485">
        <v>114485</v>
      </c>
      <c r="B114485" s="1">
        <v>45473.629282407404</v>
      </c>
      <c r="C114485" s="1">
        <v>45473.641759259262</v>
      </c>
      <c r="D114485">
        <v>1</v>
      </c>
      <c r="E114485">
        <v>3.26</v>
      </c>
      <c r="F114485">
        <v>237</v>
      </c>
      <c r="G114485">
        <v>114</v>
      </c>
      <c r="H114485">
        <v>1</v>
      </c>
      <c r="I114485">
        <v>14</v>
      </c>
      <c r="J114485">
        <v>3.46</v>
      </c>
    </row>
    <row r="114486" spans="1:10" x14ac:dyDescent="0.3">
      <c r="A114486">
        <v>114486</v>
      </c>
      <c r="B114486" s="1">
        <v>45473.662175925929</v>
      </c>
      <c r="C114486" s="1">
        <v>45473.667291666665</v>
      </c>
      <c r="D114486">
        <v>4</v>
      </c>
      <c r="E114486">
        <v>1.53</v>
      </c>
      <c r="F114486">
        <v>143</v>
      </c>
      <c r="G114486">
        <v>239</v>
      </c>
      <c r="H114486">
        <v>1</v>
      </c>
      <c r="I114486">
        <v>7</v>
      </c>
      <c r="J114486">
        <v>3.09</v>
      </c>
    </row>
    <row r="114487" spans="1:10" x14ac:dyDescent="0.3">
      <c r="A114487">
        <v>114487</v>
      </c>
      <c r="B114487" s="1">
        <v>45473.650289351855</v>
      </c>
      <c r="C114487" s="1">
        <v>45473.657268518517</v>
      </c>
      <c r="D114487">
        <v>1</v>
      </c>
      <c r="E114487">
        <v>1.25</v>
      </c>
      <c r="F114487">
        <v>163</v>
      </c>
      <c r="G114487">
        <v>237</v>
      </c>
      <c r="H114487">
        <v>1</v>
      </c>
      <c r="I114487">
        <v>8</v>
      </c>
      <c r="J114487">
        <v>3.39</v>
      </c>
    </row>
    <row r="114488" spans="1:10" x14ac:dyDescent="0.3">
      <c r="A114488">
        <v>114488</v>
      </c>
      <c r="B114488" s="1">
        <v>45473.63144675926</v>
      </c>
      <c r="C114488" s="1">
        <v>45473.63989583333</v>
      </c>
      <c r="D114488">
        <v>1</v>
      </c>
      <c r="E114488">
        <v>6.13</v>
      </c>
      <c r="F114488">
        <v>138</v>
      </c>
      <c r="G114488">
        <v>80</v>
      </c>
      <c r="H114488">
        <v>2</v>
      </c>
      <c r="I114488">
        <v>19</v>
      </c>
      <c r="J114488">
        <v>0</v>
      </c>
    </row>
    <row r="114489" spans="1:10" x14ac:dyDescent="0.3">
      <c r="A114489">
        <v>114489</v>
      </c>
      <c r="B114489" s="1">
        <v>45473.644560185188</v>
      </c>
      <c r="C114489" s="1">
        <v>45473.660127314812</v>
      </c>
      <c r="D114489">
        <v>1</v>
      </c>
      <c r="E114489">
        <v>4.0599999999999996</v>
      </c>
      <c r="F114489">
        <v>234</v>
      </c>
      <c r="G114489">
        <v>263</v>
      </c>
      <c r="H114489">
        <v>1</v>
      </c>
      <c r="I114489">
        <v>17.5</v>
      </c>
      <c r="J114489">
        <v>1.1000000000000001</v>
      </c>
    </row>
    <row r="114490" spans="1:10" x14ac:dyDescent="0.3">
      <c r="A114490">
        <v>114490</v>
      </c>
      <c r="B114490" s="1">
        <v>45473.65253472222</v>
      </c>
      <c r="C114490" s="1">
        <v>45473.664398148147</v>
      </c>
      <c r="D114490">
        <v>1</v>
      </c>
      <c r="E114490">
        <v>3.09</v>
      </c>
      <c r="F114490">
        <v>170</v>
      </c>
      <c r="G114490">
        <v>43</v>
      </c>
      <c r="H114490">
        <v>1</v>
      </c>
      <c r="I114490">
        <v>13.5</v>
      </c>
      <c r="J114490">
        <v>3.36</v>
      </c>
    </row>
    <row r="114491" spans="1:10" x14ac:dyDescent="0.3">
      <c r="A114491">
        <v>114491</v>
      </c>
      <c r="B114491" s="1">
        <v>45473.642268518517</v>
      </c>
      <c r="C114491" s="1">
        <v>45473.65357638889</v>
      </c>
      <c r="D114491">
        <v>1</v>
      </c>
      <c r="E114491">
        <v>3.49</v>
      </c>
      <c r="F114491">
        <v>137</v>
      </c>
      <c r="G114491">
        <v>236</v>
      </c>
      <c r="H114491">
        <v>2</v>
      </c>
      <c r="I114491">
        <v>14</v>
      </c>
      <c r="J114491">
        <v>0</v>
      </c>
    </row>
    <row r="114492" spans="1:10" x14ac:dyDescent="0.3">
      <c r="A114492">
        <v>114492</v>
      </c>
      <c r="B114492" s="1">
        <v>45473.658680555556</v>
      </c>
      <c r="C114492" s="1">
        <v>45473.663761574076</v>
      </c>
      <c r="D114492">
        <v>1</v>
      </c>
      <c r="E114492">
        <v>1.74</v>
      </c>
      <c r="F114492">
        <v>43</v>
      </c>
      <c r="G114492">
        <v>238</v>
      </c>
      <c r="H114492">
        <v>1</v>
      </c>
      <c r="I114492">
        <v>7.5</v>
      </c>
      <c r="J114492">
        <v>3.24</v>
      </c>
    </row>
    <row r="114493" spans="1:10" x14ac:dyDescent="0.3">
      <c r="A114493">
        <v>114493</v>
      </c>
      <c r="B114493" s="1">
        <v>45473.628460648149</v>
      </c>
      <c r="C114493" s="1">
        <v>45473.638171296298</v>
      </c>
      <c r="D114493">
        <v>1</v>
      </c>
      <c r="E114493">
        <v>2.58</v>
      </c>
      <c r="F114493">
        <v>233</v>
      </c>
      <c r="G114493">
        <v>236</v>
      </c>
      <c r="H114493">
        <v>1</v>
      </c>
      <c r="I114493">
        <v>12</v>
      </c>
      <c r="J114493">
        <v>3.82</v>
      </c>
    </row>
    <row r="114494" spans="1:10" x14ac:dyDescent="0.3">
      <c r="A114494">
        <v>114494</v>
      </c>
      <c r="B114494" s="1">
        <v>45473.643437500003</v>
      </c>
      <c r="C114494" s="1">
        <v>45473.656608796293</v>
      </c>
      <c r="D114494">
        <v>1</v>
      </c>
      <c r="E114494">
        <v>3.04</v>
      </c>
      <c r="F114494">
        <v>236</v>
      </c>
      <c r="G114494">
        <v>107</v>
      </c>
      <c r="H114494">
        <v>1</v>
      </c>
      <c r="I114494">
        <v>14.5</v>
      </c>
      <c r="J114494">
        <v>0</v>
      </c>
    </row>
    <row r="114495" spans="1:10" x14ac:dyDescent="0.3">
      <c r="A114495">
        <v>114495</v>
      </c>
      <c r="B114495" s="1">
        <v>45473.659988425927</v>
      </c>
      <c r="C114495" s="1">
        <v>45473.664687500001</v>
      </c>
      <c r="D114495">
        <v>1</v>
      </c>
      <c r="E114495">
        <v>1.1000000000000001</v>
      </c>
      <c r="F114495">
        <v>107</v>
      </c>
      <c r="G114495">
        <v>68</v>
      </c>
      <c r="H114495">
        <v>3</v>
      </c>
      <c r="I114495">
        <v>6</v>
      </c>
      <c r="J114495">
        <v>0</v>
      </c>
    </row>
    <row r="114496" spans="1:10" x14ac:dyDescent="0.3">
      <c r="A114496">
        <v>114496</v>
      </c>
      <c r="B114496" s="1">
        <v>45473.665578703702</v>
      </c>
      <c r="C114496" s="1">
        <v>45473.672835648147</v>
      </c>
      <c r="D114496">
        <v>1</v>
      </c>
      <c r="E114496">
        <v>1.72</v>
      </c>
      <c r="F114496">
        <v>107</v>
      </c>
      <c r="G114496">
        <v>164</v>
      </c>
      <c r="H114496">
        <v>1</v>
      </c>
      <c r="I114496">
        <v>8.5</v>
      </c>
      <c r="J114496">
        <v>2.36</v>
      </c>
    </row>
    <row r="114497" spans="1:10" x14ac:dyDescent="0.3">
      <c r="A114497">
        <v>114497</v>
      </c>
      <c r="B114497" s="1">
        <v>45473.629328703704</v>
      </c>
      <c r="C114497" s="1">
        <v>45473.634050925924</v>
      </c>
      <c r="D114497">
        <v>1</v>
      </c>
      <c r="E114497">
        <v>1.02</v>
      </c>
      <c r="F114497">
        <v>234</v>
      </c>
      <c r="G114497">
        <v>186</v>
      </c>
      <c r="H114497">
        <v>1</v>
      </c>
      <c r="I114497">
        <v>6.5</v>
      </c>
      <c r="J114497">
        <v>1.96</v>
      </c>
    </row>
    <row r="114498" spans="1:10" x14ac:dyDescent="0.3">
      <c r="A114498">
        <v>114498</v>
      </c>
      <c r="B114498" s="1">
        <v>45473.648738425924</v>
      </c>
      <c r="C114498" s="1">
        <v>45473.653761574074</v>
      </c>
      <c r="D114498">
        <v>1</v>
      </c>
      <c r="E114498">
        <v>1.19</v>
      </c>
      <c r="F114498">
        <v>137</v>
      </c>
      <c r="G114498">
        <v>234</v>
      </c>
      <c r="H114498">
        <v>1</v>
      </c>
      <c r="I114498">
        <v>6.5</v>
      </c>
      <c r="J114498">
        <v>1.96</v>
      </c>
    </row>
    <row r="114499" spans="1:10" x14ac:dyDescent="0.3">
      <c r="A114499">
        <v>114499</v>
      </c>
      <c r="B114499" s="1">
        <v>45473.660231481481</v>
      </c>
      <c r="C114499" s="1">
        <v>45473.677546296298</v>
      </c>
      <c r="D114499">
        <v>3</v>
      </c>
      <c r="E114499">
        <v>4.0999999999999996</v>
      </c>
      <c r="F114499">
        <v>263</v>
      </c>
      <c r="G114499">
        <v>42</v>
      </c>
      <c r="H114499">
        <v>2</v>
      </c>
      <c r="I114499">
        <v>18</v>
      </c>
      <c r="J114499">
        <v>0</v>
      </c>
    </row>
    <row r="114500" spans="1:10" x14ac:dyDescent="0.3">
      <c r="A114500">
        <v>114500</v>
      </c>
      <c r="B114500" s="1">
        <v>45473.654363425929</v>
      </c>
      <c r="C114500" s="1">
        <v>45473.661585648151</v>
      </c>
      <c r="D114500">
        <v>1</v>
      </c>
      <c r="E114500">
        <v>1.6</v>
      </c>
      <c r="F114500">
        <v>229</v>
      </c>
      <c r="G114500">
        <v>48</v>
      </c>
      <c r="H114500">
        <v>1</v>
      </c>
      <c r="I114500">
        <v>9</v>
      </c>
      <c r="J114500">
        <v>0</v>
      </c>
    </row>
    <row r="114501" spans="1:10" x14ac:dyDescent="0.3">
      <c r="A114501">
        <v>114501</v>
      </c>
      <c r="B114501" s="1">
        <v>45473.640196759261</v>
      </c>
      <c r="C114501" s="1">
        <v>45473.645601851851</v>
      </c>
      <c r="D114501">
        <v>1</v>
      </c>
      <c r="E114501">
        <v>1.5</v>
      </c>
      <c r="F114501">
        <v>142</v>
      </c>
      <c r="G114501">
        <v>238</v>
      </c>
      <c r="H114501">
        <v>2</v>
      </c>
      <c r="I114501">
        <v>7.5</v>
      </c>
      <c r="J114501">
        <v>0</v>
      </c>
    </row>
    <row r="114502" spans="1:10" x14ac:dyDescent="0.3">
      <c r="A114502">
        <v>114502</v>
      </c>
      <c r="B114502" s="1">
        <v>45473.630636574075</v>
      </c>
      <c r="C114502" s="1">
        <v>45473.64303240741</v>
      </c>
      <c r="D114502">
        <v>1</v>
      </c>
      <c r="E114502">
        <v>3.2</v>
      </c>
      <c r="F114502">
        <v>237</v>
      </c>
      <c r="G114502">
        <v>249</v>
      </c>
      <c r="H114502">
        <v>1</v>
      </c>
      <c r="I114502">
        <v>14</v>
      </c>
      <c r="J114502">
        <v>4.3</v>
      </c>
    </row>
    <row r="114503" spans="1:10" x14ac:dyDescent="0.3">
      <c r="A114503">
        <v>114503</v>
      </c>
      <c r="B114503" s="1">
        <v>45473.632349537038</v>
      </c>
      <c r="C114503" s="1">
        <v>45473.643784722219</v>
      </c>
      <c r="D114503">
        <v>2</v>
      </c>
      <c r="E114503">
        <v>2.5099999999999998</v>
      </c>
      <c r="F114503">
        <v>170</v>
      </c>
      <c r="G114503">
        <v>4</v>
      </c>
      <c r="H114503">
        <v>1</v>
      </c>
      <c r="I114503">
        <v>12.5</v>
      </c>
      <c r="J114503">
        <v>2.5</v>
      </c>
    </row>
    <row r="114504" spans="1:10" x14ac:dyDescent="0.3">
      <c r="A114504">
        <v>114504</v>
      </c>
      <c r="B114504" s="1">
        <v>45473.656840277778</v>
      </c>
      <c r="C114504" s="1">
        <v>45473.661354166667</v>
      </c>
      <c r="D114504">
        <v>3</v>
      </c>
      <c r="E114504">
        <v>1.01</v>
      </c>
      <c r="F114504">
        <v>161</v>
      </c>
      <c r="G114504">
        <v>141</v>
      </c>
      <c r="H114504">
        <v>1</v>
      </c>
      <c r="I114504">
        <v>6.5</v>
      </c>
      <c r="J114504">
        <v>1.96</v>
      </c>
    </row>
    <row r="114505" spans="1:10" x14ac:dyDescent="0.3">
      <c r="A114505">
        <v>114505</v>
      </c>
      <c r="B114505" s="1">
        <v>45473.651261574072</v>
      </c>
      <c r="C114505" s="1">
        <v>45473.661446759259</v>
      </c>
      <c r="D114505">
        <v>6</v>
      </c>
      <c r="E114505">
        <v>2.72</v>
      </c>
      <c r="F114505">
        <v>170</v>
      </c>
      <c r="G114505">
        <v>262</v>
      </c>
      <c r="H114505">
        <v>1</v>
      </c>
      <c r="I114505">
        <v>11.5</v>
      </c>
      <c r="J114505">
        <v>2.96</v>
      </c>
    </row>
    <row r="114506" spans="1:10" x14ac:dyDescent="0.3">
      <c r="A114506">
        <v>114506</v>
      </c>
      <c r="B114506" s="1">
        <v>45473.660752314812</v>
      </c>
      <c r="C114506" s="1">
        <v>45473.678263888891</v>
      </c>
      <c r="D114506">
        <v>1</v>
      </c>
      <c r="E114506">
        <v>10.14</v>
      </c>
      <c r="F114506">
        <v>138</v>
      </c>
      <c r="G114506">
        <v>237</v>
      </c>
      <c r="H114506">
        <v>2</v>
      </c>
      <c r="I114506">
        <v>30</v>
      </c>
      <c r="J114506">
        <v>0</v>
      </c>
    </row>
    <row r="114507" spans="1:10" x14ac:dyDescent="0.3">
      <c r="A114507">
        <v>114507</v>
      </c>
      <c r="B114507" s="1">
        <v>45473.637002314812</v>
      </c>
      <c r="C114507" s="1">
        <v>45473.644062500003</v>
      </c>
      <c r="D114507">
        <v>1</v>
      </c>
      <c r="E114507">
        <v>2.1</v>
      </c>
      <c r="F114507">
        <v>143</v>
      </c>
      <c r="G114507">
        <v>236</v>
      </c>
      <c r="H114507">
        <v>1</v>
      </c>
      <c r="I114507">
        <v>9</v>
      </c>
      <c r="J114507">
        <v>3.65</v>
      </c>
    </row>
    <row r="114508" spans="1:10" x14ac:dyDescent="0.3">
      <c r="A114508">
        <v>114508</v>
      </c>
      <c r="B114508" s="1">
        <v>45473.640115740738</v>
      </c>
      <c r="C114508" s="1">
        <v>45473.652592592596</v>
      </c>
      <c r="D114508">
        <v>1</v>
      </c>
      <c r="E114508">
        <v>4.37</v>
      </c>
      <c r="F114508">
        <v>137</v>
      </c>
      <c r="G114508">
        <v>7</v>
      </c>
      <c r="H114508">
        <v>2</v>
      </c>
      <c r="I114508">
        <v>16.5</v>
      </c>
      <c r="J114508">
        <v>0</v>
      </c>
    </row>
    <row r="114509" spans="1:10" x14ac:dyDescent="0.3">
      <c r="A114509">
        <v>114509</v>
      </c>
      <c r="B114509" s="1">
        <v>45473.661898148152</v>
      </c>
      <c r="C114509" s="1">
        <v>45473.667141203703</v>
      </c>
      <c r="D114509">
        <v>1</v>
      </c>
      <c r="E114509">
        <v>1.06</v>
      </c>
      <c r="F114509">
        <v>229</v>
      </c>
      <c r="G114509">
        <v>161</v>
      </c>
      <c r="H114509">
        <v>2</v>
      </c>
      <c r="I114509">
        <v>6.5</v>
      </c>
      <c r="J114509">
        <v>0</v>
      </c>
    </row>
    <row r="114510" spans="1:10" x14ac:dyDescent="0.3">
      <c r="A114510">
        <v>114510</v>
      </c>
      <c r="B114510" s="1">
        <v>45473.65724537037</v>
      </c>
      <c r="C114510" s="1">
        <v>45473.671111111114</v>
      </c>
      <c r="D114510">
        <v>1</v>
      </c>
      <c r="E114510">
        <v>3.24</v>
      </c>
      <c r="F114510">
        <v>263</v>
      </c>
      <c r="G114510">
        <v>166</v>
      </c>
      <c r="H114510">
        <v>2</v>
      </c>
      <c r="I114510">
        <v>14</v>
      </c>
      <c r="J114510">
        <v>0</v>
      </c>
    </row>
    <row r="114511" spans="1:10" x14ac:dyDescent="0.3">
      <c r="A114511">
        <v>114511</v>
      </c>
      <c r="B114511" s="1">
        <v>45473.650648148148</v>
      </c>
      <c r="C114511" s="1">
        <v>45473.666006944448</v>
      </c>
      <c r="D114511">
        <v>1</v>
      </c>
      <c r="E114511">
        <v>3.65</v>
      </c>
      <c r="F114511">
        <v>229</v>
      </c>
      <c r="G114511">
        <v>238</v>
      </c>
      <c r="H114511">
        <v>1</v>
      </c>
      <c r="I114511">
        <v>16.5</v>
      </c>
      <c r="J114511">
        <v>3.96</v>
      </c>
    </row>
    <row r="114512" spans="1:10" x14ac:dyDescent="0.3">
      <c r="A114512">
        <v>114512</v>
      </c>
      <c r="B114512" s="1">
        <v>45473.650335648148</v>
      </c>
      <c r="C114512" s="1">
        <v>45473.658854166664</v>
      </c>
      <c r="D114512">
        <v>1</v>
      </c>
      <c r="E114512">
        <v>2.62</v>
      </c>
      <c r="F114512">
        <v>162</v>
      </c>
      <c r="G114512">
        <v>90</v>
      </c>
      <c r="H114512">
        <v>1</v>
      </c>
      <c r="I114512">
        <v>10.5</v>
      </c>
      <c r="J114512">
        <v>2.76</v>
      </c>
    </row>
    <row r="114513" spans="1:10" x14ac:dyDescent="0.3">
      <c r="A114513">
        <v>114513</v>
      </c>
      <c r="B114513" s="1">
        <v>45473.65320601852</v>
      </c>
      <c r="C114513" s="1">
        <v>45473.659166666665</v>
      </c>
      <c r="D114513">
        <v>1</v>
      </c>
      <c r="E114513">
        <v>2.12</v>
      </c>
      <c r="F114513">
        <v>151</v>
      </c>
      <c r="G114513">
        <v>142</v>
      </c>
      <c r="H114513">
        <v>1</v>
      </c>
      <c r="I114513">
        <v>9</v>
      </c>
      <c r="J114513">
        <v>2.46</v>
      </c>
    </row>
    <row r="114514" spans="1:10" x14ac:dyDescent="0.3">
      <c r="A114514">
        <v>114514</v>
      </c>
      <c r="B114514" s="1">
        <v>45473.664826388886</v>
      </c>
      <c r="C114514" s="1">
        <v>45473.670381944445</v>
      </c>
      <c r="D114514">
        <v>2</v>
      </c>
      <c r="E114514">
        <v>1.37</v>
      </c>
      <c r="F114514">
        <v>75</v>
      </c>
      <c r="G114514">
        <v>74</v>
      </c>
      <c r="H114514">
        <v>1</v>
      </c>
      <c r="I114514">
        <v>7</v>
      </c>
      <c r="J114514">
        <v>2.19</v>
      </c>
    </row>
    <row r="114515" spans="1:10" x14ac:dyDescent="0.3">
      <c r="A114515">
        <v>114515</v>
      </c>
      <c r="B114515" s="1">
        <v>45473.651377314818</v>
      </c>
      <c r="C114515" s="1">
        <v>45473.669305555559</v>
      </c>
      <c r="D114515">
        <v>1</v>
      </c>
      <c r="E114515">
        <v>6.6</v>
      </c>
      <c r="F114515">
        <v>45</v>
      </c>
      <c r="G114515">
        <v>193</v>
      </c>
      <c r="H114515">
        <v>2</v>
      </c>
      <c r="I114515">
        <v>23</v>
      </c>
      <c r="J114515">
        <v>0</v>
      </c>
    </row>
    <row r="114516" spans="1:10" x14ac:dyDescent="0.3">
      <c r="A114516">
        <v>114516</v>
      </c>
      <c r="B114516" s="1">
        <v>45473.625011574077</v>
      </c>
      <c r="C114516" s="1">
        <v>45473.632488425923</v>
      </c>
      <c r="D114516">
        <v>1</v>
      </c>
      <c r="E114516">
        <v>1.1000000000000001</v>
      </c>
      <c r="F114516">
        <v>230</v>
      </c>
      <c r="G114516">
        <v>229</v>
      </c>
      <c r="H114516">
        <v>2</v>
      </c>
      <c r="I114516">
        <v>8.5</v>
      </c>
      <c r="J114516">
        <v>0</v>
      </c>
    </row>
    <row r="114517" spans="1:10" x14ac:dyDescent="0.3">
      <c r="A114517">
        <v>114517</v>
      </c>
      <c r="B114517" s="1">
        <v>45473.635937500003</v>
      </c>
      <c r="C114517" s="1">
        <v>45473.641122685185</v>
      </c>
      <c r="D114517">
        <v>1</v>
      </c>
      <c r="E114517">
        <v>1.3</v>
      </c>
      <c r="F114517">
        <v>233</v>
      </c>
      <c r="G114517">
        <v>140</v>
      </c>
      <c r="H114517">
        <v>2</v>
      </c>
      <c r="I114517">
        <v>7</v>
      </c>
      <c r="J114517">
        <v>0</v>
      </c>
    </row>
    <row r="114518" spans="1:10" x14ac:dyDescent="0.3">
      <c r="A114518">
        <v>114518</v>
      </c>
      <c r="B114518" s="1">
        <v>45473.638449074075</v>
      </c>
      <c r="C114518" s="1">
        <v>45473.642696759256</v>
      </c>
      <c r="D114518">
        <v>2</v>
      </c>
      <c r="E114518">
        <v>1.43</v>
      </c>
      <c r="F114518">
        <v>100</v>
      </c>
      <c r="G114518">
        <v>249</v>
      </c>
      <c r="H114518">
        <v>2</v>
      </c>
      <c r="I114518">
        <v>6.5</v>
      </c>
      <c r="J114518">
        <v>0</v>
      </c>
    </row>
    <row r="114519" spans="1:10" x14ac:dyDescent="0.3">
      <c r="A114519">
        <v>114519</v>
      </c>
      <c r="B114519" s="1">
        <v>45473.652280092596</v>
      </c>
      <c r="C114519" s="1">
        <v>45473.671631944446</v>
      </c>
      <c r="D114519">
        <v>1</v>
      </c>
      <c r="E114519">
        <v>8.7200000000000006</v>
      </c>
      <c r="F114519">
        <v>263</v>
      </c>
      <c r="G114519">
        <v>261</v>
      </c>
      <c r="H114519">
        <v>1</v>
      </c>
      <c r="I114519">
        <v>27.5</v>
      </c>
      <c r="J114519">
        <v>2.2000000000000002</v>
      </c>
    </row>
    <row r="114520" spans="1:10" x14ac:dyDescent="0.3">
      <c r="A114520">
        <v>114520</v>
      </c>
      <c r="B114520" s="1">
        <v>45473.625138888892</v>
      </c>
      <c r="C114520" s="1">
        <v>45473.636365740742</v>
      </c>
      <c r="D114520">
        <v>1</v>
      </c>
      <c r="E114520">
        <v>3.37</v>
      </c>
      <c r="F114520">
        <v>43</v>
      </c>
      <c r="G114520">
        <v>186</v>
      </c>
      <c r="H114520">
        <v>1</v>
      </c>
      <c r="I114520">
        <v>13.5</v>
      </c>
      <c r="J114520">
        <v>4</v>
      </c>
    </row>
    <row r="114521" spans="1:10" x14ac:dyDescent="0.3">
      <c r="A114521">
        <v>114521</v>
      </c>
      <c r="B114521" s="1">
        <v>45473.642060185186</v>
      </c>
      <c r="C114521" s="1">
        <v>45473.651018518518</v>
      </c>
      <c r="D114521">
        <v>1</v>
      </c>
      <c r="E114521">
        <v>2.7</v>
      </c>
      <c r="F114521">
        <v>164</v>
      </c>
      <c r="G114521">
        <v>239</v>
      </c>
      <c r="H114521">
        <v>1</v>
      </c>
      <c r="I114521">
        <v>11.5</v>
      </c>
      <c r="J114521">
        <v>2.95</v>
      </c>
    </row>
    <row r="114522" spans="1:10" x14ac:dyDescent="0.3">
      <c r="A114522">
        <v>114522</v>
      </c>
      <c r="B114522" s="1">
        <v>45473.651226851849</v>
      </c>
      <c r="C114522" s="1">
        <v>45473.657430555555</v>
      </c>
      <c r="D114522">
        <v>1</v>
      </c>
      <c r="E114522">
        <v>1.4</v>
      </c>
      <c r="F114522">
        <v>236</v>
      </c>
      <c r="G114522">
        <v>163</v>
      </c>
      <c r="H114522">
        <v>1</v>
      </c>
      <c r="I114522">
        <v>8</v>
      </c>
      <c r="J114522">
        <v>2.25</v>
      </c>
    </row>
    <row r="114523" spans="1:10" x14ac:dyDescent="0.3">
      <c r="A114523">
        <v>114523</v>
      </c>
      <c r="B114523" s="1">
        <v>45473.650937500002</v>
      </c>
      <c r="C114523" s="1">
        <v>45473.669687499998</v>
      </c>
      <c r="D114523">
        <v>1</v>
      </c>
      <c r="E114523">
        <v>5.36</v>
      </c>
      <c r="F114523">
        <v>75</v>
      </c>
      <c r="G114523">
        <v>145</v>
      </c>
      <c r="H114523">
        <v>1</v>
      </c>
      <c r="I114523">
        <v>21.5</v>
      </c>
      <c r="J114523">
        <v>1.5</v>
      </c>
    </row>
    <row r="114524" spans="1:10" x14ac:dyDescent="0.3">
      <c r="A114524">
        <v>114524</v>
      </c>
      <c r="B114524" s="1">
        <v>45473.642453703702</v>
      </c>
      <c r="C114524" s="1">
        <v>45473.653773148151</v>
      </c>
      <c r="D114524">
        <v>1</v>
      </c>
      <c r="E114524">
        <v>3.08</v>
      </c>
      <c r="F114524">
        <v>140</v>
      </c>
      <c r="G114524">
        <v>170</v>
      </c>
      <c r="H114524">
        <v>1</v>
      </c>
      <c r="I114524">
        <v>13.5</v>
      </c>
      <c r="J114524">
        <v>3.36</v>
      </c>
    </row>
    <row r="114525" spans="1:10" x14ac:dyDescent="0.3">
      <c r="A114525">
        <v>114525</v>
      </c>
      <c r="B114525" s="1">
        <v>45473.662997685184</v>
      </c>
      <c r="C114525" s="1">
        <v>45473.684305555558</v>
      </c>
      <c r="D114525">
        <v>1</v>
      </c>
      <c r="E114525">
        <v>16</v>
      </c>
      <c r="F114525">
        <v>138</v>
      </c>
      <c r="G114525">
        <v>200</v>
      </c>
      <c r="H114525">
        <v>4</v>
      </c>
      <c r="I114525">
        <v>43.5</v>
      </c>
      <c r="J114525">
        <v>0</v>
      </c>
    </row>
    <row r="114526" spans="1:10" x14ac:dyDescent="0.3">
      <c r="A114526">
        <v>114526</v>
      </c>
      <c r="B114526" s="1">
        <v>45473.66101851852</v>
      </c>
      <c r="C114526" s="1">
        <v>45473.681180555555</v>
      </c>
      <c r="D114526">
        <v>1</v>
      </c>
      <c r="E114526">
        <v>7.42</v>
      </c>
      <c r="F114526">
        <v>43</v>
      </c>
      <c r="G114526">
        <v>13</v>
      </c>
      <c r="H114526">
        <v>1</v>
      </c>
      <c r="I114526">
        <v>26</v>
      </c>
      <c r="J114526">
        <v>8.7899999999999991</v>
      </c>
    </row>
    <row r="114527" spans="1:10" x14ac:dyDescent="0.3">
      <c r="A114527">
        <v>114527</v>
      </c>
      <c r="B114527" s="1">
        <v>45473.659236111111</v>
      </c>
      <c r="C114527" s="1">
        <v>45473.663587962961</v>
      </c>
      <c r="D114527">
        <v>5</v>
      </c>
      <c r="E114527">
        <v>1.45</v>
      </c>
      <c r="F114527">
        <v>238</v>
      </c>
      <c r="G114527">
        <v>236</v>
      </c>
      <c r="H114527">
        <v>1</v>
      </c>
      <c r="I114527">
        <v>7</v>
      </c>
      <c r="J114527">
        <v>3.09</v>
      </c>
    </row>
    <row r="114528" spans="1:10" x14ac:dyDescent="0.3">
      <c r="A114528">
        <v>114528</v>
      </c>
      <c r="B114528" s="1">
        <v>45473.650034722225</v>
      </c>
      <c r="C114528" s="1">
        <v>45473.657708333332</v>
      </c>
      <c r="D114528">
        <v>1</v>
      </c>
      <c r="E114528">
        <v>2.4300000000000002</v>
      </c>
      <c r="F114528">
        <v>237</v>
      </c>
      <c r="G114528">
        <v>113</v>
      </c>
      <c r="H114528">
        <v>2</v>
      </c>
      <c r="I114528">
        <v>10.5</v>
      </c>
      <c r="J114528">
        <v>0</v>
      </c>
    </row>
    <row r="114529" spans="1:10" x14ac:dyDescent="0.3">
      <c r="A114529">
        <v>114529</v>
      </c>
      <c r="B114529" s="1">
        <v>45473.636064814818</v>
      </c>
      <c r="C114529" s="1">
        <v>45473.670428240737</v>
      </c>
      <c r="D114529">
        <v>1</v>
      </c>
      <c r="E114529">
        <v>12.09</v>
      </c>
      <c r="F114529">
        <v>41</v>
      </c>
      <c r="G114529">
        <v>40</v>
      </c>
      <c r="H114529">
        <v>1</v>
      </c>
      <c r="I114529">
        <v>40</v>
      </c>
      <c r="J114529">
        <v>8.66</v>
      </c>
    </row>
    <row r="114530" spans="1:10" x14ac:dyDescent="0.3">
      <c r="A114530">
        <v>114530</v>
      </c>
      <c r="B114530" s="1">
        <v>45473.626932870371</v>
      </c>
      <c r="C114530" s="1">
        <v>45473.632222222222</v>
      </c>
      <c r="D114530">
        <v>1</v>
      </c>
      <c r="E114530">
        <v>1.4</v>
      </c>
      <c r="F114530">
        <v>142</v>
      </c>
      <c r="G114530">
        <v>50</v>
      </c>
      <c r="H114530">
        <v>1</v>
      </c>
      <c r="I114530">
        <v>7</v>
      </c>
      <c r="J114530">
        <v>2.5499999999999998</v>
      </c>
    </row>
    <row r="114531" spans="1:10" x14ac:dyDescent="0.3">
      <c r="A114531">
        <v>114531</v>
      </c>
      <c r="B114531" s="1">
        <v>45473.656828703701</v>
      </c>
      <c r="C114531" s="1">
        <v>45473.663657407407</v>
      </c>
      <c r="D114531">
        <v>1</v>
      </c>
      <c r="E114531">
        <v>2.52</v>
      </c>
      <c r="F114531">
        <v>41</v>
      </c>
      <c r="G114531">
        <v>239</v>
      </c>
      <c r="H114531">
        <v>2</v>
      </c>
      <c r="I114531">
        <v>10</v>
      </c>
      <c r="J114531">
        <v>0</v>
      </c>
    </row>
    <row r="114532" spans="1:10" x14ac:dyDescent="0.3">
      <c r="A114532">
        <v>114532</v>
      </c>
      <c r="B114532" s="1">
        <v>45473.642291666663</v>
      </c>
      <c r="C114532" s="1">
        <v>45473.646608796298</v>
      </c>
      <c r="D114532">
        <v>1</v>
      </c>
      <c r="E114532">
        <v>1.49</v>
      </c>
      <c r="F114532">
        <v>170</v>
      </c>
      <c r="G114532">
        <v>113</v>
      </c>
      <c r="H114532">
        <v>2</v>
      </c>
      <c r="I114532">
        <v>7</v>
      </c>
      <c r="J114532">
        <v>0</v>
      </c>
    </row>
    <row r="114533" spans="1:10" x14ac:dyDescent="0.3">
      <c r="A114533">
        <v>114533</v>
      </c>
      <c r="B114533" s="1">
        <v>45473.653032407405</v>
      </c>
      <c r="C114533" s="1">
        <v>45473.666400462964</v>
      </c>
      <c r="D114533">
        <v>2</v>
      </c>
      <c r="E114533">
        <v>4.0999999999999996</v>
      </c>
      <c r="F114533">
        <v>90</v>
      </c>
      <c r="G114533">
        <v>236</v>
      </c>
      <c r="H114533">
        <v>2</v>
      </c>
      <c r="I114533">
        <v>15.5</v>
      </c>
      <c r="J114533">
        <v>0</v>
      </c>
    </row>
    <row r="114534" spans="1:10" x14ac:dyDescent="0.3">
      <c r="A114534">
        <v>114534</v>
      </c>
      <c r="B114534" s="1">
        <v>45473.655648148146</v>
      </c>
      <c r="C114534" s="1">
        <v>45473.660694444443</v>
      </c>
      <c r="D114534">
        <v>1</v>
      </c>
      <c r="E114534">
        <v>1.6</v>
      </c>
      <c r="F114534">
        <v>143</v>
      </c>
      <c r="G114534">
        <v>238</v>
      </c>
      <c r="H114534">
        <v>1</v>
      </c>
      <c r="I114534">
        <v>7.5</v>
      </c>
      <c r="J114534">
        <v>1.62</v>
      </c>
    </row>
    <row r="114535" spans="1:10" x14ac:dyDescent="0.3">
      <c r="A114535">
        <v>114535</v>
      </c>
      <c r="B114535" s="1">
        <v>45473.647939814815</v>
      </c>
      <c r="C114535" s="1">
        <v>45473.655555555553</v>
      </c>
      <c r="D114535">
        <v>2</v>
      </c>
      <c r="E114535">
        <v>1.8</v>
      </c>
      <c r="F114535">
        <v>237</v>
      </c>
      <c r="G114535">
        <v>143</v>
      </c>
      <c r="H114535">
        <v>2</v>
      </c>
      <c r="I114535">
        <v>9</v>
      </c>
      <c r="J114535">
        <v>0</v>
      </c>
    </row>
    <row r="114536" spans="1:10" x14ac:dyDescent="0.3">
      <c r="A114536">
        <v>114536</v>
      </c>
      <c r="B114536" s="1">
        <v>45473.638483796298</v>
      </c>
      <c r="C114536" s="1">
        <v>45473.646967592591</v>
      </c>
      <c r="D114536">
        <v>1</v>
      </c>
      <c r="E114536">
        <v>1.7</v>
      </c>
      <c r="F114536">
        <v>263</v>
      </c>
      <c r="G114536">
        <v>163</v>
      </c>
      <c r="H114536">
        <v>1</v>
      </c>
      <c r="I114536">
        <v>10</v>
      </c>
      <c r="J114536">
        <v>2.65</v>
      </c>
    </row>
    <row r="114537" spans="1:10" x14ac:dyDescent="0.3">
      <c r="A114537">
        <v>114537</v>
      </c>
      <c r="B114537" s="1">
        <v>45473.647939814815</v>
      </c>
      <c r="C114537" s="1">
        <v>45473.673530092594</v>
      </c>
      <c r="D114537">
        <v>1</v>
      </c>
      <c r="E114537">
        <v>9.5</v>
      </c>
      <c r="F114537">
        <v>163</v>
      </c>
      <c r="G114537">
        <v>138</v>
      </c>
      <c r="H114537">
        <v>1</v>
      </c>
      <c r="I114537">
        <v>32.5</v>
      </c>
      <c r="J114537">
        <v>7.15</v>
      </c>
    </row>
    <row r="114538" spans="1:10" x14ac:dyDescent="0.3">
      <c r="A114538">
        <v>114538</v>
      </c>
      <c r="B114538" s="1">
        <v>45473.656805555554</v>
      </c>
      <c r="C114538" s="1">
        <v>45473.685960648145</v>
      </c>
      <c r="D114538">
        <v>1</v>
      </c>
      <c r="E114538">
        <v>4.88</v>
      </c>
      <c r="F114538">
        <v>151</v>
      </c>
      <c r="G114538">
        <v>243</v>
      </c>
      <c r="H114538">
        <v>1</v>
      </c>
      <c r="I114538">
        <v>27.5</v>
      </c>
      <c r="J114538">
        <v>5.55</v>
      </c>
    </row>
    <row r="114539" spans="1:10" x14ac:dyDescent="0.3">
      <c r="A114539">
        <v>114539</v>
      </c>
      <c r="B114539" s="1">
        <v>45473.646631944444</v>
      </c>
      <c r="C114539" s="1">
        <v>45473.676886574074</v>
      </c>
      <c r="D114539">
        <v>1</v>
      </c>
      <c r="E114539">
        <v>18.37</v>
      </c>
      <c r="F114539">
        <v>263</v>
      </c>
      <c r="G114539">
        <v>64</v>
      </c>
      <c r="H114539">
        <v>1</v>
      </c>
      <c r="I114539">
        <v>51.5</v>
      </c>
      <c r="J114539">
        <v>12.18</v>
      </c>
    </row>
    <row r="114540" spans="1:10" x14ac:dyDescent="0.3">
      <c r="A114540">
        <v>114540</v>
      </c>
      <c r="B114540" s="1">
        <v>45473.654224537036</v>
      </c>
      <c r="C114540" s="1">
        <v>45473.672777777778</v>
      </c>
      <c r="D114540">
        <v>1</v>
      </c>
      <c r="E114540">
        <v>7.45</v>
      </c>
      <c r="F114540">
        <v>146</v>
      </c>
      <c r="G114540">
        <v>209</v>
      </c>
      <c r="H114540">
        <v>1</v>
      </c>
      <c r="I114540">
        <v>26.5</v>
      </c>
      <c r="J114540">
        <v>6</v>
      </c>
    </row>
    <row r="114541" spans="1:10" x14ac:dyDescent="0.3">
      <c r="A114541">
        <v>114541</v>
      </c>
      <c r="B114541" s="1">
        <v>45473.659803240742</v>
      </c>
      <c r="C114541" s="1">
        <v>45473.693553240744</v>
      </c>
      <c r="D114541">
        <v>2</v>
      </c>
      <c r="E114541">
        <v>9.7100000000000009</v>
      </c>
      <c r="F114541">
        <v>234</v>
      </c>
      <c r="G114541">
        <v>243</v>
      </c>
      <c r="H114541">
        <v>1</v>
      </c>
      <c r="I114541">
        <v>36</v>
      </c>
      <c r="J114541">
        <v>7.86</v>
      </c>
    </row>
    <row r="114542" spans="1:10" x14ac:dyDescent="0.3">
      <c r="A114542">
        <v>114542</v>
      </c>
      <c r="B114542" s="1">
        <v>45473.64675925926</v>
      </c>
      <c r="C114542" s="1">
        <v>45473.651863425926</v>
      </c>
      <c r="D114542">
        <v>1</v>
      </c>
      <c r="E114542">
        <v>1.2</v>
      </c>
      <c r="F114542">
        <v>95</v>
      </c>
      <c r="G114542">
        <v>134</v>
      </c>
      <c r="H114542">
        <v>2</v>
      </c>
      <c r="I114542">
        <v>7</v>
      </c>
      <c r="J114542">
        <v>0</v>
      </c>
    </row>
    <row r="114543" spans="1:10" x14ac:dyDescent="0.3">
      <c r="A114543">
        <v>114543</v>
      </c>
      <c r="B114543" s="1">
        <v>45473.63590277778</v>
      </c>
      <c r="C114543" s="1">
        <v>45473.646145833336</v>
      </c>
      <c r="D114543">
        <v>1</v>
      </c>
      <c r="E114543">
        <v>3.55</v>
      </c>
      <c r="F114543">
        <v>162</v>
      </c>
      <c r="G114543">
        <v>7</v>
      </c>
      <c r="H114543">
        <v>1</v>
      </c>
      <c r="I114543">
        <v>14</v>
      </c>
      <c r="J114543">
        <v>3.46</v>
      </c>
    </row>
    <row r="114544" spans="1:10" x14ac:dyDescent="0.3">
      <c r="A114544">
        <v>114544</v>
      </c>
      <c r="B114544" s="1">
        <v>45473.626562500001</v>
      </c>
      <c r="C114544" s="1">
        <v>45473.635972222219</v>
      </c>
      <c r="D114544">
        <v>1</v>
      </c>
      <c r="E114544">
        <v>2.79</v>
      </c>
      <c r="F114544">
        <v>161</v>
      </c>
      <c r="G114544">
        <v>68</v>
      </c>
      <c r="H114544">
        <v>1</v>
      </c>
      <c r="I114544">
        <v>11.5</v>
      </c>
      <c r="J114544">
        <v>2.96</v>
      </c>
    </row>
    <row r="114545" spans="1:10" x14ac:dyDescent="0.3">
      <c r="A114545">
        <v>114545</v>
      </c>
      <c r="B114545" s="1">
        <v>45473.638842592591</v>
      </c>
      <c r="C114545" s="1">
        <v>45473.647939814815</v>
      </c>
      <c r="D114545">
        <v>1</v>
      </c>
      <c r="E114545">
        <v>3.71</v>
      </c>
      <c r="F114545">
        <v>246</v>
      </c>
      <c r="G114545">
        <v>238</v>
      </c>
      <c r="H114545">
        <v>2</v>
      </c>
      <c r="I114545">
        <v>13.5</v>
      </c>
      <c r="J114545">
        <v>0</v>
      </c>
    </row>
    <row r="114546" spans="1:10" x14ac:dyDescent="0.3">
      <c r="A114546">
        <v>114546</v>
      </c>
      <c r="B114546" s="1">
        <v>45473.646053240744</v>
      </c>
      <c r="C114546" s="1">
        <v>45473.652430555558</v>
      </c>
      <c r="D114546">
        <v>1</v>
      </c>
      <c r="E114546">
        <v>1.7</v>
      </c>
      <c r="F114546">
        <v>151</v>
      </c>
      <c r="G114546">
        <v>75</v>
      </c>
      <c r="H114546">
        <v>2</v>
      </c>
      <c r="I114546">
        <v>8.5</v>
      </c>
      <c r="J114546">
        <v>0</v>
      </c>
    </row>
    <row r="114547" spans="1:10" x14ac:dyDescent="0.3">
      <c r="A114547">
        <v>114547</v>
      </c>
      <c r="B114547" s="1">
        <v>45473.663252314815</v>
      </c>
      <c r="C114547" s="1">
        <v>45473.66710648148</v>
      </c>
      <c r="D114547">
        <v>1</v>
      </c>
      <c r="E114547">
        <v>1.6</v>
      </c>
      <c r="F114547">
        <v>114</v>
      </c>
      <c r="G114547">
        <v>107</v>
      </c>
      <c r="H114547">
        <v>2</v>
      </c>
      <c r="I114547">
        <v>5.5</v>
      </c>
      <c r="J114547">
        <v>0</v>
      </c>
    </row>
    <row r="114548" spans="1:10" x14ac:dyDescent="0.3">
      <c r="A114548">
        <v>114548</v>
      </c>
      <c r="B114548" s="1">
        <v>45473.631493055553</v>
      </c>
      <c r="C114548" s="1">
        <v>45473.636064814818</v>
      </c>
      <c r="D114548">
        <v>2</v>
      </c>
      <c r="E114548">
        <v>1.02</v>
      </c>
      <c r="F114548">
        <v>142</v>
      </c>
      <c r="G114548">
        <v>239</v>
      </c>
      <c r="H114548">
        <v>2</v>
      </c>
      <c r="I114548">
        <v>6.5</v>
      </c>
      <c r="J114548">
        <v>0</v>
      </c>
    </row>
    <row r="114549" spans="1:10" x14ac:dyDescent="0.3">
      <c r="A114549">
        <v>114549</v>
      </c>
      <c r="B114549" s="1">
        <v>45473.651655092595</v>
      </c>
      <c r="C114549" s="1">
        <v>45473.659756944442</v>
      </c>
      <c r="D114549">
        <v>2</v>
      </c>
      <c r="E114549">
        <v>2.38</v>
      </c>
      <c r="F114549">
        <v>151</v>
      </c>
      <c r="G114549">
        <v>152</v>
      </c>
      <c r="H114549">
        <v>1</v>
      </c>
      <c r="I114549">
        <v>10</v>
      </c>
      <c r="J114549">
        <v>2.7</v>
      </c>
    </row>
    <row r="114550" spans="1:10" x14ac:dyDescent="0.3">
      <c r="A114550">
        <v>114550</v>
      </c>
      <c r="B114550" s="1">
        <v>45473.645671296297</v>
      </c>
      <c r="C114550" s="1">
        <v>45473.654432870368</v>
      </c>
      <c r="D114550">
        <v>2</v>
      </c>
      <c r="E114550">
        <v>2.54</v>
      </c>
      <c r="F114550">
        <v>170</v>
      </c>
      <c r="G114550">
        <v>236</v>
      </c>
      <c r="H114550">
        <v>1</v>
      </c>
      <c r="I114550">
        <v>11.5</v>
      </c>
      <c r="J114550">
        <v>2.96</v>
      </c>
    </row>
    <row r="114551" spans="1:10" x14ac:dyDescent="0.3">
      <c r="A114551">
        <v>114551</v>
      </c>
      <c r="B114551" s="1">
        <v>45473.648240740738</v>
      </c>
      <c r="C114551" s="1">
        <v>45473.653703703705</v>
      </c>
      <c r="D114551">
        <v>1</v>
      </c>
      <c r="E114551">
        <v>1.52</v>
      </c>
      <c r="F114551">
        <v>230</v>
      </c>
      <c r="G114551">
        <v>239</v>
      </c>
      <c r="H114551">
        <v>1</v>
      </c>
      <c r="I114551">
        <v>7.5</v>
      </c>
      <c r="J114551">
        <v>1</v>
      </c>
    </row>
    <row r="114552" spans="1:10" x14ac:dyDescent="0.3">
      <c r="A114552">
        <v>114552</v>
      </c>
      <c r="B114552" s="1">
        <v>45473.664664351854</v>
      </c>
      <c r="C114552" s="1">
        <v>45473.671724537038</v>
      </c>
      <c r="D114552">
        <v>1</v>
      </c>
      <c r="E114552">
        <v>2</v>
      </c>
      <c r="F114552">
        <v>231</v>
      </c>
      <c r="G114552">
        <v>234</v>
      </c>
      <c r="H114552">
        <v>1</v>
      </c>
      <c r="I114552">
        <v>9.5</v>
      </c>
      <c r="J114552">
        <v>3.45</v>
      </c>
    </row>
    <row r="114553" spans="1:10" x14ac:dyDescent="0.3">
      <c r="A114553">
        <v>114553</v>
      </c>
      <c r="B114553" s="1">
        <v>45473.633009259262</v>
      </c>
      <c r="C114553" s="1">
        <v>45473.641319444447</v>
      </c>
      <c r="D114553">
        <v>1</v>
      </c>
      <c r="E114553">
        <v>2.6</v>
      </c>
      <c r="F114553">
        <v>236</v>
      </c>
      <c r="G114553">
        <v>164</v>
      </c>
      <c r="H114553">
        <v>1</v>
      </c>
      <c r="I114553">
        <v>11.5</v>
      </c>
      <c r="J114553">
        <v>2.2200000000000002</v>
      </c>
    </row>
    <row r="114554" spans="1:10" x14ac:dyDescent="0.3">
      <c r="A114554">
        <v>114554</v>
      </c>
      <c r="B114554" s="1">
        <v>45473.651817129627</v>
      </c>
      <c r="C114554" s="1">
        <v>45473.669594907406</v>
      </c>
      <c r="D114554">
        <v>1</v>
      </c>
      <c r="E114554">
        <v>3.65</v>
      </c>
      <c r="F114554">
        <v>141</v>
      </c>
      <c r="G114554">
        <v>113</v>
      </c>
      <c r="H114554">
        <v>2</v>
      </c>
      <c r="I114554">
        <v>19</v>
      </c>
      <c r="J114554">
        <v>0</v>
      </c>
    </row>
    <row r="114555" spans="1:10" x14ac:dyDescent="0.3">
      <c r="A114555">
        <v>114555</v>
      </c>
      <c r="B114555" s="1">
        <v>45473.635150462964</v>
      </c>
      <c r="C114555" s="1">
        <v>45473.638194444444</v>
      </c>
      <c r="D114555">
        <v>1</v>
      </c>
      <c r="E114555">
        <v>1.46</v>
      </c>
      <c r="F114555">
        <v>75</v>
      </c>
      <c r="G114555">
        <v>141</v>
      </c>
      <c r="H114555">
        <v>1</v>
      </c>
      <c r="I114555">
        <v>6</v>
      </c>
      <c r="J114555">
        <v>1.86</v>
      </c>
    </row>
    <row r="114556" spans="1:10" x14ac:dyDescent="0.3">
      <c r="A114556">
        <v>114556</v>
      </c>
      <c r="B114556" s="1">
        <v>45473.630659722221</v>
      </c>
      <c r="C114556" s="1">
        <v>45473.638680555552</v>
      </c>
      <c r="D114556">
        <v>6</v>
      </c>
      <c r="E114556">
        <v>2.29</v>
      </c>
      <c r="F114556">
        <v>162</v>
      </c>
      <c r="G114556">
        <v>239</v>
      </c>
      <c r="H114556">
        <v>1</v>
      </c>
      <c r="I114556">
        <v>10.5</v>
      </c>
      <c r="J114556">
        <v>2.76</v>
      </c>
    </row>
    <row r="114557" spans="1:10" x14ac:dyDescent="0.3">
      <c r="A114557">
        <v>114557</v>
      </c>
      <c r="B114557" s="1">
        <v>45473.646631944444</v>
      </c>
      <c r="C114557" s="1">
        <v>45473.65420138889</v>
      </c>
      <c r="D114557">
        <v>6</v>
      </c>
      <c r="E114557">
        <v>1.7</v>
      </c>
      <c r="F114557">
        <v>43</v>
      </c>
      <c r="G114557">
        <v>50</v>
      </c>
      <c r="H114557">
        <v>1</v>
      </c>
      <c r="I114557">
        <v>9</v>
      </c>
      <c r="J114557">
        <v>2.46</v>
      </c>
    </row>
    <row r="114558" spans="1:10" x14ac:dyDescent="0.3">
      <c r="A114558">
        <v>114558</v>
      </c>
      <c r="B114558" s="1">
        <v>45473.641550925924</v>
      </c>
      <c r="C114558" s="1">
        <v>45473.648043981484</v>
      </c>
      <c r="D114558">
        <v>2</v>
      </c>
      <c r="E114558">
        <v>1.7</v>
      </c>
      <c r="F114558">
        <v>236</v>
      </c>
      <c r="G114558">
        <v>142</v>
      </c>
      <c r="H114558">
        <v>1</v>
      </c>
      <c r="I114558">
        <v>9</v>
      </c>
      <c r="J114558">
        <v>1</v>
      </c>
    </row>
    <row r="114559" spans="1:10" x14ac:dyDescent="0.3">
      <c r="A114559">
        <v>114559</v>
      </c>
      <c r="B114559" s="1">
        <v>45473.639745370368</v>
      </c>
      <c r="C114559" s="1">
        <v>45473.66778935185</v>
      </c>
      <c r="D114559">
        <v>1</v>
      </c>
      <c r="E114559">
        <v>12.2</v>
      </c>
      <c r="F114559">
        <v>138</v>
      </c>
      <c r="G114559">
        <v>88</v>
      </c>
      <c r="H114559">
        <v>1</v>
      </c>
      <c r="I114559">
        <v>38.5</v>
      </c>
      <c r="J114559">
        <v>5.2</v>
      </c>
    </row>
    <row r="114560" spans="1:10" x14ac:dyDescent="0.3">
      <c r="A114560">
        <v>114560</v>
      </c>
      <c r="B114560" s="1">
        <v>45473.62835648148</v>
      </c>
      <c r="C114560" s="1">
        <v>45473.635798611111</v>
      </c>
      <c r="D114560">
        <v>1</v>
      </c>
      <c r="E114560">
        <v>1.92</v>
      </c>
      <c r="F114560">
        <v>163</v>
      </c>
      <c r="G114560">
        <v>143</v>
      </c>
      <c r="H114560">
        <v>1</v>
      </c>
      <c r="I114560">
        <v>9.5</v>
      </c>
      <c r="J114560">
        <v>3.2</v>
      </c>
    </row>
    <row r="114561" spans="1:10" x14ac:dyDescent="0.3">
      <c r="A114561">
        <v>114561</v>
      </c>
      <c r="B114561" s="1">
        <v>45473.647083333337</v>
      </c>
      <c r="C114561" s="1">
        <v>45473.679189814815</v>
      </c>
      <c r="D114561">
        <v>1</v>
      </c>
      <c r="E114561">
        <v>12.57</v>
      </c>
      <c r="F114561">
        <v>161</v>
      </c>
      <c r="G114561">
        <v>26</v>
      </c>
      <c r="H114561">
        <v>2</v>
      </c>
      <c r="I114561">
        <v>42</v>
      </c>
      <c r="J114561">
        <v>0</v>
      </c>
    </row>
    <row r="114562" spans="1:10" x14ac:dyDescent="0.3">
      <c r="A114562">
        <v>114562</v>
      </c>
      <c r="B114562" s="1">
        <v>45473.661215277774</v>
      </c>
      <c r="C114562" s="1">
        <v>45473.666087962964</v>
      </c>
      <c r="D114562">
        <v>2</v>
      </c>
      <c r="E114562">
        <v>1.6</v>
      </c>
      <c r="F114562">
        <v>143</v>
      </c>
      <c r="G114562">
        <v>151</v>
      </c>
      <c r="H114562">
        <v>2</v>
      </c>
      <c r="I114562">
        <v>7</v>
      </c>
      <c r="J114562">
        <v>0</v>
      </c>
    </row>
    <row r="114563" spans="1:10" x14ac:dyDescent="0.3">
      <c r="A114563">
        <v>114563</v>
      </c>
      <c r="B114563" s="1">
        <v>45473.628692129627</v>
      </c>
      <c r="C114563" s="1">
        <v>45473.637187499997</v>
      </c>
      <c r="D114563">
        <v>1</v>
      </c>
      <c r="E114563">
        <v>3.1</v>
      </c>
      <c r="F114563">
        <v>230</v>
      </c>
      <c r="G114563">
        <v>211</v>
      </c>
      <c r="H114563">
        <v>1</v>
      </c>
      <c r="I114563">
        <v>11.5</v>
      </c>
      <c r="J114563">
        <v>3.15</v>
      </c>
    </row>
    <row r="114564" spans="1:10" x14ac:dyDescent="0.3">
      <c r="A114564">
        <v>114564</v>
      </c>
      <c r="B114564" s="1">
        <v>45473.639907407407</v>
      </c>
      <c r="C114564" s="1">
        <v>45473.648240740738</v>
      </c>
      <c r="D114564">
        <v>1</v>
      </c>
      <c r="E114564">
        <v>2.2999999999999998</v>
      </c>
      <c r="F114564">
        <v>43</v>
      </c>
      <c r="G114564">
        <v>246</v>
      </c>
      <c r="H114564">
        <v>1</v>
      </c>
      <c r="I114564">
        <v>10.5</v>
      </c>
      <c r="J114564">
        <v>2.75</v>
      </c>
    </row>
    <row r="114565" spans="1:10" x14ac:dyDescent="0.3">
      <c r="A114565">
        <v>114565</v>
      </c>
      <c r="B114565" s="1">
        <v>45473.651770833334</v>
      </c>
      <c r="C114565" s="1">
        <v>45473.660428240742</v>
      </c>
      <c r="D114565">
        <v>1</v>
      </c>
      <c r="E114565">
        <v>2.2999999999999998</v>
      </c>
      <c r="F114565">
        <v>68</v>
      </c>
      <c r="G114565">
        <v>79</v>
      </c>
      <c r="H114565">
        <v>1</v>
      </c>
      <c r="I114565">
        <v>10</v>
      </c>
      <c r="J114565">
        <v>3.3</v>
      </c>
    </row>
    <row r="114566" spans="1:10" x14ac:dyDescent="0.3">
      <c r="A114566">
        <v>114566</v>
      </c>
      <c r="B114566" s="1">
        <v>45473.63957175926</v>
      </c>
      <c r="C114566" s="1">
        <v>45473.648263888892</v>
      </c>
      <c r="D114566">
        <v>1</v>
      </c>
      <c r="E114566">
        <v>2.8</v>
      </c>
      <c r="F114566">
        <v>43</v>
      </c>
      <c r="G114566">
        <v>151</v>
      </c>
      <c r="H114566">
        <v>1</v>
      </c>
      <c r="I114566">
        <v>11.5</v>
      </c>
      <c r="J114566">
        <v>2.95</v>
      </c>
    </row>
    <row r="114567" spans="1:10" x14ac:dyDescent="0.3">
      <c r="A114567">
        <v>114567</v>
      </c>
      <c r="B114567" s="1">
        <v>45473.652997685182</v>
      </c>
      <c r="C114567" s="1">
        <v>45473.659074074072</v>
      </c>
      <c r="D114567">
        <v>1</v>
      </c>
      <c r="E114567">
        <v>1.3</v>
      </c>
      <c r="F114567">
        <v>141</v>
      </c>
      <c r="G114567">
        <v>236</v>
      </c>
      <c r="H114567">
        <v>1</v>
      </c>
      <c r="I114567">
        <v>7.5</v>
      </c>
      <c r="J114567">
        <v>2.7</v>
      </c>
    </row>
    <row r="114568" spans="1:10" x14ac:dyDescent="0.3">
      <c r="A114568">
        <v>114568</v>
      </c>
      <c r="B114568" s="1">
        <v>45473.626018518517</v>
      </c>
      <c r="C114568" s="1">
        <v>45473.634629629632</v>
      </c>
      <c r="D114568">
        <v>1</v>
      </c>
      <c r="E114568">
        <v>2.85</v>
      </c>
      <c r="F114568">
        <v>211</v>
      </c>
      <c r="G114568">
        <v>161</v>
      </c>
      <c r="H114568">
        <v>1</v>
      </c>
      <c r="I114568">
        <v>11.5</v>
      </c>
      <c r="J114568">
        <v>2.96</v>
      </c>
    </row>
    <row r="114569" spans="1:10" x14ac:dyDescent="0.3">
      <c r="A114569">
        <v>114569</v>
      </c>
      <c r="B114569" s="1">
        <v>45473.662546296298</v>
      </c>
      <c r="C114569" s="1">
        <v>45473.666354166664</v>
      </c>
      <c r="D114569">
        <v>1</v>
      </c>
      <c r="E114569">
        <v>1.34</v>
      </c>
      <c r="F114569">
        <v>161</v>
      </c>
      <c r="G114569">
        <v>100</v>
      </c>
      <c r="H114569">
        <v>2</v>
      </c>
      <c r="I114569">
        <v>6</v>
      </c>
      <c r="J114569">
        <v>0</v>
      </c>
    </row>
    <row r="114570" spans="1:10" x14ac:dyDescent="0.3">
      <c r="A114570">
        <v>114570</v>
      </c>
      <c r="B114570" s="1">
        <v>45473.652870370373</v>
      </c>
      <c r="C114570" s="1">
        <v>45473.661678240744</v>
      </c>
      <c r="D114570">
        <v>1</v>
      </c>
      <c r="E114570">
        <v>1.9</v>
      </c>
      <c r="F114570">
        <v>151</v>
      </c>
      <c r="G114570">
        <v>75</v>
      </c>
      <c r="H114570">
        <v>2</v>
      </c>
      <c r="I114570">
        <v>10.5</v>
      </c>
      <c r="J114570">
        <v>0</v>
      </c>
    </row>
    <row r="114571" spans="1:10" x14ac:dyDescent="0.3">
      <c r="A114571">
        <v>114571</v>
      </c>
      <c r="B114571" s="1">
        <v>45473.665196759262</v>
      </c>
      <c r="C114571" s="1">
        <v>45473.685428240744</v>
      </c>
      <c r="D114571">
        <v>3</v>
      </c>
      <c r="E114571">
        <v>13.7</v>
      </c>
      <c r="F114571">
        <v>138</v>
      </c>
      <c r="G114571">
        <v>261</v>
      </c>
      <c r="H114571">
        <v>2</v>
      </c>
      <c r="I114571">
        <v>38.5</v>
      </c>
      <c r="J114571">
        <v>0</v>
      </c>
    </row>
    <row r="114572" spans="1:10" x14ac:dyDescent="0.3">
      <c r="A114572">
        <v>114572</v>
      </c>
      <c r="B114572" s="1">
        <v>45473.629583333335</v>
      </c>
      <c r="C114572" s="1">
        <v>45473.636597222219</v>
      </c>
      <c r="D114572">
        <v>1</v>
      </c>
      <c r="E114572">
        <v>2.1</v>
      </c>
      <c r="F114572">
        <v>236</v>
      </c>
      <c r="G114572">
        <v>163</v>
      </c>
      <c r="H114572">
        <v>1</v>
      </c>
      <c r="I114572">
        <v>9.5</v>
      </c>
      <c r="J114572">
        <v>2.5499999999999998</v>
      </c>
    </row>
    <row r="114573" spans="1:10" x14ac:dyDescent="0.3">
      <c r="A114573">
        <v>114573</v>
      </c>
      <c r="B114573" s="1">
        <v>45473.625474537039</v>
      </c>
      <c r="C114573" s="1">
        <v>45473.639664351853</v>
      </c>
      <c r="D114573">
        <v>1</v>
      </c>
      <c r="E114573">
        <v>8.1</v>
      </c>
      <c r="F114573">
        <v>70</v>
      </c>
      <c r="G114573">
        <v>24</v>
      </c>
      <c r="H114573">
        <v>1</v>
      </c>
      <c r="I114573">
        <v>25</v>
      </c>
      <c r="J114573">
        <v>6.35</v>
      </c>
    </row>
    <row r="114574" spans="1:10" x14ac:dyDescent="0.3">
      <c r="A114574">
        <v>114574</v>
      </c>
      <c r="B114574" s="1">
        <v>45473.655787037038</v>
      </c>
      <c r="C114574" s="1">
        <v>45473.663981481484</v>
      </c>
      <c r="D114574">
        <v>2</v>
      </c>
      <c r="E114574">
        <v>1.49</v>
      </c>
      <c r="F114574">
        <v>233</v>
      </c>
      <c r="G114574">
        <v>48</v>
      </c>
      <c r="H114574">
        <v>2</v>
      </c>
      <c r="I114574">
        <v>9</v>
      </c>
      <c r="J114574">
        <v>0</v>
      </c>
    </row>
    <row r="114575" spans="1:10" x14ac:dyDescent="0.3">
      <c r="A114575">
        <v>114575</v>
      </c>
      <c r="B114575" s="1">
        <v>45473.666180555556</v>
      </c>
      <c r="C114575" s="1">
        <v>45473.672430555554</v>
      </c>
      <c r="D114575">
        <v>3</v>
      </c>
      <c r="E114575">
        <v>1.45</v>
      </c>
      <c r="F114575">
        <v>48</v>
      </c>
      <c r="G114575">
        <v>239</v>
      </c>
      <c r="H114575">
        <v>1</v>
      </c>
      <c r="I114575">
        <v>8</v>
      </c>
      <c r="J114575">
        <v>2.2599999999999998</v>
      </c>
    </row>
    <row r="114576" spans="1:10" x14ac:dyDescent="0.3">
      <c r="A114576">
        <v>114576</v>
      </c>
      <c r="B114576" s="1">
        <v>45473.629849537036</v>
      </c>
      <c r="C114576" s="1">
        <v>45473.63490740741</v>
      </c>
      <c r="D114576">
        <v>1</v>
      </c>
      <c r="E114576">
        <v>1.5</v>
      </c>
      <c r="F114576">
        <v>237</v>
      </c>
      <c r="G114576">
        <v>161</v>
      </c>
      <c r="H114576">
        <v>1</v>
      </c>
      <c r="I114576">
        <v>7.5</v>
      </c>
      <c r="J114576">
        <v>2.15</v>
      </c>
    </row>
    <row r="114577" spans="1:10" x14ac:dyDescent="0.3">
      <c r="A114577">
        <v>114577</v>
      </c>
      <c r="B114577" s="1">
        <v>45473.662523148145</v>
      </c>
      <c r="C114577" s="1">
        <v>45473.668888888889</v>
      </c>
      <c r="D114577">
        <v>1</v>
      </c>
      <c r="E114577">
        <v>2.1</v>
      </c>
      <c r="F114577">
        <v>239</v>
      </c>
      <c r="G114577">
        <v>236</v>
      </c>
      <c r="H114577">
        <v>1</v>
      </c>
      <c r="I114577">
        <v>9.5</v>
      </c>
      <c r="J114577">
        <v>2.56</v>
      </c>
    </row>
    <row r="114578" spans="1:10" x14ac:dyDescent="0.3">
      <c r="A114578">
        <v>114578</v>
      </c>
      <c r="B114578" s="1">
        <v>45473.642002314817</v>
      </c>
      <c r="C114578" s="1">
        <v>45473.658472222225</v>
      </c>
      <c r="D114578">
        <v>1</v>
      </c>
      <c r="E114578">
        <v>10.7</v>
      </c>
      <c r="F114578">
        <v>132</v>
      </c>
      <c r="G114578">
        <v>92</v>
      </c>
      <c r="H114578">
        <v>2</v>
      </c>
      <c r="I114578">
        <v>31.5</v>
      </c>
      <c r="J114578">
        <v>0</v>
      </c>
    </row>
    <row r="114579" spans="1:10" x14ac:dyDescent="0.3">
      <c r="A114579">
        <v>114579</v>
      </c>
      <c r="B114579" s="1">
        <v>45473.637245370373</v>
      </c>
      <c r="C114579" s="1">
        <v>45473.646307870367</v>
      </c>
      <c r="D114579">
        <v>1</v>
      </c>
      <c r="E114579">
        <v>2.09</v>
      </c>
      <c r="F114579">
        <v>141</v>
      </c>
      <c r="G114579">
        <v>74</v>
      </c>
      <c r="H114579">
        <v>2</v>
      </c>
      <c r="I114579">
        <v>10</v>
      </c>
      <c r="J114579">
        <v>0</v>
      </c>
    </row>
    <row r="114580" spans="1:10" x14ac:dyDescent="0.3">
      <c r="A114580">
        <v>114580</v>
      </c>
      <c r="B114580" s="1">
        <v>45473.639305555553</v>
      </c>
      <c r="C114580" s="1">
        <v>45473.649884259263</v>
      </c>
      <c r="D114580">
        <v>1</v>
      </c>
      <c r="E114580">
        <v>3.37</v>
      </c>
      <c r="F114580">
        <v>163</v>
      </c>
      <c r="G114580">
        <v>41</v>
      </c>
      <c r="H114580">
        <v>1</v>
      </c>
      <c r="I114580">
        <v>14</v>
      </c>
      <c r="J114580">
        <v>3.46</v>
      </c>
    </row>
    <row r="114581" spans="1:10" x14ac:dyDescent="0.3">
      <c r="A114581">
        <v>114581</v>
      </c>
      <c r="B114581" s="1">
        <v>45473.648553240739</v>
      </c>
      <c r="C114581" s="1">
        <v>45473.654618055552</v>
      </c>
      <c r="D114581">
        <v>5</v>
      </c>
      <c r="E114581">
        <v>1.5</v>
      </c>
      <c r="F114581">
        <v>238</v>
      </c>
      <c r="G114581">
        <v>75</v>
      </c>
      <c r="H114581">
        <v>2</v>
      </c>
      <c r="I114581">
        <v>8</v>
      </c>
      <c r="J114581">
        <v>0</v>
      </c>
    </row>
    <row r="114582" spans="1:10" x14ac:dyDescent="0.3">
      <c r="A114582">
        <v>114582</v>
      </c>
      <c r="B114582" s="1">
        <v>45473.6565625</v>
      </c>
      <c r="C114582" s="1">
        <v>45473.661307870374</v>
      </c>
      <c r="D114582">
        <v>5</v>
      </c>
      <c r="E114582">
        <v>1.46</v>
      </c>
      <c r="F114582">
        <v>75</v>
      </c>
      <c r="G114582">
        <v>41</v>
      </c>
      <c r="H114582">
        <v>1</v>
      </c>
      <c r="I114582">
        <v>7</v>
      </c>
      <c r="J114582">
        <v>2</v>
      </c>
    </row>
    <row r="114583" spans="1:10" x14ac:dyDescent="0.3">
      <c r="A114583">
        <v>114583</v>
      </c>
      <c r="B114583" s="1">
        <v>45473.637048611112</v>
      </c>
      <c r="C114583" s="1">
        <v>45473.640729166669</v>
      </c>
      <c r="D114583">
        <v>1</v>
      </c>
      <c r="E114583">
        <v>1.02</v>
      </c>
      <c r="F114583">
        <v>41</v>
      </c>
      <c r="G114583">
        <v>41</v>
      </c>
      <c r="H114583">
        <v>2</v>
      </c>
      <c r="I114583">
        <v>5.5</v>
      </c>
      <c r="J114583">
        <v>0</v>
      </c>
    </row>
    <row r="114584" spans="1:10" x14ac:dyDescent="0.3">
      <c r="A114584">
        <v>114584</v>
      </c>
      <c r="B114584" s="1">
        <v>45473.648101851853</v>
      </c>
      <c r="C114584" s="1">
        <v>45473.66265046296</v>
      </c>
      <c r="D114584">
        <v>1</v>
      </c>
      <c r="E114584">
        <v>5.3</v>
      </c>
      <c r="F114584">
        <v>186</v>
      </c>
      <c r="G114584">
        <v>87</v>
      </c>
      <c r="H114584">
        <v>1</v>
      </c>
      <c r="I114584">
        <v>19.5</v>
      </c>
      <c r="J114584">
        <v>1</v>
      </c>
    </row>
    <row r="114585" spans="1:10" x14ac:dyDescent="0.3">
      <c r="A114585">
        <v>114585</v>
      </c>
      <c r="B114585" s="1">
        <v>45473.658530092594</v>
      </c>
      <c r="C114585" s="1">
        <v>45473.664953703701</v>
      </c>
      <c r="D114585">
        <v>2</v>
      </c>
      <c r="E114585">
        <v>1.6</v>
      </c>
      <c r="F114585">
        <v>249</v>
      </c>
      <c r="G114585">
        <v>107</v>
      </c>
      <c r="H114585">
        <v>1</v>
      </c>
      <c r="I114585">
        <v>8.5</v>
      </c>
      <c r="J114585">
        <v>3</v>
      </c>
    </row>
    <row r="114586" spans="1:10" x14ac:dyDescent="0.3">
      <c r="A114586">
        <v>114586</v>
      </c>
      <c r="B114586" s="1">
        <v>45473.627222222225</v>
      </c>
      <c r="C114586" s="1">
        <v>45473.631238425929</v>
      </c>
      <c r="D114586">
        <v>1</v>
      </c>
      <c r="E114586">
        <v>1.42</v>
      </c>
      <c r="F114586">
        <v>233</v>
      </c>
      <c r="G114586">
        <v>229</v>
      </c>
      <c r="H114586">
        <v>1</v>
      </c>
      <c r="I114586">
        <v>6.5</v>
      </c>
      <c r="J114586">
        <v>2.4500000000000002</v>
      </c>
    </row>
    <row r="114587" spans="1:10" x14ac:dyDescent="0.3">
      <c r="A114587">
        <v>114587</v>
      </c>
      <c r="B114587" s="1">
        <v>45473.631863425922</v>
      </c>
      <c r="C114587" s="1">
        <v>45473.636666666665</v>
      </c>
      <c r="D114587">
        <v>1</v>
      </c>
      <c r="E114587">
        <v>1.38</v>
      </c>
      <c r="F114587">
        <v>141</v>
      </c>
      <c r="G114587">
        <v>263</v>
      </c>
      <c r="H114587">
        <v>1</v>
      </c>
      <c r="I114587">
        <v>7</v>
      </c>
      <c r="J114587">
        <v>2.06</v>
      </c>
    </row>
    <row r="114588" spans="1:10" x14ac:dyDescent="0.3">
      <c r="A114588">
        <v>114588</v>
      </c>
      <c r="B114588" s="1">
        <v>45473.633460648147</v>
      </c>
      <c r="C114588" s="1">
        <v>45473.6405787037</v>
      </c>
      <c r="D114588">
        <v>3</v>
      </c>
      <c r="E114588">
        <v>1.21</v>
      </c>
      <c r="F114588">
        <v>170</v>
      </c>
      <c r="G114588">
        <v>186</v>
      </c>
      <c r="H114588">
        <v>1</v>
      </c>
      <c r="I114588">
        <v>8</v>
      </c>
      <c r="J114588">
        <v>2.82</v>
      </c>
    </row>
    <row r="114589" spans="1:10" x14ac:dyDescent="0.3">
      <c r="A114589">
        <v>114589</v>
      </c>
      <c r="B114589" s="1">
        <v>45473.626736111109</v>
      </c>
      <c r="C114589" s="1">
        <v>45473.651400462964</v>
      </c>
      <c r="D114589">
        <v>1</v>
      </c>
      <c r="E114589">
        <v>10.4</v>
      </c>
      <c r="F114589">
        <v>138</v>
      </c>
      <c r="G114589">
        <v>87</v>
      </c>
      <c r="H114589">
        <v>1</v>
      </c>
      <c r="I114589">
        <v>35</v>
      </c>
      <c r="J114589">
        <v>6</v>
      </c>
    </row>
    <row r="114590" spans="1:10" x14ac:dyDescent="0.3">
      <c r="A114590">
        <v>114590</v>
      </c>
      <c r="B114590" s="1">
        <v>45473.653113425928</v>
      </c>
      <c r="C114590" s="1">
        <v>45473.659988425927</v>
      </c>
      <c r="D114590">
        <v>2</v>
      </c>
      <c r="E114590">
        <v>1.4</v>
      </c>
      <c r="F114590">
        <v>87</v>
      </c>
      <c r="G114590">
        <v>13</v>
      </c>
      <c r="H114590">
        <v>1</v>
      </c>
      <c r="I114590">
        <v>8</v>
      </c>
      <c r="J114590">
        <v>3</v>
      </c>
    </row>
    <row r="114591" spans="1:10" x14ac:dyDescent="0.3">
      <c r="A114591">
        <v>114591</v>
      </c>
      <c r="B114591" s="1">
        <v>45473.652974537035</v>
      </c>
      <c r="C114591" s="1">
        <v>45473.688333333332</v>
      </c>
      <c r="D114591">
        <v>2</v>
      </c>
      <c r="E114591">
        <v>9.06</v>
      </c>
      <c r="F114591">
        <v>137</v>
      </c>
      <c r="G114591">
        <v>243</v>
      </c>
      <c r="H114591">
        <v>1</v>
      </c>
      <c r="I114591">
        <v>35.5</v>
      </c>
      <c r="J114591">
        <v>7.76</v>
      </c>
    </row>
    <row r="114592" spans="1:10" x14ac:dyDescent="0.3">
      <c r="A114592">
        <v>114592</v>
      </c>
      <c r="B114592" s="1">
        <v>45473.658761574072</v>
      </c>
      <c r="C114592" s="1">
        <v>45473.670416666668</v>
      </c>
      <c r="D114592">
        <v>1</v>
      </c>
      <c r="E114592">
        <v>2.19</v>
      </c>
      <c r="F114592">
        <v>75</v>
      </c>
      <c r="G114592">
        <v>166</v>
      </c>
      <c r="H114592">
        <v>2</v>
      </c>
      <c r="I114592">
        <v>12.5</v>
      </c>
      <c r="J114592">
        <v>0</v>
      </c>
    </row>
    <row r="114593" spans="1:10" x14ac:dyDescent="0.3">
      <c r="A114593">
        <v>114593</v>
      </c>
      <c r="B114593" s="1">
        <v>45473.638622685183</v>
      </c>
      <c r="C114593" s="1">
        <v>45473.643576388888</v>
      </c>
      <c r="D114593">
        <v>1</v>
      </c>
      <c r="E114593">
        <v>1.1000000000000001</v>
      </c>
      <c r="F114593">
        <v>41</v>
      </c>
      <c r="G114593">
        <v>74</v>
      </c>
      <c r="H114593">
        <v>1</v>
      </c>
      <c r="I114593">
        <v>6.5</v>
      </c>
      <c r="J114593">
        <v>2.15</v>
      </c>
    </row>
    <row r="114594" spans="1:10" x14ac:dyDescent="0.3">
      <c r="A114594">
        <v>114594</v>
      </c>
      <c r="B114594" s="1">
        <v>45473.650439814817</v>
      </c>
      <c r="C114594" s="1">
        <v>45473.656956018516</v>
      </c>
      <c r="D114594">
        <v>1</v>
      </c>
      <c r="E114594">
        <v>1.1299999999999999</v>
      </c>
      <c r="F114594">
        <v>234</v>
      </c>
      <c r="G114594">
        <v>68</v>
      </c>
      <c r="H114594">
        <v>2</v>
      </c>
      <c r="I114594">
        <v>7.5</v>
      </c>
      <c r="J114594">
        <v>0</v>
      </c>
    </row>
    <row r="114595" spans="1:10" x14ac:dyDescent="0.3">
      <c r="A114595">
        <v>114595</v>
      </c>
      <c r="B114595" s="1">
        <v>45473.66269675926</v>
      </c>
      <c r="C114595" s="1">
        <v>45473.667094907411</v>
      </c>
      <c r="D114595">
        <v>1</v>
      </c>
      <c r="E114595">
        <v>1.1000000000000001</v>
      </c>
      <c r="F114595">
        <v>113</v>
      </c>
      <c r="G114595">
        <v>107</v>
      </c>
      <c r="H114595">
        <v>2</v>
      </c>
      <c r="I114595">
        <v>6.5</v>
      </c>
      <c r="J114595">
        <v>0</v>
      </c>
    </row>
    <row r="114596" spans="1:10" x14ac:dyDescent="0.3">
      <c r="A114596">
        <v>114596</v>
      </c>
      <c r="B114596" s="1">
        <v>45473.63548611111</v>
      </c>
      <c r="C114596" s="1">
        <v>45473.643784722219</v>
      </c>
      <c r="D114596">
        <v>1</v>
      </c>
      <c r="E114596">
        <v>5</v>
      </c>
      <c r="F114596">
        <v>262</v>
      </c>
      <c r="G114596">
        <v>232</v>
      </c>
      <c r="H114596">
        <v>1</v>
      </c>
      <c r="I114596">
        <v>16</v>
      </c>
      <c r="J114596">
        <v>2</v>
      </c>
    </row>
    <row r="114597" spans="1:10" x14ac:dyDescent="0.3">
      <c r="A114597">
        <v>114597</v>
      </c>
      <c r="B114597" s="1">
        <v>45473.645648148151</v>
      </c>
      <c r="C114597" s="1">
        <v>45473.657326388886</v>
      </c>
      <c r="D114597">
        <v>1</v>
      </c>
      <c r="E114597">
        <v>3.56</v>
      </c>
      <c r="F114597">
        <v>141</v>
      </c>
      <c r="G114597">
        <v>42</v>
      </c>
      <c r="H114597">
        <v>1</v>
      </c>
      <c r="I114597">
        <v>13.5</v>
      </c>
      <c r="J114597">
        <v>3.36</v>
      </c>
    </row>
    <row r="114598" spans="1:10" x14ac:dyDescent="0.3">
      <c r="A114598">
        <v>114598</v>
      </c>
      <c r="B114598" s="1">
        <v>45473.656828703701</v>
      </c>
      <c r="C114598" s="1">
        <v>45473.668854166666</v>
      </c>
      <c r="D114598">
        <v>1</v>
      </c>
      <c r="E114598">
        <v>2.93</v>
      </c>
      <c r="F114598">
        <v>100</v>
      </c>
      <c r="G114598">
        <v>236</v>
      </c>
      <c r="H114598">
        <v>1</v>
      </c>
      <c r="I114598">
        <v>13.5</v>
      </c>
      <c r="J114598">
        <v>3.36</v>
      </c>
    </row>
    <row r="114599" spans="1:10" x14ac:dyDescent="0.3">
      <c r="A114599">
        <v>114599</v>
      </c>
      <c r="B114599" s="1">
        <v>45473.658888888887</v>
      </c>
      <c r="C114599" s="1">
        <v>45473.670277777775</v>
      </c>
      <c r="D114599">
        <v>1</v>
      </c>
      <c r="E114599">
        <v>3.37</v>
      </c>
      <c r="F114599">
        <v>166</v>
      </c>
      <c r="G114599">
        <v>244</v>
      </c>
      <c r="H114599">
        <v>1</v>
      </c>
      <c r="I114599">
        <v>14</v>
      </c>
      <c r="J114599">
        <v>2.96</v>
      </c>
    </row>
    <row r="114600" spans="1:10" x14ac:dyDescent="0.3">
      <c r="A114600">
        <v>114600</v>
      </c>
      <c r="B114600" s="1">
        <v>45473.641504629632</v>
      </c>
      <c r="C114600" s="1">
        <v>45473.658993055556</v>
      </c>
      <c r="D114600">
        <v>1</v>
      </c>
      <c r="E114600">
        <v>12.3</v>
      </c>
      <c r="F114600">
        <v>132</v>
      </c>
      <c r="G114600">
        <v>101</v>
      </c>
      <c r="H114600">
        <v>2</v>
      </c>
      <c r="I114600">
        <v>35.5</v>
      </c>
      <c r="J114600">
        <v>0</v>
      </c>
    </row>
    <row r="114601" spans="1:10" x14ac:dyDescent="0.3">
      <c r="A114601">
        <v>114601</v>
      </c>
      <c r="B114601" s="1">
        <v>45473.6327662037</v>
      </c>
      <c r="C114601" s="1">
        <v>45473.649305555555</v>
      </c>
      <c r="D114601">
        <v>1</v>
      </c>
      <c r="E114601">
        <v>6</v>
      </c>
      <c r="F114601">
        <v>142</v>
      </c>
      <c r="G114601">
        <v>116</v>
      </c>
      <c r="H114601">
        <v>1</v>
      </c>
      <c r="I114601">
        <v>21.5</v>
      </c>
      <c r="J114601">
        <v>6.2</v>
      </c>
    </row>
    <row r="114602" spans="1:10" x14ac:dyDescent="0.3">
      <c r="A114602">
        <v>114602</v>
      </c>
      <c r="B114602" s="1">
        <v>45473.640694444446</v>
      </c>
      <c r="C114602" s="1">
        <v>45473.644201388888</v>
      </c>
      <c r="D114602">
        <v>1</v>
      </c>
      <c r="E114602">
        <v>1.2</v>
      </c>
      <c r="F114602">
        <v>170</v>
      </c>
      <c r="G114602">
        <v>107</v>
      </c>
      <c r="H114602">
        <v>2</v>
      </c>
      <c r="I114602">
        <v>6.5</v>
      </c>
      <c r="J114602">
        <v>0</v>
      </c>
    </row>
    <row r="114603" spans="1:10" x14ac:dyDescent="0.3">
      <c r="A114603">
        <v>114603</v>
      </c>
      <c r="B114603" s="1">
        <v>45473.637037037035</v>
      </c>
      <c r="C114603" s="1">
        <v>45473.641412037039</v>
      </c>
      <c r="D114603">
        <v>2</v>
      </c>
      <c r="E114603">
        <v>1.08</v>
      </c>
      <c r="F114603">
        <v>237</v>
      </c>
      <c r="G114603">
        <v>236</v>
      </c>
      <c r="H114603">
        <v>1</v>
      </c>
      <c r="I114603">
        <v>6</v>
      </c>
      <c r="J114603">
        <v>1</v>
      </c>
    </row>
    <row r="114604" spans="1:10" x14ac:dyDescent="0.3">
      <c r="A114604">
        <v>114604</v>
      </c>
      <c r="B114604" s="1">
        <v>45473.633206018516</v>
      </c>
      <c r="C114604" s="1">
        <v>45473.649513888886</v>
      </c>
      <c r="D114604">
        <v>1</v>
      </c>
      <c r="E114604">
        <v>6.2</v>
      </c>
      <c r="F114604">
        <v>211</v>
      </c>
      <c r="G114604">
        <v>146</v>
      </c>
      <c r="H114604">
        <v>1</v>
      </c>
      <c r="I114604">
        <v>21.5</v>
      </c>
      <c r="J114604">
        <v>4.95</v>
      </c>
    </row>
    <row r="114605" spans="1:10" x14ac:dyDescent="0.3">
      <c r="A114605">
        <v>114605</v>
      </c>
      <c r="B114605" s="1">
        <v>45473.631030092591</v>
      </c>
      <c r="C114605" s="1">
        <v>45473.641099537039</v>
      </c>
      <c r="D114605">
        <v>2</v>
      </c>
      <c r="E114605">
        <v>2.6</v>
      </c>
      <c r="F114605">
        <v>239</v>
      </c>
      <c r="G114605">
        <v>41</v>
      </c>
      <c r="H114605">
        <v>2</v>
      </c>
      <c r="I114605">
        <v>11.5</v>
      </c>
      <c r="J114605">
        <v>0</v>
      </c>
    </row>
    <row r="114606" spans="1:10" x14ac:dyDescent="0.3">
      <c r="A114606">
        <v>114606</v>
      </c>
      <c r="B114606" s="1">
        <v>45473.665555555555</v>
      </c>
      <c r="C114606" s="1">
        <v>45473.676238425927</v>
      </c>
      <c r="D114606">
        <v>1</v>
      </c>
      <c r="E114606">
        <v>1.43</v>
      </c>
      <c r="F114606">
        <v>24</v>
      </c>
      <c r="G114606">
        <v>151</v>
      </c>
      <c r="H114606">
        <v>2</v>
      </c>
      <c r="I114606">
        <v>10.5</v>
      </c>
      <c r="J114606">
        <v>0</v>
      </c>
    </row>
    <row r="114607" spans="1:10" x14ac:dyDescent="0.3">
      <c r="A114607">
        <v>114607</v>
      </c>
      <c r="B114607" s="1">
        <v>45473.645451388889</v>
      </c>
      <c r="C114607" s="1">
        <v>45473.66369212963</v>
      </c>
      <c r="D114607">
        <v>1</v>
      </c>
      <c r="E114607">
        <v>4.2</v>
      </c>
      <c r="F114607">
        <v>144</v>
      </c>
      <c r="G114607">
        <v>162</v>
      </c>
      <c r="H114607">
        <v>2</v>
      </c>
      <c r="I114607">
        <v>19</v>
      </c>
      <c r="J114607">
        <v>0</v>
      </c>
    </row>
    <row r="114608" spans="1:10" x14ac:dyDescent="0.3">
      <c r="A114608">
        <v>114608</v>
      </c>
      <c r="B114608" s="1">
        <v>45473.661828703705</v>
      </c>
      <c r="C114608" s="1">
        <v>45473.664583333331</v>
      </c>
      <c r="D114608">
        <v>1</v>
      </c>
      <c r="E114608">
        <v>1.07</v>
      </c>
      <c r="F114608">
        <v>137</v>
      </c>
      <c r="G114608">
        <v>107</v>
      </c>
      <c r="H114608">
        <v>2</v>
      </c>
      <c r="I114608">
        <v>5</v>
      </c>
      <c r="J114608">
        <v>0</v>
      </c>
    </row>
    <row r="114609" spans="1:10" x14ac:dyDescent="0.3">
      <c r="A114609">
        <v>114609</v>
      </c>
      <c r="B114609" s="1">
        <v>45473.661631944444</v>
      </c>
      <c r="C114609" s="1">
        <v>45473.669236111113</v>
      </c>
      <c r="D114609">
        <v>1</v>
      </c>
      <c r="E114609">
        <v>1.6</v>
      </c>
      <c r="F114609">
        <v>164</v>
      </c>
      <c r="G114609">
        <v>229</v>
      </c>
      <c r="H114609">
        <v>1</v>
      </c>
      <c r="I114609">
        <v>9</v>
      </c>
      <c r="J114609">
        <v>1</v>
      </c>
    </row>
    <row r="114610" spans="1:10" x14ac:dyDescent="0.3">
      <c r="A114610">
        <v>114610</v>
      </c>
      <c r="B114610" s="1">
        <v>45473.638449074075</v>
      </c>
      <c r="C114610" s="1">
        <v>45473.64466435185</v>
      </c>
      <c r="D114610">
        <v>1</v>
      </c>
      <c r="E114610">
        <v>1.8</v>
      </c>
      <c r="F114610">
        <v>140</v>
      </c>
      <c r="G114610">
        <v>43</v>
      </c>
      <c r="H114610">
        <v>1</v>
      </c>
      <c r="I114610">
        <v>8.5</v>
      </c>
      <c r="J114610">
        <v>2.36</v>
      </c>
    </row>
    <row r="114611" spans="1:10" x14ac:dyDescent="0.3">
      <c r="A114611">
        <v>114611</v>
      </c>
      <c r="B114611" s="1">
        <v>45473.647662037038</v>
      </c>
      <c r="C114611" s="1">
        <v>45473.654016203705</v>
      </c>
      <c r="D114611">
        <v>1</v>
      </c>
      <c r="E114611">
        <v>1.7</v>
      </c>
      <c r="F114611">
        <v>239</v>
      </c>
      <c r="G114611">
        <v>151</v>
      </c>
      <c r="H114611">
        <v>1</v>
      </c>
      <c r="I114611">
        <v>8.5</v>
      </c>
      <c r="J114611">
        <v>2.95</v>
      </c>
    </row>
    <row r="114612" spans="1:10" x14ac:dyDescent="0.3">
      <c r="A114612">
        <v>114612</v>
      </c>
      <c r="B114612" s="1">
        <v>45473.662789351853</v>
      </c>
      <c r="C114612" s="1">
        <v>45473.66710648148</v>
      </c>
      <c r="D114612">
        <v>1</v>
      </c>
      <c r="E114612">
        <v>1.3</v>
      </c>
      <c r="F114612">
        <v>143</v>
      </c>
      <c r="G114612">
        <v>230</v>
      </c>
      <c r="H114612">
        <v>1</v>
      </c>
      <c r="I114612">
        <v>6.5</v>
      </c>
      <c r="J114612">
        <v>2.9</v>
      </c>
    </row>
    <row r="114613" spans="1:10" x14ac:dyDescent="0.3">
      <c r="A114613">
        <v>114613</v>
      </c>
      <c r="B114613" s="1">
        <v>45473.65902777778</v>
      </c>
      <c r="C114613" s="1">
        <v>45473.6641087963</v>
      </c>
      <c r="D114613">
        <v>1</v>
      </c>
      <c r="E114613">
        <v>1.28</v>
      </c>
      <c r="F114613">
        <v>164</v>
      </c>
      <c r="G114613">
        <v>107</v>
      </c>
      <c r="H114613">
        <v>1</v>
      </c>
      <c r="I114613">
        <v>7</v>
      </c>
      <c r="J114613">
        <v>2.06</v>
      </c>
    </row>
    <row r="114614" spans="1:10" x14ac:dyDescent="0.3">
      <c r="A114614">
        <v>114614</v>
      </c>
      <c r="B114614" s="1">
        <v>45473.626562500001</v>
      </c>
      <c r="C114614" s="1">
        <v>45473.635370370372</v>
      </c>
      <c r="D114614">
        <v>2</v>
      </c>
      <c r="E114614">
        <v>1.84</v>
      </c>
      <c r="F114614">
        <v>237</v>
      </c>
      <c r="G114614">
        <v>170</v>
      </c>
      <c r="H114614">
        <v>1</v>
      </c>
      <c r="I114614">
        <v>10.5</v>
      </c>
      <c r="J114614">
        <v>2.0699999999999998</v>
      </c>
    </row>
    <row r="114615" spans="1:10" x14ac:dyDescent="0.3">
      <c r="A114615">
        <v>114615</v>
      </c>
      <c r="B114615" s="1">
        <v>45473.627013888887</v>
      </c>
      <c r="C114615" s="1">
        <v>45473.631874999999</v>
      </c>
      <c r="D114615">
        <v>5</v>
      </c>
      <c r="E114615">
        <v>1.32</v>
      </c>
      <c r="F114615">
        <v>262</v>
      </c>
      <c r="G114615">
        <v>74</v>
      </c>
      <c r="H114615">
        <v>2</v>
      </c>
      <c r="I114615">
        <v>7</v>
      </c>
      <c r="J114615">
        <v>0</v>
      </c>
    </row>
    <row r="114616" spans="1:10" x14ac:dyDescent="0.3">
      <c r="A114616">
        <v>114616</v>
      </c>
      <c r="B114616" s="1">
        <v>45473.650462962964</v>
      </c>
      <c r="C114616" s="1">
        <v>45473.662222222221</v>
      </c>
      <c r="D114616">
        <v>1</v>
      </c>
      <c r="E114616">
        <v>2.91</v>
      </c>
      <c r="F114616">
        <v>97</v>
      </c>
      <c r="G114616">
        <v>231</v>
      </c>
      <c r="H114616">
        <v>1</v>
      </c>
      <c r="I114616">
        <v>14</v>
      </c>
      <c r="J114616">
        <v>3.46</v>
      </c>
    </row>
    <row r="114617" spans="1:10" x14ac:dyDescent="0.3">
      <c r="A114617">
        <v>114617</v>
      </c>
      <c r="B114617" s="1">
        <v>45473.63318287037</v>
      </c>
      <c r="C114617" s="1">
        <v>45473.668726851851</v>
      </c>
      <c r="D114617">
        <v>3</v>
      </c>
      <c r="E114617">
        <v>9.8699999999999992</v>
      </c>
      <c r="F114617">
        <v>116</v>
      </c>
      <c r="G114617">
        <v>116</v>
      </c>
      <c r="H114617">
        <v>2</v>
      </c>
      <c r="I114617">
        <v>39</v>
      </c>
      <c r="J114617">
        <v>0</v>
      </c>
    </row>
    <row r="114618" spans="1:10" x14ac:dyDescent="0.3">
      <c r="A114618">
        <v>114618</v>
      </c>
      <c r="B114618" s="1">
        <v>45473.624537037038</v>
      </c>
      <c r="C114618" s="1">
        <v>45473.659432870372</v>
      </c>
      <c r="D114618">
        <v>1</v>
      </c>
      <c r="E114618">
        <v>7.41</v>
      </c>
      <c r="F114618">
        <v>137</v>
      </c>
      <c r="G114618">
        <v>37</v>
      </c>
      <c r="H114618">
        <v>1</v>
      </c>
      <c r="I114618">
        <v>36</v>
      </c>
      <c r="J114618">
        <v>2</v>
      </c>
    </row>
    <row r="114619" spans="1:10" x14ac:dyDescent="0.3">
      <c r="A114619">
        <v>114619</v>
      </c>
      <c r="B114619" s="1">
        <v>45473.664270833331</v>
      </c>
      <c r="C114619" s="1">
        <v>45473.68172453704</v>
      </c>
      <c r="D114619">
        <v>1</v>
      </c>
      <c r="E114619">
        <v>15.22</v>
      </c>
      <c r="F114619">
        <v>132</v>
      </c>
      <c r="G114619">
        <v>80</v>
      </c>
      <c r="H114619">
        <v>1</v>
      </c>
      <c r="I114619">
        <v>42</v>
      </c>
      <c r="J114619">
        <v>8.56</v>
      </c>
    </row>
    <row r="114620" spans="1:10" x14ac:dyDescent="0.3">
      <c r="A114620">
        <v>114620</v>
      </c>
      <c r="B114620" s="1">
        <v>45473.652199074073</v>
      </c>
      <c r="C114620" s="1">
        <v>45473.669062499997</v>
      </c>
      <c r="D114620">
        <v>1</v>
      </c>
      <c r="E114620">
        <v>3.4</v>
      </c>
      <c r="F114620">
        <v>48</v>
      </c>
      <c r="G114620">
        <v>231</v>
      </c>
      <c r="H114620">
        <v>1</v>
      </c>
      <c r="I114620">
        <v>17</v>
      </c>
      <c r="J114620">
        <v>3</v>
      </c>
    </row>
    <row r="114621" spans="1:10" x14ac:dyDescent="0.3">
      <c r="A114621">
        <v>114621</v>
      </c>
      <c r="B114621" s="1">
        <v>45473.618842592594</v>
      </c>
      <c r="C114621" s="1">
        <v>45473.623912037037</v>
      </c>
      <c r="D114621">
        <v>2</v>
      </c>
      <c r="E114621">
        <v>2.37</v>
      </c>
      <c r="F114621">
        <v>107</v>
      </c>
      <c r="G114621">
        <v>232</v>
      </c>
      <c r="H114621">
        <v>2</v>
      </c>
      <c r="I114621">
        <v>9</v>
      </c>
      <c r="J114621">
        <v>0</v>
      </c>
    </row>
    <row r="114622" spans="1:10" x14ac:dyDescent="0.3">
      <c r="A114622">
        <v>114622</v>
      </c>
      <c r="B114622" s="1">
        <v>45473.632905092592</v>
      </c>
      <c r="C114622" s="1">
        <v>45473.639270833337</v>
      </c>
      <c r="D114622">
        <v>1</v>
      </c>
      <c r="E114622">
        <v>1.93</v>
      </c>
      <c r="F114622">
        <v>162</v>
      </c>
      <c r="G114622">
        <v>236</v>
      </c>
      <c r="H114622">
        <v>1</v>
      </c>
      <c r="I114622">
        <v>8.5</v>
      </c>
      <c r="J114622">
        <v>1.77</v>
      </c>
    </row>
    <row r="114623" spans="1:10" x14ac:dyDescent="0.3">
      <c r="A114623">
        <v>114623</v>
      </c>
      <c r="B114623" s="1">
        <v>45473.652199074073</v>
      </c>
      <c r="C114623" s="1">
        <v>45473.675787037035</v>
      </c>
      <c r="D114623">
        <v>1</v>
      </c>
      <c r="E114623">
        <v>5.3</v>
      </c>
      <c r="F114623">
        <v>170</v>
      </c>
      <c r="G114623">
        <v>7</v>
      </c>
      <c r="H114623">
        <v>1</v>
      </c>
      <c r="I114623">
        <v>24</v>
      </c>
      <c r="J114623">
        <v>5.45</v>
      </c>
    </row>
    <row r="114624" spans="1:10" x14ac:dyDescent="0.3">
      <c r="A114624">
        <v>114624</v>
      </c>
      <c r="B114624" s="1">
        <v>45473.625763888886</v>
      </c>
      <c r="C114624" s="1">
        <v>45473.634780092594</v>
      </c>
      <c r="D114624">
        <v>1</v>
      </c>
      <c r="E114624">
        <v>2.2000000000000002</v>
      </c>
      <c r="F114624">
        <v>143</v>
      </c>
      <c r="G114624">
        <v>162</v>
      </c>
      <c r="H114624">
        <v>3</v>
      </c>
      <c r="I114624">
        <v>11</v>
      </c>
      <c r="J114624">
        <v>0</v>
      </c>
    </row>
    <row r="114625" spans="1:10" x14ac:dyDescent="0.3">
      <c r="A114625">
        <v>114625</v>
      </c>
      <c r="B114625" s="1">
        <v>45473.65179398148</v>
      </c>
      <c r="C114625" s="1">
        <v>45473.656006944446</v>
      </c>
      <c r="D114625">
        <v>3</v>
      </c>
      <c r="E114625">
        <v>1.6</v>
      </c>
      <c r="F114625">
        <v>100</v>
      </c>
      <c r="G114625">
        <v>68</v>
      </c>
      <c r="H114625">
        <v>1</v>
      </c>
      <c r="I114625">
        <v>7</v>
      </c>
      <c r="J114625">
        <v>2</v>
      </c>
    </row>
    <row r="114626" spans="1:10" x14ac:dyDescent="0.3">
      <c r="A114626">
        <v>114626</v>
      </c>
      <c r="B114626" s="1">
        <v>45473.651226851849</v>
      </c>
      <c r="C114626" s="1">
        <v>45473.665555555555</v>
      </c>
      <c r="D114626">
        <v>1</v>
      </c>
      <c r="E114626">
        <v>3.4</v>
      </c>
      <c r="F114626">
        <v>141</v>
      </c>
      <c r="G114626">
        <v>90</v>
      </c>
      <c r="H114626">
        <v>1</v>
      </c>
      <c r="I114626">
        <v>16</v>
      </c>
      <c r="J114626">
        <v>5.75</v>
      </c>
    </row>
    <row r="114627" spans="1:10" x14ac:dyDescent="0.3">
      <c r="A114627">
        <v>114627</v>
      </c>
      <c r="B114627" s="1">
        <v>45473.6409375</v>
      </c>
      <c r="C114627" s="1">
        <v>45473.652199074073</v>
      </c>
      <c r="D114627">
        <v>1</v>
      </c>
      <c r="E114627">
        <v>2.83</v>
      </c>
      <c r="F114627">
        <v>74</v>
      </c>
      <c r="G114627">
        <v>116</v>
      </c>
      <c r="H114627">
        <v>2</v>
      </c>
      <c r="I114627">
        <v>13</v>
      </c>
      <c r="J114627">
        <v>0</v>
      </c>
    </row>
    <row r="114628" spans="1:10" x14ac:dyDescent="0.3">
      <c r="A114628">
        <v>114628</v>
      </c>
      <c r="B114628" s="1">
        <v>45473.648263888892</v>
      </c>
      <c r="C114628" s="1">
        <v>45473.653935185182</v>
      </c>
      <c r="D114628">
        <v>2</v>
      </c>
      <c r="E114628">
        <v>1.49</v>
      </c>
      <c r="F114628">
        <v>237</v>
      </c>
      <c r="G114628">
        <v>162</v>
      </c>
      <c r="H114628">
        <v>1</v>
      </c>
      <c r="I114628">
        <v>7.5</v>
      </c>
      <c r="J114628">
        <v>2.16</v>
      </c>
    </row>
    <row r="114629" spans="1:10" x14ac:dyDescent="0.3">
      <c r="A114629">
        <v>114629</v>
      </c>
      <c r="B114629" s="1">
        <v>45473.670046296298</v>
      </c>
      <c r="C114629" s="1">
        <v>45473.682534722226</v>
      </c>
      <c r="D114629">
        <v>1</v>
      </c>
      <c r="E114629">
        <v>5.05</v>
      </c>
      <c r="F114629">
        <v>90</v>
      </c>
      <c r="G114629">
        <v>238</v>
      </c>
      <c r="H114629">
        <v>1</v>
      </c>
      <c r="I114629">
        <v>17.5</v>
      </c>
      <c r="J114629">
        <v>0.2</v>
      </c>
    </row>
    <row r="114630" spans="1:10" x14ac:dyDescent="0.3">
      <c r="A114630">
        <v>114630</v>
      </c>
      <c r="B114630" s="1">
        <v>45473.641469907408</v>
      </c>
      <c r="C114630" s="1">
        <v>45473.64607638889</v>
      </c>
      <c r="D114630">
        <v>1</v>
      </c>
      <c r="E114630">
        <v>1.5</v>
      </c>
      <c r="F114630">
        <v>161</v>
      </c>
      <c r="G114630">
        <v>143</v>
      </c>
      <c r="H114630">
        <v>1</v>
      </c>
      <c r="I114630">
        <v>7</v>
      </c>
      <c r="J114630">
        <v>1.54</v>
      </c>
    </row>
    <row r="114631" spans="1:10" x14ac:dyDescent="0.3">
      <c r="A114631">
        <v>114631</v>
      </c>
      <c r="B114631" s="1">
        <v>45473.646689814814</v>
      </c>
      <c r="C114631" s="1">
        <v>45473.651956018519</v>
      </c>
      <c r="D114631">
        <v>2</v>
      </c>
      <c r="E114631">
        <v>1.5</v>
      </c>
      <c r="F114631">
        <v>211</v>
      </c>
      <c r="G114631">
        <v>79</v>
      </c>
      <c r="H114631">
        <v>2</v>
      </c>
      <c r="I114631">
        <v>7</v>
      </c>
      <c r="J114631">
        <v>0</v>
      </c>
    </row>
    <row r="114632" spans="1:10" x14ac:dyDescent="0.3">
      <c r="A114632">
        <v>114632</v>
      </c>
      <c r="B114632" s="1">
        <v>45473.637106481481</v>
      </c>
      <c r="C114632" s="1">
        <v>45473.64739583333</v>
      </c>
      <c r="D114632">
        <v>1</v>
      </c>
      <c r="E114632">
        <v>3.11</v>
      </c>
      <c r="F114632">
        <v>107</v>
      </c>
      <c r="G114632">
        <v>263</v>
      </c>
      <c r="H114632">
        <v>1</v>
      </c>
      <c r="I114632">
        <v>12.5</v>
      </c>
      <c r="J114632">
        <v>4.74</v>
      </c>
    </row>
    <row r="114633" spans="1:10" x14ac:dyDescent="0.3">
      <c r="A114633">
        <v>114633</v>
      </c>
      <c r="B114633" s="1">
        <v>45473.655543981484</v>
      </c>
      <c r="C114633" s="1">
        <v>45473.667118055557</v>
      </c>
      <c r="D114633">
        <v>1</v>
      </c>
      <c r="E114633">
        <v>3.28</v>
      </c>
      <c r="F114633">
        <v>236</v>
      </c>
      <c r="G114633">
        <v>145</v>
      </c>
      <c r="H114633">
        <v>1</v>
      </c>
      <c r="I114633">
        <v>14.5</v>
      </c>
      <c r="J114633">
        <v>2.67</v>
      </c>
    </row>
    <row r="114634" spans="1:10" x14ac:dyDescent="0.3">
      <c r="A114634">
        <v>114634</v>
      </c>
      <c r="B114634" s="1">
        <v>45473.651863425926</v>
      </c>
      <c r="C114634" s="1">
        <v>45473.657754629632</v>
      </c>
      <c r="D114634">
        <v>1</v>
      </c>
      <c r="E114634">
        <v>2.1</v>
      </c>
      <c r="F114634">
        <v>75</v>
      </c>
      <c r="G114634">
        <v>239</v>
      </c>
      <c r="H114634">
        <v>1</v>
      </c>
      <c r="I114634">
        <v>9</v>
      </c>
      <c r="J114634">
        <v>2</v>
      </c>
    </row>
    <row r="114635" spans="1:10" x14ac:dyDescent="0.3">
      <c r="A114635">
        <v>114635</v>
      </c>
      <c r="B114635" s="1">
        <v>45473.658263888887</v>
      </c>
      <c r="C114635" s="1">
        <v>45473.661863425928</v>
      </c>
      <c r="D114635">
        <v>1</v>
      </c>
      <c r="E114635">
        <v>1.3</v>
      </c>
      <c r="F114635">
        <v>239</v>
      </c>
      <c r="G114635">
        <v>143</v>
      </c>
      <c r="H114635">
        <v>1</v>
      </c>
      <c r="I114635">
        <v>6.5</v>
      </c>
      <c r="J114635">
        <v>2.15</v>
      </c>
    </row>
    <row r="114636" spans="1:10" x14ac:dyDescent="0.3">
      <c r="A114636">
        <v>114636</v>
      </c>
      <c r="B114636" s="1">
        <v>45473.649178240739</v>
      </c>
      <c r="C114636" s="1">
        <v>45473.653819444444</v>
      </c>
      <c r="D114636">
        <v>1</v>
      </c>
      <c r="E114636">
        <v>1.1000000000000001</v>
      </c>
      <c r="F114636">
        <v>141</v>
      </c>
      <c r="G114636">
        <v>263</v>
      </c>
      <c r="H114636">
        <v>2</v>
      </c>
      <c r="I114636">
        <v>6.5</v>
      </c>
      <c r="J114636">
        <v>0</v>
      </c>
    </row>
    <row r="114637" spans="1:10" x14ac:dyDescent="0.3">
      <c r="A114637">
        <v>114637</v>
      </c>
      <c r="B114637" s="1">
        <v>45473.66233796296</v>
      </c>
      <c r="C114637" s="1">
        <v>45473.672083333331</v>
      </c>
      <c r="D114637">
        <v>1</v>
      </c>
      <c r="E114637">
        <v>2.57</v>
      </c>
      <c r="F114637">
        <v>170</v>
      </c>
      <c r="G114637">
        <v>79</v>
      </c>
      <c r="H114637">
        <v>2</v>
      </c>
      <c r="I114637">
        <v>12</v>
      </c>
      <c r="J114637">
        <v>0</v>
      </c>
    </row>
    <row r="114638" spans="1:10" x14ac:dyDescent="0.3">
      <c r="A114638">
        <v>114638</v>
      </c>
      <c r="B114638" s="1">
        <v>45473.65625</v>
      </c>
      <c r="C114638" s="1">
        <v>45473.662222222221</v>
      </c>
      <c r="D114638">
        <v>1</v>
      </c>
      <c r="E114638">
        <v>1.4</v>
      </c>
      <c r="F114638">
        <v>239</v>
      </c>
      <c r="G114638">
        <v>262</v>
      </c>
      <c r="H114638">
        <v>1</v>
      </c>
      <c r="I114638">
        <v>8</v>
      </c>
      <c r="J114638">
        <v>5</v>
      </c>
    </row>
    <row r="114639" spans="1:10" x14ac:dyDescent="0.3">
      <c r="A114639">
        <v>114639</v>
      </c>
      <c r="B114639" s="1">
        <v>45473.635115740741</v>
      </c>
      <c r="C114639" s="1">
        <v>45473.645266203705</v>
      </c>
      <c r="D114639">
        <v>3</v>
      </c>
      <c r="E114639">
        <v>3.1</v>
      </c>
      <c r="F114639">
        <v>163</v>
      </c>
      <c r="G114639">
        <v>114</v>
      </c>
      <c r="H114639">
        <v>1</v>
      </c>
      <c r="I114639">
        <v>13</v>
      </c>
      <c r="J114639">
        <v>4.8899999999999997</v>
      </c>
    </row>
    <row r="114640" spans="1:10" x14ac:dyDescent="0.3">
      <c r="A114640">
        <v>114640</v>
      </c>
      <c r="B114640" s="1">
        <v>45473.647175925929</v>
      </c>
      <c r="C114640" s="1">
        <v>45473.665300925924</v>
      </c>
      <c r="D114640">
        <v>3</v>
      </c>
      <c r="E114640">
        <v>5.96</v>
      </c>
      <c r="F114640">
        <v>114</v>
      </c>
      <c r="G114640">
        <v>75</v>
      </c>
      <c r="H114640">
        <v>1</v>
      </c>
      <c r="I114640">
        <v>21.5</v>
      </c>
      <c r="J114640">
        <v>4.96</v>
      </c>
    </row>
    <row r="114641" spans="1:10" x14ac:dyDescent="0.3">
      <c r="A114641">
        <v>114641</v>
      </c>
      <c r="B114641" s="1">
        <v>45473.666273148148</v>
      </c>
      <c r="C114641" s="1">
        <v>45473.688298611109</v>
      </c>
      <c r="D114641">
        <v>3</v>
      </c>
      <c r="E114641">
        <v>2.4700000000000002</v>
      </c>
      <c r="F114641">
        <v>75</v>
      </c>
      <c r="G114641">
        <v>140</v>
      </c>
      <c r="H114641">
        <v>2</v>
      </c>
      <c r="I114641">
        <v>20</v>
      </c>
      <c r="J114641">
        <v>0</v>
      </c>
    </row>
    <row r="114642" spans="1:10" x14ac:dyDescent="0.3">
      <c r="A114642">
        <v>114642</v>
      </c>
      <c r="B114642" s="1">
        <v>45473.659074074072</v>
      </c>
      <c r="C114642" s="1">
        <v>45473.675046296295</v>
      </c>
      <c r="D114642">
        <v>6</v>
      </c>
      <c r="E114642">
        <v>5.29</v>
      </c>
      <c r="F114642">
        <v>249</v>
      </c>
      <c r="G114642">
        <v>236</v>
      </c>
      <c r="H114642">
        <v>1</v>
      </c>
      <c r="I114642">
        <v>20.5</v>
      </c>
      <c r="J114642">
        <v>7.14</v>
      </c>
    </row>
    <row r="114643" spans="1:10" x14ac:dyDescent="0.3">
      <c r="A114643">
        <v>114643</v>
      </c>
      <c r="B114643" s="1">
        <v>45473.653009259258</v>
      </c>
      <c r="C114643" s="1">
        <v>45473.659675925926</v>
      </c>
      <c r="D114643">
        <v>1</v>
      </c>
      <c r="E114643">
        <v>1.2</v>
      </c>
      <c r="F114643">
        <v>229</v>
      </c>
      <c r="G114643">
        <v>140</v>
      </c>
      <c r="H114643">
        <v>1</v>
      </c>
      <c r="I114643">
        <v>7.5</v>
      </c>
      <c r="J114643">
        <v>2</v>
      </c>
    </row>
    <row r="114644" spans="1:10" x14ac:dyDescent="0.3">
      <c r="A114644">
        <v>114644</v>
      </c>
      <c r="B114644" s="1">
        <v>45473.634467592594</v>
      </c>
      <c r="C114644" s="1">
        <v>45473.640613425923</v>
      </c>
      <c r="D114644">
        <v>1</v>
      </c>
      <c r="E114644">
        <v>1.01</v>
      </c>
      <c r="F114644">
        <v>170</v>
      </c>
      <c r="G114644">
        <v>186</v>
      </c>
      <c r="H114644">
        <v>1</v>
      </c>
      <c r="I114644">
        <v>7.5</v>
      </c>
      <c r="J114644">
        <v>2.7</v>
      </c>
    </row>
    <row r="114645" spans="1:10" x14ac:dyDescent="0.3">
      <c r="A114645">
        <v>114645</v>
      </c>
      <c r="B114645" s="1">
        <v>45473.665925925925</v>
      </c>
      <c r="C114645" s="1">
        <v>45473.669930555552</v>
      </c>
      <c r="D114645">
        <v>1</v>
      </c>
      <c r="E114645">
        <v>1.19</v>
      </c>
      <c r="F114645">
        <v>41</v>
      </c>
      <c r="G114645">
        <v>238</v>
      </c>
      <c r="H114645">
        <v>2</v>
      </c>
      <c r="I114645">
        <v>6.5</v>
      </c>
      <c r="J114645">
        <v>0</v>
      </c>
    </row>
    <row r="114646" spans="1:10" x14ac:dyDescent="0.3">
      <c r="A114646">
        <v>114646</v>
      </c>
      <c r="B114646" s="1">
        <v>45473.662129629629</v>
      </c>
      <c r="C114646" s="1">
        <v>45473.678518518522</v>
      </c>
      <c r="D114646">
        <v>1</v>
      </c>
      <c r="E114646">
        <v>4.6100000000000003</v>
      </c>
      <c r="F114646">
        <v>230</v>
      </c>
      <c r="G114646">
        <v>74</v>
      </c>
      <c r="H114646">
        <v>2</v>
      </c>
      <c r="I114646">
        <v>17.5</v>
      </c>
      <c r="J114646">
        <v>0</v>
      </c>
    </row>
    <row r="114647" spans="1:10" x14ac:dyDescent="0.3">
      <c r="A114647">
        <v>114647</v>
      </c>
      <c r="B114647" s="1">
        <v>45473.634328703702</v>
      </c>
      <c r="C114647" s="1">
        <v>45473.643726851849</v>
      </c>
      <c r="D114647">
        <v>2</v>
      </c>
      <c r="E114647">
        <v>2.78</v>
      </c>
      <c r="F114647">
        <v>162</v>
      </c>
      <c r="G114647">
        <v>238</v>
      </c>
      <c r="H114647">
        <v>1</v>
      </c>
      <c r="I114647">
        <v>12</v>
      </c>
      <c r="J114647">
        <v>3.82</v>
      </c>
    </row>
    <row r="114648" spans="1:10" x14ac:dyDescent="0.3">
      <c r="A114648">
        <v>114648</v>
      </c>
      <c r="B114648" s="1">
        <v>45473.626712962963</v>
      </c>
      <c r="C114648" s="1">
        <v>45473.631388888891</v>
      </c>
      <c r="D114648">
        <v>1</v>
      </c>
      <c r="E114648">
        <v>1.53</v>
      </c>
      <c r="F114648">
        <v>141</v>
      </c>
      <c r="G114648">
        <v>233</v>
      </c>
      <c r="H114648">
        <v>1</v>
      </c>
      <c r="I114648">
        <v>7.5</v>
      </c>
      <c r="J114648">
        <v>2.16</v>
      </c>
    </row>
    <row r="114649" spans="1:10" x14ac:dyDescent="0.3">
      <c r="A114649">
        <v>114649</v>
      </c>
      <c r="B114649" s="1">
        <v>45473.641192129631</v>
      </c>
      <c r="C114649" s="1">
        <v>45473.648796296293</v>
      </c>
      <c r="D114649">
        <v>1</v>
      </c>
      <c r="E114649">
        <v>2.7</v>
      </c>
      <c r="F114649">
        <v>75</v>
      </c>
      <c r="G114649">
        <v>142</v>
      </c>
      <c r="H114649">
        <v>2</v>
      </c>
      <c r="I114649">
        <v>11</v>
      </c>
      <c r="J114649">
        <v>0</v>
      </c>
    </row>
    <row r="114650" spans="1:10" x14ac:dyDescent="0.3">
      <c r="A114650">
        <v>114650</v>
      </c>
      <c r="B114650" s="1">
        <v>45473.638182870367</v>
      </c>
      <c r="C114650" s="1">
        <v>45473.645520833335</v>
      </c>
      <c r="D114650">
        <v>1</v>
      </c>
      <c r="E114650">
        <v>1.6</v>
      </c>
      <c r="F114650">
        <v>33</v>
      </c>
      <c r="G114650">
        <v>49</v>
      </c>
      <c r="H114650">
        <v>2</v>
      </c>
      <c r="I114650">
        <v>9</v>
      </c>
      <c r="J114650">
        <v>0</v>
      </c>
    </row>
    <row r="114651" spans="1:10" x14ac:dyDescent="0.3">
      <c r="A114651">
        <v>114651</v>
      </c>
      <c r="B114651" s="1">
        <v>45473.639085648145</v>
      </c>
      <c r="C114651" s="1">
        <v>45473.650682870371</v>
      </c>
      <c r="D114651">
        <v>1</v>
      </c>
      <c r="E114651">
        <v>2.2599999999999998</v>
      </c>
      <c r="F114651">
        <v>239</v>
      </c>
      <c r="G114651">
        <v>140</v>
      </c>
      <c r="H114651">
        <v>1</v>
      </c>
      <c r="I114651">
        <v>12.5</v>
      </c>
      <c r="J114651">
        <v>3.16</v>
      </c>
    </row>
    <row r="114652" spans="1:10" x14ac:dyDescent="0.3">
      <c r="A114652">
        <v>114652</v>
      </c>
      <c r="B114652" s="1">
        <v>45473.653993055559</v>
      </c>
      <c r="C114652" s="1">
        <v>45473.724745370368</v>
      </c>
      <c r="D114652">
        <v>1</v>
      </c>
      <c r="E114652">
        <v>2.88</v>
      </c>
      <c r="F114652">
        <v>140</v>
      </c>
      <c r="G114652">
        <v>230</v>
      </c>
      <c r="H114652">
        <v>1</v>
      </c>
      <c r="I114652">
        <v>34.5</v>
      </c>
      <c r="J114652">
        <v>0</v>
      </c>
    </row>
    <row r="114653" spans="1:10" x14ac:dyDescent="0.3">
      <c r="A114653">
        <v>114653</v>
      </c>
      <c r="B114653" s="1">
        <v>45473.657893518517</v>
      </c>
      <c r="C114653" s="1">
        <v>45473.666724537034</v>
      </c>
      <c r="D114653">
        <v>4</v>
      </c>
      <c r="E114653">
        <v>2.38</v>
      </c>
      <c r="F114653">
        <v>100</v>
      </c>
      <c r="G114653">
        <v>224</v>
      </c>
      <c r="H114653">
        <v>1</v>
      </c>
      <c r="I114653">
        <v>10.5</v>
      </c>
      <c r="J114653">
        <v>2.76</v>
      </c>
    </row>
    <row r="114654" spans="1:10" x14ac:dyDescent="0.3">
      <c r="A114654">
        <v>114654</v>
      </c>
      <c r="B114654" s="1">
        <v>45473.6325462963</v>
      </c>
      <c r="C114654" s="1">
        <v>45473.636620370373</v>
      </c>
      <c r="D114654">
        <v>1</v>
      </c>
      <c r="E114654">
        <v>1.7</v>
      </c>
      <c r="F114654">
        <v>239</v>
      </c>
      <c r="G114654">
        <v>163</v>
      </c>
      <c r="H114654">
        <v>1</v>
      </c>
      <c r="I114654">
        <v>7</v>
      </c>
      <c r="J114654">
        <v>2.0499999999999998</v>
      </c>
    </row>
    <row r="114655" spans="1:10" x14ac:dyDescent="0.3">
      <c r="A114655">
        <v>114655</v>
      </c>
      <c r="B114655" s="1">
        <v>45473.64875</v>
      </c>
      <c r="C114655" s="1">
        <v>45473.653287037036</v>
      </c>
      <c r="D114655">
        <v>2</v>
      </c>
      <c r="E114655">
        <v>1.51</v>
      </c>
      <c r="F114655">
        <v>186</v>
      </c>
      <c r="G114655">
        <v>48</v>
      </c>
      <c r="H114655">
        <v>2</v>
      </c>
      <c r="I114655">
        <v>7</v>
      </c>
      <c r="J114655">
        <v>0</v>
      </c>
    </row>
    <row r="114656" spans="1:10" x14ac:dyDescent="0.3">
      <c r="A114656">
        <v>114656</v>
      </c>
      <c r="B114656" s="1">
        <v>45473.636597222219</v>
      </c>
      <c r="C114656" s="1">
        <v>45473.642951388887</v>
      </c>
      <c r="D114656">
        <v>1</v>
      </c>
      <c r="E114656">
        <v>2.25</v>
      </c>
      <c r="F114656">
        <v>151</v>
      </c>
      <c r="G114656">
        <v>236</v>
      </c>
      <c r="H114656">
        <v>1</v>
      </c>
      <c r="I114656">
        <v>9</v>
      </c>
      <c r="J114656">
        <v>2</v>
      </c>
    </row>
    <row r="114657" spans="1:10" x14ac:dyDescent="0.3">
      <c r="A114657">
        <v>114657</v>
      </c>
      <c r="B114657" s="1">
        <v>45473.625914351855</v>
      </c>
      <c r="C114657" s="1">
        <v>45473.653391203705</v>
      </c>
      <c r="D114657">
        <v>1</v>
      </c>
      <c r="E114657">
        <v>6.8</v>
      </c>
      <c r="F114657">
        <v>4</v>
      </c>
      <c r="G114657">
        <v>151</v>
      </c>
      <c r="H114657">
        <v>1</v>
      </c>
      <c r="I114657">
        <v>28.5</v>
      </c>
      <c r="J114657">
        <v>6.36</v>
      </c>
    </row>
    <row r="114658" spans="1:10" x14ac:dyDescent="0.3">
      <c r="A114658">
        <v>114658</v>
      </c>
      <c r="B114658" s="1">
        <v>45473.650300925925</v>
      </c>
      <c r="C114658" s="1">
        <v>45473.680162037039</v>
      </c>
      <c r="D114658">
        <v>1</v>
      </c>
      <c r="E114658">
        <v>8.1</v>
      </c>
      <c r="F114658">
        <v>107</v>
      </c>
      <c r="G114658">
        <v>179</v>
      </c>
      <c r="H114658">
        <v>1</v>
      </c>
      <c r="I114658">
        <v>31.5</v>
      </c>
      <c r="J114658">
        <v>4</v>
      </c>
    </row>
    <row r="114659" spans="1:10" x14ac:dyDescent="0.3">
      <c r="A114659">
        <v>114659</v>
      </c>
      <c r="B114659" s="1">
        <v>45473.640590277777</v>
      </c>
      <c r="C114659" s="1">
        <v>45473.644884259258</v>
      </c>
      <c r="D114659">
        <v>1</v>
      </c>
      <c r="E114659">
        <v>1.28</v>
      </c>
      <c r="F114659">
        <v>237</v>
      </c>
      <c r="G114659">
        <v>142</v>
      </c>
      <c r="H114659">
        <v>2</v>
      </c>
      <c r="I114659">
        <v>7</v>
      </c>
      <c r="J114659">
        <v>0</v>
      </c>
    </row>
    <row r="114660" spans="1:10" x14ac:dyDescent="0.3">
      <c r="A114660">
        <v>114660</v>
      </c>
      <c r="B114660" s="1">
        <v>45473.625486111108</v>
      </c>
      <c r="C114660" s="1">
        <v>45473.663981481484</v>
      </c>
      <c r="D114660">
        <v>1</v>
      </c>
      <c r="E114660">
        <v>11.9</v>
      </c>
      <c r="F114660">
        <v>43</v>
      </c>
      <c r="G114660">
        <v>225</v>
      </c>
      <c r="H114660">
        <v>2</v>
      </c>
      <c r="I114660">
        <v>45</v>
      </c>
      <c r="J114660">
        <v>0</v>
      </c>
    </row>
    <row r="114661" spans="1:10" x14ac:dyDescent="0.3">
      <c r="A114661">
        <v>114661</v>
      </c>
      <c r="B114661" s="1">
        <v>45473.644849537035</v>
      </c>
      <c r="C114661" s="1">
        <v>45473.648009259261</v>
      </c>
      <c r="D114661">
        <v>1</v>
      </c>
      <c r="E114661">
        <v>1.1299999999999999</v>
      </c>
      <c r="F114661">
        <v>141</v>
      </c>
      <c r="G114661">
        <v>263</v>
      </c>
      <c r="H114661">
        <v>1</v>
      </c>
      <c r="I114661">
        <v>5.5</v>
      </c>
      <c r="J114661">
        <v>1.5</v>
      </c>
    </row>
    <row r="114662" spans="1:10" x14ac:dyDescent="0.3">
      <c r="A114662">
        <v>114662</v>
      </c>
      <c r="B114662" s="1">
        <v>45473.654756944445</v>
      </c>
      <c r="C114662" s="1">
        <v>45473.665844907409</v>
      </c>
      <c r="D114662">
        <v>1</v>
      </c>
      <c r="E114662">
        <v>3.89</v>
      </c>
      <c r="F114662">
        <v>43</v>
      </c>
      <c r="G114662">
        <v>79</v>
      </c>
      <c r="H114662">
        <v>1</v>
      </c>
      <c r="I114662">
        <v>14.5</v>
      </c>
      <c r="J114662">
        <v>3.56</v>
      </c>
    </row>
    <row r="114663" spans="1:10" x14ac:dyDescent="0.3">
      <c r="A114663">
        <v>114663</v>
      </c>
      <c r="B114663" s="1">
        <v>45473.631527777776</v>
      </c>
      <c r="C114663" s="1">
        <v>45473.63616898148</v>
      </c>
      <c r="D114663">
        <v>1</v>
      </c>
      <c r="E114663">
        <v>1.1000000000000001</v>
      </c>
      <c r="F114663">
        <v>163</v>
      </c>
      <c r="G114663">
        <v>239</v>
      </c>
      <c r="H114663">
        <v>1</v>
      </c>
      <c r="I114663">
        <v>6.5</v>
      </c>
      <c r="J114663">
        <v>1.96</v>
      </c>
    </row>
    <row r="114664" spans="1:10" x14ac:dyDescent="0.3">
      <c r="A114664">
        <v>114664</v>
      </c>
      <c r="B114664" s="1">
        <v>45473.634895833333</v>
      </c>
      <c r="C114664" s="1">
        <v>45473.664895833332</v>
      </c>
      <c r="D114664">
        <v>1</v>
      </c>
      <c r="E114664">
        <v>11.7</v>
      </c>
      <c r="F114664">
        <v>138</v>
      </c>
      <c r="G114664">
        <v>106</v>
      </c>
      <c r="H114664">
        <v>1</v>
      </c>
      <c r="I114664">
        <v>38.5</v>
      </c>
      <c r="J114664">
        <v>11.75</v>
      </c>
    </row>
    <row r="114665" spans="1:10" x14ac:dyDescent="0.3">
      <c r="A114665">
        <v>114665</v>
      </c>
      <c r="B114665" s="1">
        <v>45473.648460648146</v>
      </c>
      <c r="C114665" s="1">
        <v>45473.668969907405</v>
      </c>
      <c r="D114665">
        <v>1</v>
      </c>
      <c r="E114665">
        <v>4.92</v>
      </c>
      <c r="F114665">
        <v>87</v>
      </c>
      <c r="G114665">
        <v>181</v>
      </c>
      <c r="H114665">
        <v>1</v>
      </c>
      <c r="I114665">
        <v>21</v>
      </c>
      <c r="J114665">
        <v>4.8600000000000003</v>
      </c>
    </row>
    <row r="114666" spans="1:10" x14ac:dyDescent="0.3">
      <c r="A114666">
        <v>114666</v>
      </c>
      <c r="B114666" s="1">
        <v>45473.637650462966</v>
      </c>
      <c r="C114666" s="1">
        <v>45473.645046296297</v>
      </c>
      <c r="D114666">
        <v>1</v>
      </c>
      <c r="E114666">
        <v>1.52</v>
      </c>
      <c r="F114666">
        <v>237</v>
      </c>
      <c r="G114666">
        <v>75</v>
      </c>
      <c r="H114666">
        <v>2</v>
      </c>
      <c r="I114666">
        <v>9</v>
      </c>
      <c r="J114666">
        <v>0</v>
      </c>
    </row>
    <row r="114667" spans="1:10" x14ac:dyDescent="0.3">
      <c r="A114667">
        <v>114667</v>
      </c>
      <c r="B114667" s="1">
        <v>45473.629699074074</v>
      </c>
      <c r="C114667" s="1">
        <v>45473.638923611114</v>
      </c>
      <c r="D114667">
        <v>1</v>
      </c>
      <c r="E114667">
        <v>2.4</v>
      </c>
      <c r="F114667">
        <v>230</v>
      </c>
      <c r="G114667">
        <v>113</v>
      </c>
      <c r="H114667">
        <v>1</v>
      </c>
      <c r="I114667">
        <v>10.5</v>
      </c>
      <c r="J114667">
        <v>0</v>
      </c>
    </row>
    <row r="114668" spans="1:10" x14ac:dyDescent="0.3">
      <c r="A114668">
        <v>114668</v>
      </c>
      <c r="B114668" s="1">
        <v>45473.630023148151</v>
      </c>
      <c r="C114668" s="1">
        <v>45473.645532407405</v>
      </c>
      <c r="D114668">
        <v>1</v>
      </c>
      <c r="E114668">
        <v>4.1399999999999997</v>
      </c>
      <c r="F114668">
        <v>143</v>
      </c>
      <c r="G114668">
        <v>42</v>
      </c>
      <c r="H114668">
        <v>2</v>
      </c>
      <c r="I114668">
        <v>16.5</v>
      </c>
      <c r="J114668">
        <v>0</v>
      </c>
    </row>
    <row r="114669" spans="1:10" x14ac:dyDescent="0.3">
      <c r="A114669">
        <v>114669</v>
      </c>
      <c r="B114669" s="1">
        <v>45473.649710648147</v>
      </c>
      <c r="C114669" s="1">
        <v>45473.657847222225</v>
      </c>
      <c r="D114669">
        <v>2</v>
      </c>
      <c r="E114669">
        <v>1.92</v>
      </c>
      <c r="F114669">
        <v>164</v>
      </c>
      <c r="G114669">
        <v>79</v>
      </c>
      <c r="H114669">
        <v>2</v>
      </c>
      <c r="I114669">
        <v>9.5</v>
      </c>
      <c r="J114669">
        <v>0</v>
      </c>
    </row>
    <row r="114670" spans="1:10" x14ac:dyDescent="0.3">
      <c r="A114670">
        <v>114670</v>
      </c>
      <c r="B114670" s="1">
        <v>45473.647372685184</v>
      </c>
      <c r="C114670" s="1">
        <v>45473.654131944444</v>
      </c>
      <c r="D114670">
        <v>1</v>
      </c>
      <c r="E114670">
        <v>1.8</v>
      </c>
      <c r="F114670">
        <v>142</v>
      </c>
      <c r="G114670">
        <v>43</v>
      </c>
      <c r="H114670">
        <v>1</v>
      </c>
      <c r="I114670">
        <v>9</v>
      </c>
      <c r="J114670">
        <v>2.4500000000000002</v>
      </c>
    </row>
    <row r="114671" spans="1:10" x14ac:dyDescent="0.3">
      <c r="A114671">
        <v>114671</v>
      </c>
      <c r="B114671" s="1">
        <v>45473.629074074073</v>
      </c>
      <c r="C114671" s="1">
        <v>45473.638321759259</v>
      </c>
      <c r="D114671">
        <v>1</v>
      </c>
      <c r="E114671">
        <v>1.43</v>
      </c>
      <c r="F114671">
        <v>48</v>
      </c>
      <c r="G114671">
        <v>229</v>
      </c>
      <c r="H114671">
        <v>2</v>
      </c>
      <c r="I114671">
        <v>10</v>
      </c>
      <c r="J114671">
        <v>0</v>
      </c>
    </row>
    <row r="114672" spans="1:10" x14ac:dyDescent="0.3">
      <c r="A114672">
        <v>114672</v>
      </c>
      <c r="B114672" s="1">
        <v>45473.626759259256</v>
      </c>
      <c r="C114672" s="1">
        <v>45473.63722222222</v>
      </c>
      <c r="D114672">
        <v>2</v>
      </c>
      <c r="E114672">
        <v>3.2</v>
      </c>
      <c r="F114672">
        <v>43</v>
      </c>
      <c r="G114672">
        <v>186</v>
      </c>
      <c r="H114672">
        <v>2</v>
      </c>
      <c r="I114672">
        <v>13.5</v>
      </c>
      <c r="J114672">
        <v>0</v>
      </c>
    </row>
    <row r="114673" spans="1:10" x14ac:dyDescent="0.3">
      <c r="A114673">
        <v>114673</v>
      </c>
      <c r="B114673" s="1">
        <v>45473.636631944442</v>
      </c>
      <c r="C114673" s="1">
        <v>45473.649687500001</v>
      </c>
      <c r="D114673">
        <v>1</v>
      </c>
      <c r="E114673">
        <v>4.72</v>
      </c>
      <c r="F114673">
        <v>164</v>
      </c>
      <c r="G114673">
        <v>166</v>
      </c>
      <c r="H114673">
        <v>1</v>
      </c>
      <c r="I114673">
        <v>16.5</v>
      </c>
      <c r="J114673">
        <v>4.95</v>
      </c>
    </row>
    <row r="114674" spans="1:10" x14ac:dyDescent="0.3">
      <c r="A114674">
        <v>114674</v>
      </c>
      <c r="B114674" s="1">
        <v>45473.63177083333</v>
      </c>
      <c r="C114674" s="1">
        <v>45473.641550925924</v>
      </c>
      <c r="D114674">
        <v>1</v>
      </c>
      <c r="E114674">
        <v>1.83</v>
      </c>
      <c r="F114674">
        <v>141</v>
      </c>
      <c r="G114674">
        <v>262</v>
      </c>
      <c r="H114674">
        <v>1</v>
      </c>
      <c r="I114674">
        <v>10.5</v>
      </c>
      <c r="J114674">
        <v>3.45</v>
      </c>
    </row>
    <row r="114675" spans="1:10" x14ac:dyDescent="0.3">
      <c r="A114675">
        <v>114675</v>
      </c>
      <c r="B114675" s="1">
        <v>45473.626516203702</v>
      </c>
      <c r="C114675" s="1">
        <v>45473.636793981481</v>
      </c>
      <c r="D114675">
        <v>1</v>
      </c>
      <c r="E114675">
        <v>2.8</v>
      </c>
      <c r="F114675">
        <v>229</v>
      </c>
      <c r="G114675">
        <v>68</v>
      </c>
      <c r="H114675">
        <v>2</v>
      </c>
      <c r="I114675">
        <v>12</v>
      </c>
      <c r="J114675">
        <v>0</v>
      </c>
    </row>
    <row r="114676" spans="1:10" x14ac:dyDescent="0.3">
      <c r="A114676">
        <v>114676</v>
      </c>
      <c r="B114676" s="1">
        <v>45473.641261574077</v>
      </c>
      <c r="C114676" s="1">
        <v>45473.649606481478</v>
      </c>
      <c r="D114676">
        <v>1</v>
      </c>
      <c r="E114676">
        <v>1.7</v>
      </c>
      <c r="F114676">
        <v>68</v>
      </c>
      <c r="G114676">
        <v>113</v>
      </c>
      <c r="H114676">
        <v>2</v>
      </c>
      <c r="I114676">
        <v>9.5</v>
      </c>
      <c r="J114676">
        <v>0</v>
      </c>
    </row>
    <row r="114677" spans="1:10" x14ac:dyDescent="0.3">
      <c r="A114677">
        <v>114677</v>
      </c>
      <c r="B114677" s="1">
        <v>45473.649421296293</v>
      </c>
      <c r="C114677" s="1">
        <v>45473.668634259258</v>
      </c>
      <c r="D114677">
        <v>1</v>
      </c>
      <c r="E114677">
        <v>5.75</v>
      </c>
      <c r="F114677">
        <v>100</v>
      </c>
      <c r="G114677">
        <v>74</v>
      </c>
      <c r="H114677">
        <v>1</v>
      </c>
      <c r="I114677">
        <v>22</v>
      </c>
      <c r="J114677">
        <v>5.0599999999999996</v>
      </c>
    </row>
    <row r="114678" spans="1:10" x14ac:dyDescent="0.3">
      <c r="A114678">
        <v>114678</v>
      </c>
      <c r="B114678" s="1">
        <v>45473.660092592596</v>
      </c>
      <c r="C114678" s="1">
        <v>45473.682314814818</v>
      </c>
      <c r="D114678">
        <v>1</v>
      </c>
      <c r="E114678">
        <v>4.7</v>
      </c>
      <c r="F114678">
        <v>170</v>
      </c>
      <c r="G114678">
        <v>65</v>
      </c>
      <c r="H114678">
        <v>1</v>
      </c>
      <c r="I114678">
        <v>22</v>
      </c>
      <c r="J114678">
        <v>3.5</v>
      </c>
    </row>
    <row r="114679" spans="1:10" x14ac:dyDescent="0.3">
      <c r="A114679">
        <v>114679</v>
      </c>
      <c r="B114679" s="1">
        <v>45473.62641203704</v>
      </c>
      <c r="C114679" s="1">
        <v>45473.632592592592</v>
      </c>
      <c r="D114679">
        <v>1</v>
      </c>
      <c r="E114679">
        <v>1.57</v>
      </c>
      <c r="F114679">
        <v>43</v>
      </c>
      <c r="G114679">
        <v>236</v>
      </c>
      <c r="H114679">
        <v>1</v>
      </c>
      <c r="I114679">
        <v>8</v>
      </c>
      <c r="J114679">
        <v>2.2599999999999998</v>
      </c>
    </row>
    <row r="114680" spans="1:10" x14ac:dyDescent="0.3">
      <c r="A114680">
        <v>114680</v>
      </c>
      <c r="B114680" s="1">
        <v>45473.65960648148</v>
      </c>
      <c r="C114680" s="1">
        <v>45473.673402777778</v>
      </c>
      <c r="D114680">
        <v>1</v>
      </c>
      <c r="E114680">
        <v>3.6</v>
      </c>
      <c r="F114680">
        <v>263</v>
      </c>
      <c r="G114680">
        <v>48</v>
      </c>
      <c r="H114680">
        <v>2</v>
      </c>
      <c r="I114680">
        <v>16</v>
      </c>
      <c r="J114680">
        <v>0</v>
      </c>
    </row>
    <row r="114681" spans="1:10" x14ac:dyDescent="0.3">
      <c r="A114681">
        <v>114681</v>
      </c>
      <c r="B114681" s="1">
        <v>45473.643159722225</v>
      </c>
      <c r="C114681" s="1">
        <v>45473.648090277777</v>
      </c>
      <c r="D114681">
        <v>6</v>
      </c>
      <c r="E114681">
        <v>1.1100000000000001</v>
      </c>
      <c r="F114681">
        <v>65</v>
      </c>
      <c r="G114681">
        <v>97</v>
      </c>
      <c r="H114681">
        <v>2</v>
      </c>
      <c r="I114681">
        <v>6.5</v>
      </c>
      <c r="J114681">
        <v>0</v>
      </c>
    </row>
    <row r="114682" spans="1:10" x14ac:dyDescent="0.3">
      <c r="A114682">
        <v>114682</v>
      </c>
      <c r="B114682" s="1">
        <v>45473.625</v>
      </c>
      <c r="C114682" s="1">
        <v>45473.628912037035</v>
      </c>
      <c r="D114682">
        <v>2</v>
      </c>
      <c r="E114682">
        <v>1.3</v>
      </c>
      <c r="F114682">
        <v>142</v>
      </c>
      <c r="G114682">
        <v>48</v>
      </c>
      <c r="H114682">
        <v>1</v>
      </c>
      <c r="I114682">
        <v>6.5</v>
      </c>
      <c r="J114682">
        <v>0.98</v>
      </c>
    </row>
    <row r="114683" spans="1:10" x14ac:dyDescent="0.3">
      <c r="A114683">
        <v>114683</v>
      </c>
      <c r="B114683" s="1">
        <v>45473.638009259259</v>
      </c>
      <c r="C114683" s="1">
        <v>45473.642233796294</v>
      </c>
      <c r="D114683">
        <v>1</v>
      </c>
      <c r="E114683">
        <v>1.17</v>
      </c>
      <c r="F114683">
        <v>233</v>
      </c>
      <c r="G114683">
        <v>170</v>
      </c>
      <c r="H114683">
        <v>2</v>
      </c>
      <c r="I114683">
        <v>6.5</v>
      </c>
      <c r="J114683">
        <v>0</v>
      </c>
    </row>
    <row r="114684" spans="1:10" x14ac:dyDescent="0.3">
      <c r="A114684">
        <v>114684</v>
      </c>
      <c r="B114684" s="1">
        <v>45473.638101851851</v>
      </c>
      <c r="C114684" s="1">
        <v>45473.660393518519</v>
      </c>
      <c r="D114684">
        <v>1</v>
      </c>
      <c r="E114684">
        <v>7.19</v>
      </c>
      <c r="F114684">
        <v>249</v>
      </c>
      <c r="G114684">
        <v>223</v>
      </c>
      <c r="H114684">
        <v>1</v>
      </c>
      <c r="I114684">
        <v>26.5</v>
      </c>
      <c r="J114684">
        <v>5.96</v>
      </c>
    </row>
    <row r="114685" spans="1:10" x14ac:dyDescent="0.3">
      <c r="A114685">
        <v>114685</v>
      </c>
      <c r="B114685" s="1">
        <v>45473.658101851855</v>
      </c>
      <c r="C114685" s="1">
        <v>45473.67759259259</v>
      </c>
      <c r="D114685">
        <v>1</v>
      </c>
      <c r="E114685">
        <v>6.17</v>
      </c>
      <c r="F114685">
        <v>237</v>
      </c>
      <c r="G114685">
        <v>42</v>
      </c>
      <c r="H114685">
        <v>1</v>
      </c>
      <c r="I114685">
        <v>20</v>
      </c>
      <c r="J114685">
        <v>5</v>
      </c>
    </row>
    <row r="114686" spans="1:10" x14ac:dyDescent="0.3">
      <c r="A114686">
        <v>114686</v>
      </c>
      <c r="B114686" s="1">
        <v>45473.643171296295</v>
      </c>
      <c r="C114686" s="1">
        <v>45473.654189814813</v>
      </c>
      <c r="D114686">
        <v>1</v>
      </c>
      <c r="E114686">
        <v>2.95</v>
      </c>
      <c r="F114686">
        <v>79</v>
      </c>
      <c r="G114686">
        <v>229</v>
      </c>
      <c r="H114686">
        <v>1</v>
      </c>
      <c r="I114686">
        <v>13</v>
      </c>
      <c r="J114686">
        <v>3.26</v>
      </c>
    </row>
    <row r="114687" spans="1:10" x14ac:dyDescent="0.3">
      <c r="A114687">
        <v>114687</v>
      </c>
      <c r="B114687" s="1">
        <v>45473.642407407409</v>
      </c>
      <c r="C114687" s="1">
        <v>45473.648796296293</v>
      </c>
      <c r="D114687">
        <v>2</v>
      </c>
      <c r="E114687">
        <v>1.48</v>
      </c>
      <c r="F114687">
        <v>238</v>
      </c>
      <c r="G114687">
        <v>142</v>
      </c>
      <c r="H114687">
        <v>1</v>
      </c>
      <c r="I114687">
        <v>8.5</v>
      </c>
      <c r="J114687">
        <v>3</v>
      </c>
    </row>
    <row r="114688" spans="1:10" x14ac:dyDescent="0.3">
      <c r="A114688">
        <v>114688</v>
      </c>
      <c r="B114688" s="1">
        <v>45473.657326388886</v>
      </c>
      <c r="C114688" s="1">
        <v>45473.666712962964</v>
      </c>
      <c r="D114688">
        <v>1</v>
      </c>
      <c r="E114688">
        <v>1.75</v>
      </c>
      <c r="F114688">
        <v>236</v>
      </c>
      <c r="G114688">
        <v>236</v>
      </c>
      <c r="H114688">
        <v>1</v>
      </c>
      <c r="I114688">
        <v>10.5</v>
      </c>
      <c r="J114688">
        <v>2.76</v>
      </c>
    </row>
    <row r="114689" spans="1:10" x14ac:dyDescent="0.3">
      <c r="A114689">
        <v>114689</v>
      </c>
      <c r="B114689" s="1">
        <v>45473.645821759259</v>
      </c>
      <c r="C114689" s="1">
        <v>45473.652719907404</v>
      </c>
      <c r="D114689">
        <v>1</v>
      </c>
      <c r="E114689">
        <v>1.9</v>
      </c>
      <c r="F114689">
        <v>65</v>
      </c>
      <c r="G114689">
        <v>61</v>
      </c>
      <c r="H114689">
        <v>2</v>
      </c>
      <c r="I114689">
        <v>9</v>
      </c>
      <c r="J114689">
        <v>0</v>
      </c>
    </row>
    <row r="114690" spans="1:10" x14ac:dyDescent="0.3">
      <c r="A114690">
        <v>114690</v>
      </c>
      <c r="B114690" s="1">
        <v>45473.65525462963</v>
      </c>
      <c r="C114690" s="1">
        <v>45473.662268518521</v>
      </c>
      <c r="D114690">
        <v>1</v>
      </c>
      <c r="E114690">
        <v>1.24</v>
      </c>
      <c r="F114690">
        <v>262</v>
      </c>
      <c r="G114690">
        <v>236</v>
      </c>
      <c r="H114690">
        <v>1</v>
      </c>
      <c r="I114690">
        <v>8</v>
      </c>
      <c r="J114690">
        <v>2.2599999999999998</v>
      </c>
    </row>
    <row r="114691" spans="1:10" x14ac:dyDescent="0.3">
      <c r="A114691">
        <v>114691</v>
      </c>
      <c r="B114691" s="1">
        <v>45473.639594907407</v>
      </c>
      <c r="C114691" s="1">
        <v>45473.645405092589</v>
      </c>
      <c r="D114691">
        <v>1</v>
      </c>
      <c r="E114691">
        <v>1.5</v>
      </c>
      <c r="F114691">
        <v>24</v>
      </c>
      <c r="G114691">
        <v>42</v>
      </c>
      <c r="H114691">
        <v>2</v>
      </c>
      <c r="I114691">
        <v>8</v>
      </c>
      <c r="J114691">
        <v>0</v>
      </c>
    </row>
    <row r="114692" spans="1:10" x14ac:dyDescent="0.3">
      <c r="A114692">
        <v>114692</v>
      </c>
      <c r="B114692" s="1">
        <v>45473.657199074078</v>
      </c>
      <c r="C114692" s="1">
        <v>45473.666631944441</v>
      </c>
      <c r="D114692">
        <v>1</v>
      </c>
      <c r="E114692">
        <v>2.9</v>
      </c>
      <c r="F114692">
        <v>74</v>
      </c>
      <c r="G114692">
        <v>237</v>
      </c>
      <c r="H114692">
        <v>1</v>
      </c>
      <c r="I114692">
        <v>12.5</v>
      </c>
      <c r="J114692">
        <v>3.15</v>
      </c>
    </row>
    <row r="114693" spans="1:10" x14ac:dyDescent="0.3">
      <c r="A114693">
        <v>114693</v>
      </c>
      <c r="B114693" s="1">
        <v>45473.646539351852</v>
      </c>
      <c r="C114693" s="1">
        <v>45473.664259259262</v>
      </c>
      <c r="D114693">
        <v>1</v>
      </c>
      <c r="E114693">
        <v>15.42</v>
      </c>
      <c r="F114693">
        <v>132</v>
      </c>
      <c r="G114693">
        <v>112</v>
      </c>
      <c r="H114693">
        <v>1</v>
      </c>
      <c r="I114693">
        <v>42.5</v>
      </c>
      <c r="J114693">
        <v>8.66</v>
      </c>
    </row>
    <row r="114694" spans="1:10" x14ac:dyDescent="0.3">
      <c r="A114694">
        <v>114694</v>
      </c>
      <c r="B114694" s="1">
        <v>45473.634791666664</v>
      </c>
      <c r="C114694" s="1">
        <v>45473.638761574075</v>
      </c>
      <c r="D114694">
        <v>1</v>
      </c>
      <c r="E114694">
        <v>1.52</v>
      </c>
      <c r="F114694">
        <v>230</v>
      </c>
      <c r="G114694">
        <v>237</v>
      </c>
      <c r="H114694">
        <v>1</v>
      </c>
      <c r="I114694">
        <v>6.5</v>
      </c>
      <c r="J114694">
        <v>1.96</v>
      </c>
    </row>
    <row r="114695" spans="1:10" x14ac:dyDescent="0.3">
      <c r="A114695">
        <v>114695</v>
      </c>
      <c r="B114695" s="1">
        <v>45473.641319444447</v>
      </c>
      <c r="C114695" s="1">
        <v>45473.650243055556</v>
      </c>
      <c r="D114695">
        <v>1</v>
      </c>
      <c r="E114695">
        <v>1.62</v>
      </c>
      <c r="F114695">
        <v>237</v>
      </c>
      <c r="G114695">
        <v>262</v>
      </c>
      <c r="H114695">
        <v>1</v>
      </c>
      <c r="I114695">
        <v>10</v>
      </c>
      <c r="J114695">
        <v>2</v>
      </c>
    </row>
    <row r="114696" spans="1:10" x14ac:dyDescent="0.3">
      <c r="A114696">
        <v>114696</v>
      </c>
      <c r="B114696" s="1">
        <v>45473.633460648147</v>
      </c>
      <c r="C114696" s="1">
        <v>45473.642083333332</v>
      </c>
      <c r="D114696">
        <v>1</v>
      </c>
      <c r="E114696">
        <v>5.9</v>
      </c>
      <c r="F114696">
        <v>138</v>
      </c>
      <c r="G114696">
        <v>74</v>
      </c>
      <c r="H114696">
        <v>1</v>
      </c>
      <c r="I114696">
        <v>18.5</v>
      </c>
      <c r="J114696">
        <v>1</v>
      </c>
    </row>
    <row r="114697" spans="1:10" x14ac:dyDescent="0.3">
      <c r="A114697">
        <v>114697</v>
      </c>
      <c r="B114697" s="1">
        <v>45473.663888888892</v>
      </c>
      <c r="C114697" s="1">
        <v>45473.671759259261</v>
      </c>
      <c r="D114697">
        <v>1</v>
      </c>
      <c r="E114697">
        <v>2.33</v>
      </c>
      <c r="F114697">
        <v>263</v>
      </c>
      <c r="G114697">
        <v>238</v>
      </c>
      <c r="H114697">
        <v>1</v>
      </c>
      <c r="I114697">
        <v>10</v>
      </c>
      <c r="J114697">
        <v>2</v>
      </c>
    </row>
    <row r="114698" spans="1:10" x14ac:dyDescent="0.3">
      <c r="A114698">
        <v>114698</v>
      </c>
      <c r="B114698" s="1">
        <v>45473.662083333336</v>
      </c>
      <c r="C114698" s="1">
        <v>45473.667094907411</v>
      </c>
      <c r="D114698">
        <v>1</v>
      </c>
      <c r="E114698">
        <v>1.38</v>
      </c>
      <c r="F114698">
        <v>24</v>
      </c>
      <c r="G114698">
        <v>239</v>
      </c>
      <c r="H114698">
        <v>1</v>
      </c>
      <c r="I114698">
        <v>7.5</v>
      </c>
      <c r="J114698">
        <v>1.2</v>
      </c>
    </row>
    <row r="114699" spans="1:10" x14ac:dyDescent="0.3">
      <c r="A114699">
        <v>114699</v>
      </c>
      <c r="B114699" s="1">
        <v>45473.654826388891</v>
      </c>
      <c r="C114699" s="1">
        <v>45473.657511574071</v>
      </c>
      <c r="D114699">
        <v>1</v>
      </c>
      <c r="E114699">
        <v>1.08</v>
      </c>
      <c r="F114699">
        <v>68</v>
      </c>
      <c r="G114699">
        <v>48</v>
      </c>
      <c r="H114699">
        <v>2</v>
      </c>
      <c r="I114699">
        <v>5.5</v>
      </c>
      <c r="J114699">
        <v>0</v>
      </c>
    </row>
    <row r="114700" spans="1:10" x14ac:dyDescent="0.3">
      <c r="A114700">
        <v>114700</v>
      </c>
      <c r="B114700" s="1">
        <v>45473.630995370368</v>
      </c>
      <c r="C114700" s="1">
        <v>45473.645833333336</v>
      </c>
      <c r="D114700">
        <v>1</v>
      </c>
      <c r="E114700">
        <v>4.3499999999999996</v>
      </c>
      <c r="F114700">
        <v>170</v>
      </c>
      <c r="G114700">
        <v>151</v>
      </c>
      <c r="H114700">
        <v>1</v>
      </c>
      <c r="I114700">
        <v>18</v>
      </c>
      <c r="J114700">
        <v>4.26</v>
      </c>
    </row>
    <row r="114701" spans="1:10" x14ac:dyDescent="0.3">
      <c r="A114701">
        <v>114701</v>
      </c>
      <c r="B114701" s="1">
        <v>45473.659861111111</v>
      </c>
      <c r="C114701" s="1">
        <v>45473.665509259263</v>
      </c>
      <c r="D114701">
        <v>1</v>
      </c>
      <c r="E114701">
        <v>1.3</v>
      </c>
      <c r="F114701">
        <v>75</v>
      </c>
      <c r="G114701">
        <v>238</v>
      </c>
      <c r="H114701">
        <v>2</v>
      </c>
      <c r="I114701">
        <v>7.5</v>
      </c>
      <c r="J114701">
        <v>0</v>
      </c>
    </row>
    <row r="114702" spans="1:10" x14ac:dyDescent="0.3">
      <c r="A114702">
        <v>114702</v>
      </c>
      <c r="B114702" s="1">
        <v>45473.664664351854</v>
      </c>
      <c r="C114702" s="1">
        <v>45473.671342592592</v>
      </c>
      <c r="D114702">
        <v>1</v>
      </c>
      <c r="E114702">
        <v>1.82</v>
      </c>
      <c r="F114702">
        <v>152</v>
      </c>
      <c r="G114702">
        <v>244</v>
      </c>
      <c r="H114702">
        <v>1</v>
      </c>
      <c r="I114702">
        <v>8.5</v>
      </c>
      <c r="J114702">
        <v>1.86</v>
      </c>
    </row>
    <row r="114703" spans="1:10" x14ac:dyDescent="0.3">
      <c r="A114703">
        <v>114703</v>
      </c>
      <c r="B114703" s="1">
        <v>45473.640613425923</v>
      </c>
      <c r="C114703" s="1">
        <v>45473.659143518518</v>
      </c>
      <c r="D114703">
        <v>1</v>
      </c>
      <c r="E114703">
        <v>17.079999999999998</v>
      </c>
      <c r="F114703">
        <v>64</v>
      </c>
      <c r="G114703">
        <v>146</v>
      </c>
      <c r="H114703">
        <v>1</v>
      </c>
      <c r="I114703">
        <v>47.5</v>
      </c>
      <c r="J114703">
        <v>2.75</v>
      </c>
    </row>
    <row r="114704" spans="1:10" x14ac:dyDescent="0.3">
      <c r="A114704">
        <v>114704</v>
      </c>
      <c r="B114704" s="1">
        <v>45473.637141203704</v>
      </c>
      <c r="C114704" s="1">
        <v>45473.645509259259</v>
      </c>
      <c r="D114704">
        <v>1</v>
      </c>
      <c r="E114704">
        <v>2.61</v>
      </c>
      <c r="F114704">
        <v>113</v>
      </c>
      <c r="G114704">
        <v>13</v>
      </c>
      <c r="H114704">
        <v>1</v>
      </c>
      <c r="I114704">
        <v>11.5</v>
      </c>
      <c r="J114704">
        <v>1</v>
      </c>
    </row>
    <row r="114705" spans="1:10" x14ac:dyDescent="0.3">
      <c r="A114705">
        <v>114705</v>
      </c>
      <c r="B114705" s="1">
        <v>45473.630358796298</v>
      </c>
      <c r="C114705" s="1">
        <v>45473.635011574072</v>
      </c>
      <c r="D114705">
        <v>1</v>
      </c>
      <c r="E114705">
        <v>1.2</v>
      </c>
      <c r="F114705">
        <v>163</v>
      </c>
      <c r="G114705">
        <v>237</v>
      </c>
      <c r="H114705">
        <v>1</v>
      </c>
      <c r="I114705">
        <v>7</v>
      </c>
      <c r="J114705">
        <v>2.0499999999999998</v>
      </c>
    </row>
    <row r="114706" spans="1:10" x14ac:dyDescent="0.3">
      <c r="A114706">
        <v>114706</v>
      </c>
      <c r="B114706" s="1">
        <v>45473.642557870371</v>
      </c>
      <c r="C114706" s="1">
        <v>45473.659155092595</v>
      </c>
      <c r="D114706">
        <v>1</v>
      </c>
      <c r="E114706">
        <v>4.5999999999999996</v>
      </c>
      <c r="F114706">
        <v>238</v>
      </c>
      <c r="G114706">
        <v>113</v>
      </c>
      <c r="H114706">
        <v>2</v>
      </c>
      <c r="I114706">
        <v>19</v>
      </c>
      <c r="J114706">
        <v>0</v>
      </c>
    </row>
    <row r="114707" spans="1:10" x14ac:dyDescent="0.3">
      <c r="A114707">
        <v>114707</v>
      </c>
      <c r="B114707" s="1">
        <v>45473.666504629633</v>
      </c>
      <c r="C114707" s="1">
        <v>45473.676365740743</v>
      </c>
      <c r="D114707">
        <v>1</v>
      </c>
      <c r="E114707">
        <v>3.03</v>
      </c>
      <c r="F114707">
        <v>237</v>
      </c>
      <c r="G114707">
        <v>113</v>
      </c>
      <c r="H114707">
        <v>1</v>
      </c>
      <c r="I114707">
        <v>12.5</v>
      </c>
      <c r="J114707">
        <v>3.16</v>
      </c>
    </row>
    <row r="114708" spans="1:10" x14ac:dyDescent="0.3">
      <c r="A114708">
        <v>114708</v>
      </c>
      <c r="B114708" s="1">
        <v>45473.650706018518</v>
      </c>
      <c r="C114708" s="1">
        <v>45473.656435185185</v>
      </c>
      <c r="D114708">
        <v>2</v>
      </c>
      <c r="E114708">
        <v>1.35</v>
      </c>
      <c r="F114708">
        <v>141</v>
      </c>
      <c r="G114708">
        <v>43</v>
      </c>
      <c r="H114708">
        <v>2</v>
      </c>
      <c r="I114708">
        <v>7.5</v>
      </c>
      <c r="J114708">
        <v>0</v>
      </c>
    </row>
    <row r="114709" spans="1:10" x14ac:dyDescent="0.3">
      <c r="A114709">
        <v>114709</v>
      </c>
      <c r="B114709" s="1">
        <v>45473.649618055555</v>
      </c>
      <c r="C114709" s="1">
        <v>45473.655960648146</v>
      </c>
      <c r="D114709">
        <v>1</v>
      </c>
      <c r="E114709">
        <v>1.7</v>
      </c>
      <c r="F114709">
        <v>137</v>
      </c>
      <c r="G114709">
        <v>113</v>
      </c>
      <c r="H114709">
        <v>1</v>
      </c>
      <c r="I114709">
        <v>8</v>
      </c>
      <c r="J114709">
        <v>2.2599999999999998</v>
      </c>
    </row>
    <row r="114710" spans="1:10" x14ac:dyDescent="0.3">
      <c r="A114710">
        <v>114710</v>
      </c>
      <c r="B114710" s="1">
        <v>45473.638958333337</v>
      </c>
      <c r="C114710" s="1">
        <v>45473.644375000003</v>
      </c>
      <c r="D114710">
        <v>1</v>
      </c>
      <c r="E114710">
        <v>1.83</v>
      </c>
      <c r="F114710">
        <v>246</v>
      </c>
      <c r="G114710">
        <v>161</v>
      </c>
      <c r="H114710">
        <v>1</v>
      </c>
      <c r="I114710">
        <v>8</v>
      </c>
      <c r="J114710">
        <v>2.2599999999999998</v>
      </c>
    </row>
    <row r="114711" spans="1:10" x14ac:dyDescent="0.3">
      <c r="A114711">
        <v>114711</v>
      </c>
      <c r="B114711" s="1">
        <v>45473.647835648146</v>
      </c>
      <c r="C114711" s="1">
        <v>45473.653009259258</v>
      </c>
      <c r="D114711">
        <v>1</v>
      </c>
      <c r="E114711">
        <v>1.81</v>
      </c>
      <c r="F114711">
        <v>48</v>
      </c>
      <c r="G114711">
        <v>249</v>
      </c>
      <c r="H114711">
        <v>1</v>
      </c>
      <c r="I114711">
        <v>7.5</v>
      </c>
      <c r="J114711">
        <v>2.16</v>
      </c>
    </row>
    <row r="114712" spans="1:10" x14ac:dyDescent="0.3">
      <c r="A114712">
        <v>114712</v>
      </c>
      <c r="B114712" s="1">
        <v>45473.656736111108</v>
      </c>
      <c r="C114712" s="1">
        <v>45473.663576388892</v>
      </c>
      <c r="D114712">
        <v>1</v>
      </c>
      <c r="E114712">
        <v>1.75</v>
      </c>
      <c r="F114712">
        <v>249</v>
      </c>
      <c r="G114712">
        <v>170</v>
      </c>
      <c r="H114712">
        <v>2</v>
      </c>
      <c r="I114712">
        <v>8.5</v>
      </c>
      <c r="J114712">
        <v>0</v>
      </c>
    </row>
    <row r="114713" spans="1:10" x14ac:dyDescent="0.3">
      <c r="A114713">
        <v>114713</v>
      </c>
      <c r="B114713" s="1">
        <v>45473.645069444443</v>
      </c>
      <c r="C114713" s="1">
        <v>45473.650289351855</v>
      </c>
      <c r="D114713">
        <v>1</v>
      </c>
      <c r="E114713">
        <v>1.25</v>
      </c>
      <c r="F114713">
        <v>79</v>
      </c>
      <c r="G114713">
        <v>170</v>
      </c>
      <c r="H114713">
        <v>1</v>
      </c>
      <c r="I114713">
        <v>7</v>
      </c>
      <c r="J114713">
        <v>0</v>
      </c>
    </row>
    <row r="114714" spans="1:10" x14ac:dyDescent="0.3">
      <c r="A114714">
        <v>114714</v>
      </c>
      <c r="B114714" s="1">
        <v>45473.627175925925</v>
      </c>
      <c r="C114714" s="1">
        <v>45473.633703703701</v>
      </c>
      <c r="D114714">
        <v>1</v>
      </c>
      <c r="E114714">
        <v>1.6</v>
      </c>
      <c r="F114714">
        <v>170</v>
      </c>
      <c r="G114714">
        <v>237</v>
      </c>
      <c r="H114714">
        <v>1</v>
      </c>
      <c r="I114714">
        <v>8.5</v>
      </c>
      <c r="J114714">
        <v>2.95</v>
      </c>
    </row>
    <row r="114715" spans="1:10" x14ac:dyDescent="0.3">
      <c r="A114715">
        <v>114715</v>
      </c>
      <c r="B114715" s="1">
        <v>45473.654513888891</v>
      </c>
      <c r="C114715" s="1">
        <v>45473.659699074073</v>
      </c>
      <c r="D114715">
        <v>1</v>
      </c>
      <c r="E114715">
        <v>1.2</v>
      </c>
      <c r="F114715">
        <v>263</v>
      </c>
      <c r="G114715">
        <v>141</v>
      </c>
      <c r="H114715">
        <v>1</v>
      </c>
      <c r="I114715">
        <v>7</v>
      </c>
      <c r="J114715">
        <v>1</v>
      </c>
    </row>
    <row r="114716" spans="1:10" x14ac:dyDescent="0.3">
      <c r="A114716">
        <v>114716</v>
      </c>
      <c r="B114716" s="1">
        <v>45473.645833333336</v>
      </c>
      <c r="C114716" s="1">
        <v>45473.658148148148</v>
      </c>
      <c r="D114716">
        <v>6</v>
      </c>
      <c r="E114716">
        <v>5.23</v>
      </c>
      <c r="F114716">
        <v>151</v>
      </c>
      <c r="G114716">
        <v>68</v>
      </c>
      <c r="H114716">
        <v>1</v>
      </c>
      <c r="I114716">
        <v>18.5</v>
      </c>
      <c r="J114716">
        <v>0</v>
      </c>
    </row>
    <row r="114717" spans="1:10" x14ac:dyDescent="0.3">
      <c r="A114717">
        <v>114717</v>
      </c>
      <c r="B114717" s="1">
        <v>45473.657048611109</v>
      </c>
      <c r="C114717" s="1">
        <v>45473.668020833335</v>
      </c>
      <c r="D114717">
        <v>1</v>
      </c>
      <c r="E114717">
        <v>3.99</v>
      </c>
      <c r="F114717">
        <v>162</v>
      </c>
      <c r="G114717">
        <v>7</v>
      </c>
      <c r="H114717">
        <v>2</v>
      </c>
      <c r="I114717">
        <v>14.5</v>
      </c>
      <c r="J114717">
        <v>0</v>
      </c>
    </row>
    <row r="114718" spans="1:10" x14ac:dyDescent="0.3">
      <c r="A114718">
        <v>114718</v>
      </c>
      <c r="B114718" s="1">
        <v>45473.631666666668</v>
      </c>
      <c r="C114718" s="1">
        <v>45473.64130787037</v>
      </c>
      <c r="D114718">
        <v>1</v>
      </c>
      <c r="E114718">
        <v>2.9</v>
      </c>
      <c r="F114718">
        <v>75</v>
      </c>
      <c r="G114718">
        <v>143</v>
      </c>
      <c r="H114718">
        <v>1</v>
      </c>
      <c r="I114718">
        <v>12.5</v>
      </c>
      <c r="J114718">
        <v>1</v>
      </c>
    </row>
    <row r="114719" spans="1:10" x14ac:dyDescent="0.3">
      <c r="A114719">
        <v>114719</v>
      </c>
      <c r="B114719" s="1">
        <v>45473.649363425924</v>
      </c>
      <c r="C114719" s="1">
        <v>45473.656412037039</v>
      </c>
      <c r="D114719">
        <v>2</v>
      </c>
      <c r="E114719">
        <v>1.8</v>
      </c>
      <c r="F114719">
        <v>239</v>
      </c>
      <c r="G114719">
        <v>50</v>
      </c>
      <c r="H114719">
        <v>1</v>
      </c>
      <c r="I114719">
        <v>9</v>
      </c>
      <c r="J114719">
        <v>2.65</v>
      </c>
    </row>
    <row r="114720" spans="1:10" x14ac:dyDescent="0.3">
      <c r="A114720">
        <v>114720</v>
      </c>
      <c r="B114720" s="1">
        <v>45473.651064814818</v>
      </c>
      <c r="C114720" s="1">
        <v>45473.660127314812</v>
      </c>
      <c r="D114720">
        <v>1</v>
      </c>
      <c r="E114720">
        <v>2.97</v>
      </c>
      <c r="F114720">
        <v>48</v>
      </c>
      <c r="G114720">
        <v>263</v>
      </c>
      <c r="H114720">
        <v>1</v>
      </c>
      <c r="I114720">
        <v>12</v>
      </c>
      <c r="J114720">
        <v>3.82</v>
      </c>
    </row>
    <row r="114721" spans="1:10" x14ac:dyDescent="0.3">
      <c r="A114721">
        <v>114721</v>
      </c>
      <c r="B114721" s="1">
        <v>45473.662175925929</v>
      </c>
      <c r="C114721" s="1">
        <v>45473.670162037037</v>
      </c>
      <c r="D114721">
        <v>1</v>
      </c>
      <c r="E114721">
        <v>2.12</v>
      </c>
      <c r="F114721">
        <v>151</v>
      </c>
      <c r="G114721">
        <v>152</v>
      </c>
      <c r="H114721">
        <v>1</v>
      </c>
      <c r="I114721">
        <v>10</v>
      </c>
      <c r="J114721">
        <v>2.7</v>
      </c>
    </row>
    <row r="114722" spans="1:10" x14ac:dyDescent="0.3">
      <c r="A114722">
        <v>114722</v>
      </c>
      <c r="B114722" s="1">
        <v>45473.628460648149</v>
      </c>
      <c r="C114722" s="1">
        <v>45473.636354166665</v>
      </c>
      <c r="D114722">
        <v>1</v>
      </c>
      <c r="E114722">
        <v>2.86</v>
      </c>
      <c r="F114722">
        <v>170</v>
      </c>
      <c r="G114722">
        <v>75</v>
      </c>
      <c r="H114722">
        <v>1</v>
      </c>
      <c r="I114722">
        <v>11</v>
      </c>
      <c r="J114722">
        <v>2</v>
      </c>
    </row>
    <row r="114723" spans="1:10" x14ac:dyDescent="0.3">
      <c r="A114723">
        <v>114723</v>
      </c>
      <c r="B114723" s="1">
        <v>45473.612662037034</v>
      </c>
      <c r="C114723" s="1">
        <v>45473.620347222219</v>
      </c>
      <c r="D114723">
        <v>2</v>
      </c>
      <c r="E114723">
        <v>1.1599999999999999</v>
      </c>
      <c r="F114723">
        <v>186</v>
      </c>
      <c r="G114723">
        <v>137</v>
      </c>
      <c r="H114723">
        <v>1</v>
      </c>
      <c r="I114723">
        <v>8.5</v>
      </c>
      <c r="J114723">
        <v>2.36</v>
      </c>
    </row>
    <row r="114724" spans="1:10" x14ac:dyDescent="0.3">
      <c r="A114724">
        <v>114724</v>
      </c>
      <c r="B114724" s="1">
        <v>45473.65357638889</v>
      </c>
      <c r="C114724" s="1">
        <v>45473.665277777778</v>
      </c>
      <c r="D114724">
        <v>1</v>
      </c>
      <c r="E114724">
        <v>5.52</v>
      </c>
      <c r="F114724">
        <v>87</v>
      </c>
      <c r="G114724">
        <v>186</v>
      </c>
      <c r="H114724">
        <v>1</v>
      </c>
      <c r="I114724">
        <v>18.5</v>
      </c>
      <c r="J114724">
        <v>4.3600000000000003</v>
      </c>
    </row>
    <row r="114725" spans="1:10" x14ac:dyDescent="0.3">
      <c r="A114725">
        <v>114725</v>
      </c>
      <c r="B114725" s="1">
        <v>45473.625567129631</v>
      </c>
      <c r="C114725" s="1">
        <v>45473.636967592596</v>
      </c>
      <c r="D114725">
        <v>1</v>
      </c>
      <c r="E114725">
        <v>3.5</v>
      </c>
      <c r="F114725">
        <v>229</v>
      </c>
      <c r="G114725">
        <v>74</v>
      </c>
      <c r="H114725">
        <v>1</v>
      </c>
      <c r="I114725">
        <v>14</v>
      </c>
      <c r="J114725">
        <v>0</v>
      </c>
    </row>
    <row r="114726" spans="1:10" x14ac:dyDescent="0.3">
      <c r="A114726">
        <v>114726</v>
      </c>
      <c r="B114726" s="1">
        <v>45473.656689814816</v>
      </c>
      <c r="C114726" s="1">
        <v>45473.660555555558</v>
      </c>
      <c r="D114726">
        <v>1</v>
      </c>
      <c r="E114726">
        <v>1.5</v>
      </c>
      <c r="F114726">
        <v>142</v>
      </c>
      <c r="G114726">
        <v>43</v>
      </c>
      <c r="H114726">
        <v>1</v>
      </c>
      <c r="I114726">
        <v>7</v>
      </c>
      <c r="J114726">
        <v>0</v>
      </c>
    </row>
    <row r="114727" spans="1:10" x14ac:dyDescent="0.3">
      <c r="A114727">
        <v>114727</v>
      </c>
      <c r="B114727" s="1">
        <v>45473.628530092596</v>
      </c>
      <c r="C114727" s="1">
        <v>45473.634293981479</v>
      </c>
      <c r="D114727">
        <v>1</v>
      </c>
      <c r="E114727">
        <v>1.3</v>
      </c>
      <c r="F114727">
        <v>140</v>
      </c>
      <c r="G114727">
        <v>236</v>
      </c>
      <c r="H114727">
        <v>1</v>
      </c>
      <c r="I114727">
        <v>7.5</v>
      </c>
      <c r="J114727">
        <v>2.7</v>
      </c>
    </row>
    <row r="114728" spans="1:10" x14ac:dyDescent="0.3">
      <c r="A114728">
        <v>114728</v>
      </c>
      <c r="B114728" s="1">
        <v>45473.64329861111</v>
      </c>
      <c r="C114728" s="1">
        <v>45473.655659722222</v>
      </c>
      <c r="D114728">
        <v>1</v>
      </c>
      <c r="E114728">
        <v>5.6</v>
      </c>
      <c r="F114728">
        <v>140</v>
      </c>
      <c r="G114728">
        <v>211</v>
      </c>
      <c r="H114728">
        <v>1</v>
      </c>
      <c r="I114728">
        <v>19.5</v>
      </c>
      <c r="J114728">
        <v>4</v>
      </c>
    </row>
    <row r="114729" spans="1:10" x14ac:dyDescent="0.3">
      <c r="A114729">
        <v>114729</v>
      </c>
      <c r="B114729" s="1">
        <v>45473.651736111111</v>
      </c>
      <c r="C114729" s="1">
        <v>45473.664143518516</v>
      </c>
      <c r="D114729">
        <v>6</v>
      </c>
      <c r="E114729">
        <v>3.95</v>
      </c>
      <c r="F114729">
        <v>233</v>
      </c>
      <c r="G114729">
        <v>7</v>
      </c>
      <c r="H114729">
        <v>2</v>
      </c>
      <c r="I114729">
        <v>15.5</v>
      </c>
      <c r="J114729">
        <v>0</v>
      </c>
    </row>
    <row r="114730" spans="1:10" x14ac:dyDescent="0.3">
      <c r="A114730">
        <v>114730</v>
      </c>
      <c r="B114730" s="1">
        <v>45473.640069444446</v>
      </c>
      <c r="C114730" s="1">
        <v>45473.647418981483</v>
      </c>
      <c r="D114730">
        <v>3</v>
      </c>
      <c r="E114730">
        <v>4.38</v>
      </c>
      <c r="F114730">
        <v>132</v>
      </c>
      <c r="G114730">
        <v>218</v>
      </c>
      <c r="H114730">
        <v>2</v>
      </c>
      <c r="I114730">
        <v>14.5</v>
      </c>
      <c r="J114730">
        <v>0</v>
      </c>
    </row>
    <row r="114731" spans="1:10" x14ac:dyDescent="0.3">
      <c r="A114731">
        <v>114731</v>
      </c>
      <c r="B114731" s="1">
        <v>45473.658391203702</v>
      </c>
      <c r="C114731" s="1">
        <v>45473.661840277775</v>
      </c>
      <c r="D114731">
        <v>1</v>
      </c>
      <c r="E114731">
        <v>1.06</v>
      </c>
      <c r="F114731">
        <v>142</v>
      </c>
      <c r="G114731">
        <v>239</v>
      </c>
      <c r="H114731">
        <v>1</v>
      </c>
      <c r="I114731">
        <v>5.5</v>
      </c>
      <c r="J114731">
        <v>1.76</v>
      </c>
    </row>
    <row r="114732" spans="1:10" x14ac:dyDescent="0.3">
      <c r="A114732">
        <v>114732</v>
      </c>
      <c r="B114732" s="1">
        <v>45473.637835648151</v>
      </c>
      <c r="C114732" s="1">
        <v>45473.644456018519</v>
      </c>
      <c r="D114732">
        <v>1</v>
      </c>
      <c r="E114732">
        <v>1.51</v>
      </c>
      <c r="F114732">
        <v>237</v>
      </c>
      <c r="G114732">
        <v>233</v>
      </c>
      <c r="H114732">
        <v>1</v>
      </c>
      <c r="I114732">
        <v>8.5</v>
      </c>
      <c r="J114732">
        <v>2.36</v>
      </c>
    </row>
    <row r="114733" spans="1:10" x14ac:dyDescent="0.3">
      <c r="A114733">
        <v>114733</v>
      </c>
      <c r="B114733" s="1">
        <v>45473.618831018517</v>
      </c>
      <c r="C114733" s="1">
        <v>45473.626898148148</v>
      </c>
      <c r="D114733">
        <v>1</v>
      </c>
      <c r="E114733">
        <v>1.56</v>
      </c>
      <c r="F114733">
        <v>107</v>
      </c>
      <c r="G114733">
        <v>186</v>
      </c>
      <c r="H114733">
        <v>1</v>
      </c>
      <c r="I114733">
        <v>9.5</v>
      </c>
      <c r="J114733">
        <v>5</v>
      </c>
    </row>
    <row r="114734" spans="1:10" x14ac:dyDescent="0.3">
      <c r="A114734">
        <v>114734</v>
      </c>
      <c r="B114734" s="1">
        <v>45473.65</v>
      </c>
      <c r="C114734" s="1">
        <v>45473.659131944441</v>
      </c>
      <c r="D114734">
        <v>1</v>
      </c>
      <c r="E114734">
        <v>2.02</v>
      </c>
      <c r="F114734">
        <v>114</v>
      </c>
      <c r="G114734">
        <v>12</v>
      </c>
      <c r="H114734">
        <v>1</v>
      </c>
      <c r="I114734">
        <v>10</v>
      </c>
      <c r="J114734">
        <v>3.32</v>
      </c>
    </row>
    <row r="114735" spans="1:10" x14ac:dyDescent="0.3">
      <c r="A114735">
        <v>114735</v>
      </c>
      <c r="B114735" s="1">
        <v>45473.662407407406</v>
      </c>
      <c r="C114735" s="1">
        <v>45473.670266203706</v>
      </c>
      <c r="D114735">
        <v>1</v>
      </c>
      <c r="E114735">
        <v>2.69</v>
      </c>
      <c r="F114735">
        <v>79</v>
      </c>
      <c r="G114735">
        <v>230</v>
      </c>
      <c r="H114735">
        <v>1</v>
      </c>
      <c r="I114735">
        <v>11</v>
      </c>
      <c r="J114735">
        <v>3.58</v>
      </c>
    </row>
    <row r="114736" spans="1:10" x14ac:dyDescent="0.3">
      <c r="A114736">
        <v>114736</v>
      </c>
      <c r="B114736" s="1">
        <v>45473.649398148147</v>
      </c>
      <c r="C114736" s="1">
        <v>45473.657569444447</v>
      </c>
      <c r="D114736">
        <v>1</v>
      </c>
      <c r="E114736">
        <v>2.71</v>
      </c>
      <c r="F114736">
        <v>236</v>
      </c>
      <c r="G114736">
        <v>170</v>
      </c>
      <c r="H114736">
        <v>1</v>
      </c>
      <c r="I114736">
        <v>11.5</v>
      </c>
      <c r="J114736">
        <v>1.48</v>
      </c>
    </row>
    <row r="114737" spans="1:10" x14ac:dyDescent="0.3">
      <c r="A114737">
        <v>114737</v>
      </c>
      <c r="B114737" s="1">
        <v>45473.658333333333</v>
      </c>
      <c r="C114737" s="1">
        <v>45473.664641203701</v>
      </c>
      <c r="D114737">
        <v>1</v>
      </c>
      <c r="E114737">
        <v>1.87</v>
      </c>
      <c r="F114737">
        <v>170</v>
      </c>
      <c r="G114737">
        <v>48</v>
      </c>
      <c r="H114737">
        <v>1</v>
      </c>
      <c r="I114737">
        <v>8.5</v>
      </c>
      <c r="J114737">
        <v>3.54</v>
      </c>
    </row>
    <row r="114738" spans="1:10" x14ac:dyDescent="0.3">
      <c r="A114738">
        <v>114738</v>
      </c>
      <c r="B114738" s="1">
        <v>45473.635787037034</v>
      </c>
      <c r="C114738" s="1">
        <v>45473.642280092594</v>
      </c>
      <c r="D114738">
        <v>1</v>
      </c>
      <c r="E114738">
        <v>2.13</v>
      </c>
      <c r="F114738">
        <v>237</v>
      </c>
      <c r="G114738">
        <v>107</v>
      </c>
      <c r="H114738">
        <v>1</v>
      </c>
      <c r="I114738">
        <v>9.5</v>
      </c>
      <c r="J114738">
        <v>3.84</v>
      </c>
    </row>
    <row r="114739" spans="1:10" x14ac:dyDescent="0.3">
      <c r="A114739">
        <v>114739</v>
      </c>
      <c r="B114739" s="1">
        <v>45473.665694444448</v>
      </c>
      <c r="C114739" s="1">
        <v>45473.674166666664</v>
      </c>
      <c r="D114739">
        <v>1</v>
      </c>
      <c r="E114739">
        <v>1.2</v>
      </c>
      <c r="F114739">
        <v>236</v>
      </c>
      <c r="G114739">
        <v>74</v>
      </c>
      <c r="H114739">
        <v>4</v>
      </c>
      <c r="I114739">
        <v>9.5</v>
      </c>
      <c r="J114739">
        <v>0</v>
      </c>
    </row>
    <row r="114740" spans="1:10" x14ac:dyDescent="0.3">
      <c r="A114740">
        <v>114740</v>
      </c>
      <c r="B114740" s="1">
        <v>45473.644097222219</v>
      </c>
      <c r="C114740" s="1">
        <v>45473.65552083333</v>
      </c>
      <c r="D114740">
        <v>1</v>
      </c>
      <c r="E114740">
        <v>4.01</v>
      </c>
      <c r="F114740">
        <v>151</v>
      </c>
      <c r="G114740">
        <v>186</v>
      </c>
      <c r="H114740">
        <v>2</v>
      </c>
      <c r="I114740">
        <v>15</v>
      </c>
      <c r="J114740">
        <v>0</v>
      </c>
    </row>
    <row r="114741" spans="1:10" x14ac:dyDescent="0.3">
      <c r="A114741">
        <v>114741</v>
      </c>
      <c r="B114741" s="1">
        <v>45473.658831018518</v>
      </c>
      <c r="C114741" s="1">
        <v>45473.667337962965</v>
      </c>
      <c r="D114741">
        <v>1</v>
      </c>
      <c r="E114741">
        <v>2.6</v>
      </c>
      <c r="F114741">
        <v>164</v>
      </c>
      <c r="G114741">
        <v>239</v>
      </c>
      <c r="H114741">
        <v>1</v>
      </c>
      <c r="I114741">
        <v>11.5</v>
      </c>
      <c r="J114741">
        <v>2.96</v>
      </c>
    </row>
    <row r="114742" spans="1:10" x14ac:dyDescent="0.3">
      <c r="A114742">
        <v>114742</v>
      </c>
      <c r="B114742" s="1">
        <v>45473.658854166664</v>
      </c>
      <c r="C114742" s="1">
        <v>45473.680879629632</v>
      </c>
      <c r="D114742">
        <v>1</v>
      </c>
      <c r="E114742">
        <v>5.09</v>
      </c>
      <c r="F114742">
        <v>234</v>
      </c>
      <c r="G114742">
        <v>74</v>
      </c>
      <c r="H114742">
        <v>2</v>
      </c>
      <c r="I114742">
        <v>22.5</v>
      </c>
      <c r="J114742">
        <v>0</v>
      </c>
    </row>
    <row r="114743" spans="1:10" x14ac:dyDescent="0.3">
      <c r="A114743">
        <v>114743</v>
      </c>
      <c r="B114743" s="1">
        <v>45473.663113425922</v>
      </c>
      <c r="C114743" s="1">
        <v>45473.672789351855</v>
      </c>
      <c r="D114743">
        <v>2</v>
      </c>
      <c r="E114743">
        <v>3.98</v>
      </c>
      <c r="F114743">
        <v>151</v>
      </c>
      <c r="G114743">
        <v>42</v>
      </c>
      <c r="H114743">
        <v>1</v>
      </c>
      <c r="I114743">
        <v>12</v>
      </c>
      <c r="J114743">
        <v>0</v>
      </c>
    </row>
    <row r="114744" spans="1:10" x14ac:dyDescent="0.3">
      <c r="A114744">
        <v>114744</v>
      </c>
      <c r="B114744" s="1">
        <v>45473.630300925928</v>
      </c>
      <c r="C114744" s="1">
        <v>45473.646608796298</v>
      </c>
      <c r="D114744">
        <v>1</v>
      </c>
      <c r="E114744">
        <v>7.2</v>
      </c>
      <c r="F114744">
        <v>138</v>
      </c>
      <c r="G114744">
        <v>130</v>
      </c>
      <c r="H114744">
        <v>2</v>
      </c>
      <c r="I114744">
        <v>24</v>
      </c>
      <c r="J114744">
        <v>0</v>
      </c>
    </row>
    <row r="114745" spans="1:10" x14ac:dyDescent="0.3">
      <c r="A114745">
        <v>114745</v>
      </c>
      <c r="B114745" s="1">
        <v>45473.661238425928</v>
      </c>
      <c r="C114745" s="1">
        <v>45473.667662037034</v>
      </c>
      <c r="D114745">
        <v>1</v>
      </c>
      <c r="E114745">
        <v>2.1</v>
      </c>
      <c r="F114745">
        <v>79</v>
      </c>
      <c r="G114745">
        <v>233</v>
      </c>
      <c r="H114745">
        <v>1</v>
      </c>
      <c r="I114745">
        <v>9.5</v>
      </c>
      <c r="J114745">
        <v>2.5499999999999998</v>
      </c>
    </row>
    <row r="114746" spans="1:10" x14ac:dyDescent="0.3">
      <c r="A114746">
        <v>114746</v>
      </c>
      <c r="B114746" s="1">
        <v>45473.636354166665</v>
      </c>
      <c r="C114746" s="1">
        <v>45473.640717592592</v>
      </c>
      <c r="D114746">
        <v>1</v>
      </c>
      <c r="E114746">
        <v>1.22</v>
      </c>
      <c r="F114746">
        <v>142</v>
      </c>
      <c r="G114746">
        <v>100</v>
      </c>
      <c r="H114746">
        <v>2</v>
      </c>
      <c r="I114746">
        <v>6.5</v>
      </c>
      <c r="J114746">
        <v>0</v>
      </c>
    </row>
    <row r="114747" spans="1:10" x14ac:dyDescent="0.3">
      <c r="A114747">
        <v>114747</v>
      </c>
      <c r="B114747" s="1">
        <v>45473.6565162037</v>
      </c>
      <c r="C114747" s="1">
        <v>45473.674826388888</v>
      </c>
      <c r="D114747">
        <v>1</v>
      </c>
      <c r="E114747">
        <v>4.5</v>
      </c>
      <c r="F114747">
        <v>166</v>
      </c>
      <c r="G114747">
        <v>224</v>
      </c>
      <c r="H114747">
        <v>1</v>
      </c>
      <c r="I114747">
        <v>20.5</v>
      </c>
      <c r="J114747">
        <v>5.95</v>
      </c>
    </row>
    <row r="114748" spans="1:10" x14ac:dyDescent="0.3">
      <c r="A114748">
        <v>114748</v>
      </c>
      <c r="B114748" s="1">
        <v>45473.630277777775</v>
      </c>
      <c r="C114748" s="1">
        <v>45473.637094907404</v>
      </c>
      <c r="D114748">
        <v>1</v>
      </c>
      <c r="E114748">
        <v>1.7</v>
      </c>
      <c r="F114748">
        <v>262</v>
      </c>
      <c r="G114748">
        <v>74</v>
      </c>
      <c r="H114748">
        <v>2</v>
      </c>
      <c r="I114748">
        <v>8.5</v>
      </c>
      <c r="J114748">
        <v>0</v>
      </c>
    </row>
    <row r="114749" spans="1:10" x14ac:dyDescent="0.3">
      <c r="A114749">
        <v>114749</v>
      </c>
      <c r="B114749" s="1">
        <v>45473.647789351853</v>
      </c>
      <c r="C114749" s="1">
        <v>45473.653368055559</v>
      </c>
      <c r="D114749">
        <v>1</v>
      </c>
      <c r="E114749">
        <v>1.3</v>
      </c>
      <c r="F114749">
        <v>141</v>
      </c>
      <c r="G114749">
        <v>236</v>
      </c>
      <c r="H114749">
        <v>1</v>
      </c>
      <c r="I114749">
        <v>7</v>
      </c>
      <c r="J114749">
        <v>2.0499999999999998</v>
      </c>
    </row>
    <row r="114750" spans="1:10" x14ac:dyDescent="0.3">
      <c r="A114750">
        <v>114750</v>
      </c>
      <c r="B114750" s="1">
        <v>45473.652951388889</v>
      </c>
      <c r="C114750" s="1">
        <v>45473.665543981479</v>
      </c>
      <c r="D114750">
        <v>2</v>
      </c>
      <c r="E114750">
        <v>7.1</v>
      </c>
      <c r="F114750">
        <v>74</v>
      </c>
      <c r="G114750">
        <v>248</v>
      </c>
      <c r="H114750">
        <v>2</v>
      </c>
      <c r="I114750">
        <v>22.5</v>
      </c>
      <c r="J114750">
        <v>0</v>
      </c>
    </row>
    <row r="114751" spans="1:10" x14ac:dyDescent="0.3">
      <c r="A114751">
        <v>114751</v>
      </c>
      <c r="B114751" s="1">
        <v>45473.638692129629</v>
      </c>
      <c r="C114751" s="1">
        <v>45473.645416666666</v>
      </c>
      <c r="D114751">
        <v>1</v>
      </c>
      <c r="E114751">
        <v>1.9</v>
      </c>
      <c r="F114751">
        <v>142</v>
      </c>
      <c r="G114751">
        <v>237</v>
      </c>
      <c r="H114751">
        <v>1</v>
      </c>
      <c r="I114751">
        <v>9</v>
      </c>
      <c r="J114751">
        <v>2.4500000000000002</v>
      </c>
    </row>
    <row r="114752" spans="1:10" x14ac:dyDescent="0.3">
      <c r="A114752">
        <v>114752</v>
      </c>
      <c r="B114752" s="1">
        <v>45473.645833333336</v>
      </c>
      <c r="C114752" s="1">
        <v>45473.652013888888</v>
      </c>
      <c r="D114752">
        <v>1</v>
      </c>
      <c r="E114752">
        <v>1.51</v>
      </c>
      <c r="F114752">
        <v>234</v>
      </c>
      <c r="G114752">
        <v>162</v>
      </c>
      <c r="H114752">
        <v>1</v>
      </c>
      <c r="I114752">
        <v>8</v>
      </c>
      <c r="J114752">
        <v>2.2599999999999998</v>
      </c>
    </row>
    <row r="114753" spans="1:10" x14ac:dyDescent="0.3">
      <c r="A114753">
        <v>114753</v>
      </c>
      <c r="B114753" s="1">
        <v>45473.660497685189</v>
      </c>
      <c r="C114753" s="1">
        <v>45473.670578703706</v>
      </c>
      <c r="D114753">
        <v>1</v>
      </c>
      <c r="E114753">
        <v>3.51</v>
      </c>
      <c r="F114753">
        <v>236</v>
      </c>
      <c r="G114753">
        <v>143</v>
      </c>
      <c r="H114753">
        <v>1</v>
      </c>
      <c r="I114753">
        <v>11.5</v>
      </c>
      <c r="J114753">
        <v>3.7</v>
      </c>
    </row>
    <row r="114754" spans="1:10" x14ac:dyDescent="0.3">
      <c r="A114754">
        <v>114754</v>
      </c>
      <c r="B114754" s="1">
        <v>45473.647939814815</v>
      </c>
      <c r="C114754" s="1">
        <v>45473.672777777778</v>
      </c>
      <c r="D114754">
        <v>1</v>
      </c>
      <c r="E114754">
        <v>4.16</v>
      </c>
      <c r="F114754">
        <v>137</v>
      </c>
      <c r="G114754">
        <v>256</v>
      </c>
      <c r="H114754">
        <v>2</v>
      </c>
      <c r="I114754">
        <v>24.5</v>
      </c>
      <c r="J114754">
        <v>0</v>
      </c>
    </row>
    <row r="114755" spans="1:10" x14ac:dyDescent="0.3">
      <c r="A114755">
        <v>114755</v>
      </c>
      <c r="B114755" s="1">
        <v>45473.641817129632</v>
      </c>
      <c r="C114755" s="1">
        <v>45473.647685185184</v>
      </c>
      <c r="D114755">
        <v>1</v>
      </c>
      <c r="E114755">
        <v>1.7</v>
      </c>
      <c r="F114755">
        <v>48</v>
      </c>
      <c r="G114755">
        <v>68</v>
      </c>
      <c r="H114755">
        <v>1</v>
      </c>
      <c r="I114755">
        <v>8.5</v>
      </c>
      <c r="J114755">
        <v>2.35</v>
      </c>
    </row>
    <row r="114756" spans="1:10" x14ac:dyDescent="0.3">
      <c r="A114756">
        <v>114756</v>
      </c>
      <c r="B114756" s="1">
        <v>45473.656863425924</v>
      </c>
      <c r="C114756" s="1">
        <v>45473.685949074075</v>
      </c>
      <c r="D114756">
        <v>1</v>
      </c>
      <c r="E114756">
        <v>8.35</v>
      </c>
      <c r="F114756">
        <v>142</v>
      </c>
      <c r="G114756">
        <v>127</v>
      </c>
      <c r="H114756">
        <v>1</v>
      </c>
      <c r="I114756">
        <v>33</v>
      </c>
      <c r="J114756">
        <v>7.26</v>
      </c>
    </row>
    <row r="114757" spans="1:10" x14ac:dyDescent="0.3">
      <c r="A114757">
        <v>114757</v>
      </c>
      <c r="B114757" s="1">
        <v>45473.625763888886</v>
      </c>
      <c r="C114757" s="1">
        <v>45473.631041666667</v>
      </c>
      <c r="D114757">
        <v>1</v>
      </c>
      <c r="E114757">
        <v>3.04</v>
      </c>
      <c r="F114757">
        <v>13</v>
      </c>
      <c r="G114757">
        <v>246</v>
      </c>
      <c r="H114757">
        <v>1</v>
      </c>
      <c r="I114757">
        <v>10.5</v>
      </c>
      <c r="J114757">
        <v>2</v>
      </c>
    </row>
    <row r="114758" spans="1:10" x14ac:dyDescent="0.3">
      <c r="A114758">
        <v>114758</v>
      </c>
      <c r="B114758" s="1">
        <v>45473.661585648151</v>
      </c>
      <c r="C114758" s="1">
        <v>45473.66778935185</v>
      </c>
      <c r="D114758">
        <v>1</v>
      </c>
      <c r="E114758">
        <v>1.73</v>
      </c>
      <c r="F114758">
        <v>263</v>
      </c>
      <c r="G114758">
        <v>239</v>
      </c>
      <c r="H114758">
        <v>1</v>
      </c>
      <c r="I114758">
        <v>8.5</v>
      </c>
      <c r="J114758">
        <v>2.36</v>
      </c>
    </row>
    <row r="114759" spans="1:10" x14ac:dyDescent="0.3">
      <c r="A114759">
        <v>114759</v>
      </c>
      <c r="B114759" s="1">
        <v>45473.659062500003</v>
      </c>
      <c r="C114759" s="1">
        <v>45473.671493055554</v>
      </c>
      <c r="D114759">
        <v>1</v>
      </c>
      <c r="E114759">
        <v>2.92</v>
      </c>
      <c r="F114759">
        <v>68</v>
      </c>
      <c r="G114759">
        <v>141</v>
      </c>
      <c r="H114759">
        <v>1</v>
      </c>
      <c r="I114759">
        <v>13.5</v>
      </c>
      <c r="J114759">
        <v>4.2</v>
      </c>
    </row>
    <row r="114760" spans="1:10" x14ac:dyDescent="0.3">
      <c r="A114760">
        <v>114760</v>
      </c>
      <c r="B114760" s="1">
        <v>45473.660462962966</v>
      </c>
      <c r="C114760" s="1">
        <v>45473.678819444445</v>
      </c>
      <c r="D114760">
        <v>1</v>
      </c>
      <c r="E114760">
        <v>4.7699999999999996</v>
      </c>
      <c r="F114760">
        <v>164</v>
      </c>
      <c r="G114760">
        <v>41</v>
      </c>
      <c r="H114760">
        <v>2</v>
      </c>
      <c r="I114760">
        <v>20</v>
      </c>
      <c r="J114760">
        <v>0</v>
      </c>
    </row>
    <row r="114761" spans="1:10" x14ac:dyDescent="0.3">
      <c r="A114761">
        <v>114761</v>
      </c>
      <c r="B114761" s="1">
        <v>45473.654097222221</v>
      </c>
      <c r="C114761" s="1">
        <v>45473.664884259262</v>
      </c>
      <c r="D114761">
        <v>1</v>
      </c>
      <c r="E114761">
        <v>6.92</v>
      </c>
      <c r="F114761">
        <v>132</v>
      </c>
      <c r="G114761">
        <v>265</v>
      </c>
      <c r="H114761">
        <v>2</v>
      </c>
      <c r="I114761">
        <v>21</v>
      </c>
      <c r="J114761">
        <v>0</v>
      </c>
    </row>
    <row r="114762" spans="1:10" x14ac:dyDescent="0.3">
      <c r="A114762">
        <v>114762</v>
      </c>
      <c r="B114762" s="1">
        <v>45473.632905092592</v>
      </c>
      <c r="C114762" s="1">
        <v>45473.636782407404</v>
      </c>
      <c r="D114762">
        <v>1</v>
      </c>
      <c r="E114762">
        <v>1.1000000000000001</v>
      </c>
      <c r="F114762">
        <v>68</v>
      </c>
      <c r="G114762">
        <v>230</v>
      </c>
      <c r="H114762">
        <v>3</v>
      </c>
      <c r="I114762">
        <v>6</v>
      </c>
      <c r="J114762">
        <v>0</v>
      </c>
    </row>
    <row r="114763" spans="1:10" x14ac:dyDescent="0.3">
      <c r="A114763">
        <v>114763</v>
      </c>
      <c r="B114763" s="1">
        <v>45473.644791666666</v>
      </c>
      <c r="C114763" s="1">
        <v>45473.655324074076</v>
      </c>
      <c r="D114763">
        <v>1</v>
      </c>
      <c r="E114763">
        <v>2.2000000000000002</v>
      </c>
      <c r="F114763">
        <v>161</v>
      </c>
      <c r="G114763">
        <v>263</v>
      </c>
      <c r="H114763">
        <v>1</v>
      </c>
      <c r="I114763">
        <v>12</v>
      </c>
      <c r="J114763">
        <v>3.05</v>
      </c>
    </row>
    <row r="114764" spans="1:10" x14ac:dyDescent="0.3">
      <c r="A114764">
        <v>114764</v>
      </c>
      <c r="B114764" s="1">
        <v>45473.660879629628</v>
      </c>
      <c r="C114764" s="1">
        <v>45473.667962962965</v>
      </c>
      <c r="D114764">
        <v>1</v>
      </c>
      <c r="E114764">
        <v>4.13</v>
      </c>
      <c r="F114764">
        <v>138</v>
      </c>
      <c r="G114764">
        <v>260</v>
      </c>
      <c r="H114764">
        <v>2</v>
      </c>
      <c r="I114764">
        <v>13.5</v>
      </c>
      <c r="J114764">
        <v>0</v>
      </c>
    </row>
    <row r="114765" spans="1:10" x14ac:dyDescent="0.3">
      <c r="A114765">
        <v>114765</v>
      </c>
      <c r="B114765" s="1">
        <v>45473.630196759259</v>
      </c>
      <c r="C114765" s="1">
        <v>45473.642407407409</v>
      </c>
      <c r="D114765">
        <v>1</v>
      </c>
      <c r="E114765">
        <v>3.81</v>
      </c>
      <c r="F114765">
        <v>234</v>
      </c>
      <c r="G114765">
        <v>239</v>
      </c>
      <c r="H114765">
        <v>1</v>
      </c>
      <c r="I114765">
        <v>15</v>
      </c>
      <c r="J114765">
        <v>2</v>
      </c>
    </row>
    <row r="114766" spans="1:10" x14ac:dyDescent="0.3">
      <c r="A114766">
        <v>114766</v>
      </c>
      <c r="B114766" s="1">
        <v>45473.657731481479</v>
      </c>
      <c r="C114766" s="1">
        <v>45473.670925925922</v>
      </c>
      <c r="D114766">
        <v>1</v>
      </c>
      <c r="E114766">
        <v>2.63</v>
      </c>
      <c r="F114766">
        <v>186</v>
      </c>
      <c r="G114766">
        <v>141</v>
      </c>
      <c r="H114766">
        <v>1</v>
      </c>
      <c r="I114766">
        <v>14</v>
      </c>
      <c r="J114766">
        <v>3.46</v>
      </c>
    </row>
    <row r="114767" spans="1:10" x14ac:dyDescent="0.3">
      <c r="A114767">
        <v>114767</v>
      </c>
      <c r="B114767" s="1">
        <v>45473.657164351855</v>
      </c>
      <c r="C114767" s="1">
        <v>45473.667129629626</v>
      </c>
      <c r="D114767">
        <v>1</v>
      </c>
      <c r="E114767">
        <v>2.46</v>
      </c>
      <c r="F114767">
        <v>158</v>
      </c>
      <c r="G114767">
        <v>88</v>
      </c>
      <c r="H114767">
        <v>1</v>
      </c>
      <c r="I114767">
        <v>11.5</v>
      </c>
      <c r="J114767">
        <v>2</v>
      </c>
    </row>
    <row r="114768" spans="1:10" x14ac:dyDescent="0.3">
      <c r="A114768">
        <v>114768</v>
      </c>
      <c r="B114768" s="1">
        <v>45473.629120370373</v>
      </c>
      <c r="C114768" s="1">
        <v>45473.646504629629</v>
      </c>
      <c r="D114768">
        <v>1</v>
      </c>
      <c r="E114768">
        <v>3.7</v>
      </c>
      <c r="F114768">
        <v>186</v>
      </c>
      <c r="G114768">
        <v>148</v>
      </c>
      <c r="H114768">
        <v>2</v>
      </c>
      <c r="I114768">
        <v>17.5</v>
      </c>
      <c r="J114768">
        <v>0</v>
      </c>
    </row>
    <row r="114769" spans="1:10" x14ac:dyDescent="0.3">
      <c r="A114769">
        <v>114769</v>
      </c>
      <c r="B114769" s="1">
        <v>45473.636435185188</v>
      </c>
      <c r="C114769" s="1">
        <v>45473.643263888887</v>
      </c>
      <c r="D114769">
        <v>2</v>
      </c>
      <c r="E114769">
        <v>1.25</v>
      </c>
      <c r="F114769">
        <v>229</v>
      </c>
      <c r="G114769">
        <v>230</v>
      </c>
      <c r="H114769">
        <v>2</v>
      </c>
      <c r="I114769">
        <v>7.5</v>
      </c>
      <c r="J114769">
        <v>0</v>
      </c>
    </row>
    <row r="114770" spans="1:10" x14ac:dyDescent="0.3">
      <c r="A114770">
        <v>114770</v>
      </c>
      <c r="B114770" s="1">
        <v>45473.651099537034</v>
      </c>
      <c r="C114770" s="1">
        <v>45473.657280092593</v>
      </c>
      <c r="D114770">
        <v>1</v>
      </c>
      <c r="E114770">
        <v>1.2</v>
      </c>
      <c r="F114770">
        <v>142</v>
      </c>
      <c r="G114770">
        <v>161</v>
      </c>
      <c r="H114770">
        <v>1</v>
      </c>
      <c r="I114770">
        <v>7.5</v>
      </c>
      <c r="J114770">
        <v>2.7</v>
      </c>
    </row>
    <row r="114771" spans="1:10" x14ac:dyDescent="0.3">
      <c r="A114771">
        <v>114771</v>
      </c>
      <c r="B114771" s="1">
        <v>45473.630659722221</v>
      </c>
      <c r="C114771" s="1">
        <v>45473.636481481481</v>
      </c>
      <c r="D114771">
        <v>2</v>
      </c>
      <c r="E114771">
        <v>1.24</v>
      </c>
      <c r="F114771">
        <v>238</v>
      </c>
      <c r="G114771">
        <v>236</v>
      </c>
      <c r="H114771">
        <v>2</v>
      </c>
      <c r="I114771">
        <v>7</v>
      </c>
      <c r="J114771">
        <v>0</v>
      </c>
    </row>
    <row r="114772" spans="1:10" x14ac:dyDescent="0.3">
      <c r="A114772">
        <v>114772</v>
      </c>
      <c r="B114772" s="1">
        <v>45473.658472222225</v>
      </c>
      <c r="C114772" s="1">
        <v>45473.672743055555</v>
      </c>
      <c r="D114772">
        <v>2</v>
      </c>
      <c r="E114772">
        <v>4.03</v>
      </c>
      <c r="F114772">
        <v>237</v>
      </c>
      <c r="G114772">
        <v>158</v>
      </c>
      <c r="H114772">
        <v>1</v>
      </c>
      <c r="I114772">
        <v>16.5</v>
      </c>
      <c r="J114772">
        <v>4.95</v>
      </c>
    </row>
    <row r="114773" spans="1:10" x14ac:dyDescent="0.3">
      <c r="A114773">
        <v>114773</v>
      </c>
      <c r="B114773" s="1">
        <v>45473.631701388891</v>
      </c>
      <c r="C114773" s="1">
        <v>45473.647314814814</v>
      </c>
      <c r="D114773">
        <v>1</v>
      </c>
      <c r="E114773">
        <v>4.4000000000000004</v>
      </c>
      <c r="F114773">
        <v>239</v>
      </c>
      <c r="G114773">
        <v>137</v>
      </c>
      <c r="H114773">
        <v>1</v>
      </c>
      <c r="I114773">
        <v>18</v>
      </c>
      <c r="J114773">
        <v>4.25</v>
      </c>
    </row>
    <row r="114774" spans="1:10" x14ac:dyDescent="0.3">
      <c r="A114774">
        <v>114774</v>
      </c>
      <c r="B114774" s="1">
        <v>45473.625925925924</v>
      </c>
      <c r="C114774" s="1">
        <v>45473.632962962962</v>
      </c>
      <c r="D114774">
        <v>1</v>
      </c>
      <c r="E114774">
        <v>2.38</v>
      </c>
      <c r="F114774">
        <v>229</v>
      </c>
      <c r="G114774">
        <v>234</v>
      </c>
      <c r="H114774">
        <v>1</v>
      </c>
      <c r="I114774">
        <v>9.5</v>
      </c>
      <c r="J114774">
        <v>2.56</v>
      </c>
    </row>
    <row r="114775" spans="1:10" x14ac:dyDescent="0.3">
      <c r="A114775">
        <v>114775</v>
      </c>
      <c r="B114775" s="1">
        <v>45473.638009259259</v>
      </c>
      <c r="C114775" s="1">
        <v>45473.64943287037</v>
      </c>
      <c r="D114775">
        <v>1</v>
      </c>
      <c r="E114775">
        <v>3.49</v>
      </c>
      <c r="F114775">
        <v>186</v>
      </c>
      <c r="G114775">
        <v>238</v>
      </c>
      <c r="H114775">
        <v>1</v>
      </c>
      <c r="I114775">
        <v>13.5</v>
      </c>
      <c r="J114775">
        <v>4.2</v>
      </c>
    </row>
    <row r="114776" spans="1:10" x14ac:dyDescent="0.3">
      <c r="A114776">
        <v>114776</v>
      </c>
      <c r="B114776" s="1">
        <v>45473.650659722225</v>
      </c>
      <c r="C114776" s="1">
        <v>45473.658136574071</v>
      </c>
      <c r="D114776">
        <v>1</v>
      </c>
      <c r="E114776">
        <v>1.9</v>
      </c>
      <c r="F114776">
        <v>143</v>
      </c>
      <c r="G114776">
        <v>162</v>
      </c>
      <c r="H114776">
        <v>1</v>
      </c>
      <c r="I114776">
        <v>9.5</v>
      </c>
      <c r="J114776">
        <v>0</v>
      </c>
    </row>
    <row r="114777" spans="1:10" x14ac:dyDescent="0.3">
      <c r="A114777">
        <v>114777</v>
      </c>
      <c r="B114777" s="1">
        <v>45473.664178240739</v>
      </c>
      <c r="C114777" s="1">
        <v>45473.676041666666</v>
      </c>
      <c r="D114777">
        <v>1</v>
      </c>
      <c r="E114777">
        <v>2.1</v>
      </c>
      <c r="F114777">
        <v>237</v>
      </c>
      <c r="G114777">
        <v>48</v>
      </c>
      <c r="H114777">
        <v>1</v>
      </c>
      <c r="I114777">
        <v>12.5</v>
      </c>
      <c r="J114777">
        <v>4</v>
      </c>
    </row>
    <row r="114778" spans="1:10" x14ac:dyDescent="0.3">
      <c r="A114778">
        <v>114778</v>
      </c>
      <c r="B114778" s="1">
        <v>45473.663553240738</v>
      </c>
      <c r="C114778" s="1">
        <v>45473.669166666667</v>
      </c>
      <c r="D114778">
        <v>1</v>
      </c>
      <c r="E114778">
        <v>2.1</v>
      </c>
      <c r="F114778">
        <v>90</v>
      </c>
      <c r="G114778">
        <v>163</v>
      </c>
      <c r="H114778">
        <v>2</v>
      </c>
      <c r="I114778">
        <v>8.5</v>
      </c>
      <c r="J114778">
        <v>0</v>
      </c>
    </row>
    <row r="114779" spans="1:10" x14ac:dyDescent="0.3">
      <c r="A114779">
        <v>114779</v>
      </c>
      <c r="B114779" s="1">
        <v>45473.657986111109</v>
      </c>
      <c r="C114779" s="1">
        <v>45473.684606481482</v>
      </c>
      <c r="D114779">
        <v>1</v>
      </c>
      <c r="E114779">
        <v>5.66</v>
      </c>
      <c r="F114779">
        <v>261</v>
      </c>
      <c r="G114779">
        <v>181</v>
      </c>
      <c r="H114779">
        <v>2</v>
      </c>
      <c r="I114779">
        <v>25.5</v>
      </c>
      <c r="J114779">
        <v>0</v>
      </c>
    </row>
    <row r="114780" spans="1:10" x14ac:dyDescent="0.3">
      <c r="A114780">
        <v>114780</v>
      </c>
      <c r="B114780" s="1">
        <v>45473.649189814816</v>
      </c>
      <c r="C114780" s="1">
        <v>45473.661064814813</v>
      </c>
      <c r="D114780">
        <v>1</v>
      </c>
      <c r="E114780">
        <v>7.8</v>
      </c>
      <c r="F114780">
        <v>138</v>
      </c>
      <c r="G114780">
        <v>236</v>
      </c>
      <c r="H114780">
        <v>1</v>
      </c>
      <c r="I114780">
        <v>23.5</v>
      </c>
      <c r="J114780">
        <v>6.55</v>
      </c>
    </row>
    <row r="114781" spans="1:10" x14ac:dyDescent="0.3">
      <c r="A114781">
        <v>114781</v>
      </c>
      <c r="B114781" s="1">
        <v>45473.653194444443</v>
      </c>
      <c r="C114781" s="1">
        <v>45473.674386574072</v>
      </c>
      <c r="D114781">
        <v>5</v>
      </c>
      <c r="E114781">
        <v>3.52</v>
      </c>
      <c r="F114781">
        <v>90</v>
      </c>
      <c r="G114781">
        <v>140</v>
      </c>
      <c r="H114781">
        <v>2</v>
      </c>
      <c r="I114781">
        <v>20</v>
      </c>
      <c r="J114781">
        <v>0</v>
      </c>
    </row>
    <row r="114782" spans="1:10" x14ac:dyDescent="0.3">
      <c r="A114782">
        <v>114782</v>
      </c>
      <c r="B114782" s="1">
        <v>45473.646215277775</v>
      </c>
      <c r="C114782" s="1">
        <v>45473.657210648147</v>
      </c>
      <c r="D114782">
        <v>1</v>
      </c>
      <c r="E114782">
        <v>2.29</v>
      </c>
      <c r="F114782">
        <v>141</v>
      </c>
      <c r="G114782">
        <v>233</v>
      </c>
      <c r="H114782">
        <v>1</v>
      </c>
      <c r="I114782">
        <v>12.5</v>
      </c>
      <c r="J114782">
        <v>2.37</v>
      </c>
    </row>
    <row r="114783" spans="1:10" x14ac:dyDescent="0.3">
      <c r="A114783">
        <v>114783</v>
      </c>
      <c r="B114783" s="1">
        <v>45473.63821759259</v>
      </c>
      <c r="C114783" s="1">
        <v>45473.645613425928</v>
      </c>
      <c r="D114783">
        <v>1</v>
      </c>
      <c r="E114783">
        <v>1.4</v>
      </c>
      <c r="F114783">
        <v>75</v>
      </c>
      <c r="G114783">
        <v>238</v>
      </c>
      <c r="H114783">
        <v>1</v>
      </c>
      <c r="I114783">
        <v>8.5</v>
      </c>
      <c r="J114783">
        <v>1.86</v>
      </c>
    </row>
    <row r="114784" spans="1:10" x14ac:dyDescent="0.3">
      <c r="A114784">
        <v>114784</v>
      </c>
      <c r="B114784" s="1">
        <v>45473.648310185185</v>
      </c>
      <c r="C114784" s="1">
        <v>45473.661041666666</v>
      </c>
      <c r="D114784">
        <v>1</v>
      </c>
      <c r="E114784">
        <v>3.16</v>
      </c>
      <c r="F114784">
        <v>238</v>
      </c>
      <c r="G114784">
        <v>162</v>
      </c>
      <c r="H114784">
        <v>1</v>
      </c>
      <c r="I114784">
        <v>14.5</v>
      </c>
      <c r="J114784">
        <v>3.2</v>
      </c>
    </row>
    <row r="114785" spans="1:10" x14ac:dyDescent="0.3">
      <c r="A114785">
        <v>114785</v>
      </c>
      <c r="B114785" s="1">
        <v>45473.63689814815</v>
      </c>
      <c r="C114785" s="1">
        <v>45473.640706018516</v>
      </c>
      <c r="D114785">
        <v>1</v>
      </c>
      <c r="E114785">
        <v>2</v>
      </c>
      <c r="F114785">
        <v>130</v>
      </c>
      <c r="G114785">
        <v>131</v>
      </c>
      <c r="H114785">
        <v>4</v>
      </c>
      <c r="I114785">
        <v>7.5</v>
      </c>
      <c r="J114785">
        <v>0</v>
      </c>
    </row>
    <row r="114786" spans="1:10" x14ac:dyDescent="0.3">
      <c r="A114786">
        <v>114786</v>
      </c>
      <c r="B114786" s="1">
        <v>45473.63354166667</v>
      </c>
      <c r="C114786" s="1">
        <v>45473.640520833331</v>
      </c>
      <c r="D114786">
        <v>1</v>
      </c>
      <c r="E114786">
        <v>2.2200000000000002</v>
      </c>
      <c r="F114786">
        <v>48</v>
      </c>
      <c r="G114786">
        <v>68</v>
      </c>
      <c r="H114786">
        <v>2</v>
      </c>
      <c r="I114786">
        <v>9.5</v>
      </c>
      <c r="J114786">
        <v>0</v>
      </c>
    </row>
    <row r="114787" spans="1:10" x14ac:dyDescent="0.3">
      <c r="A114787">
        <v>114787</v>
      </c>
      <c r="B114787" s="1">
        <v>45473.644004629627</v>
      </c>
      <c r="C114787" s="1">
        <v>45473.648101851853</v>
      </c>
      <c r="D114787">
        <v>1</v>
      </c>
      <c r="E114787">
        <v>1.27</v>
      </c>
      <c r="F114787">
        <v>234</v>
      </c>
      <c r="G114787">
        <v>161</v>
      </c>
      <c r="H114787">
        <v>1</v>
      </c>
      <c r="I114787">
        <v>6.5</v>
      </c>
      <c r="J114787">
        <v>1</v>
      </c>
    </row>
    <row r="114788" spans="1:10" x14ac:dyDescent="0.3">
      <c r="A114788">
        <v>114788</v>
      </c>
      <c r="B114788" s="1">
        <v>45473.664166666669</v>
      </c>
      <c r="C114788" s="1">
        <v>45473.671469907407</v>
      </c>
      <c r="D114788">
        <v>1</v>
      </c>
      <c r="E114788">
        <v>1.08</v>
      </c>
      <c r="F114788">
        <v>166</v>
      </c>
      <c r="G114788">
        <v>166</v>
      </c>
      <c r="H114788">
        <v>2</v>
      </c>
      <c r="I114788">
        <v>8</v>
      </c>
      <c r="J114788">
        <v>0</v>
      </c>
    </row>
    <row r="114789" spans="1:10" x14ac:dyDescent="0.3">
      <c r="A114789">
        <v>114789</v>
      </c>
      <c r="B114789" s="1">
        <v>45473.628194444442</v>
      </c>
      <c r="C114789" s="1">
        <v>45473.63616898148</v>
      </c>
      <c r="D114789">
        <v>1</v>
      </c>
      <c r="E114789">
        <v>1.1000000000000001</v>
      </c>
      <c r="F114789">
        <v>237</v>
      </c>
      <c r="G114789">
        <v>162</v>
      </c>
      <c r="H114789">
        <v>1</v>
      </c>
      <c r="I114789">
        <v>8.5</v>
      </c>
      <c r="J114789">
        <v>2</v>
      </c>
    </row>
    <row r="114790" spans="1:10" x14ac:dyDescent="0.3">
      <c r="A114790">
        <v>114790</v>
      </c>
      <c r="B114790" s="1">
        <v>45473.638726851852</v>
      </c>
      <c r="C114790" s="1">
        <v>45473.644687499997</v>
      </c>
      <c r="D114790">
        <v>1</v>
      </c>
      <c r="E114790">
        <v>1.2</v>
      </c>
      <c r="F114790">
        <v>162</v>
      </c>
      <c r="G114790">
        <v>186</v>
      </c>
      <c r="H114790">
        <v>2</v>
      </c>
      <c r="I114790">
        <v>7.5</v>
      </c>
      <c r="J114790">
        <v>0</v>
      </c>
    </row>
    <row r="114791" spans="1:10" x14ac:dyDescent="0.3">
      <c r="A114791">
        <v>114791</v>
      </c>
      <c r="B114791" s="1">
        <v>45473.648726851854</v>
      </c>
      <c r="C114791" s="1">
        <v>45473.661805555559</v>
      </c>
      <c r="D114791">
        <v>1</v>
      </c>
      <c r="E114791">
        <v>3.5</v>
      </c>
      <c r="F114791">
        <v>186</v>
      </c>
      <c r="G114791">
        <v>236</v>
      </c>
      <c r="H114791">
        <v>2</v>
      </c>
      <c r="I114791">
        <v>15</v>
      </c>
      <c r="J114791">
        <v>0</v>
      </c>
    </row>
    <row r="114792" spans="1:10" x14ac:dyDescent="0.3">
      <c r="A114792">
        <v>114792</v>
      </c>
      <c r="B114792" s="1">
        <v>45473.659525462965</v>
      </c>
      <c r="C114792" s="1">
        <v>45473.665763888886</v>
      </c>
      <c r="D114792">
        <v>1</v>
      </c>
      <c r="E114792">
        <v>1.81</v>
      </c>
      <c r="F114792">
        <v>141</v>
      </c>
      <c r="G114792">
        <v>75</v>
      </c>
      <c r="H114792">
        <v>1</v>
      </c>
      <c r="I114792">
        <v>8.5</v>
      </c>
      <c r="J114792">
        <v>2.36</v>
      </c>
    </row>
    <row r="114793" spans="1:10" x14ac:dyDescent="0.3">
      <c r="A114793">
        <v>114793</v>
      </c>
      <c r="B114793" s="1">
        <v>45473.63490740741</v>
      </c>
      <c r="C114793" s="1">
        <v>45473.638495370367</v>
      </c>
      <c r="D114793">
        <v>1</v>
      </c>
      <c r="E114793">
        <v>1.2</v>
      </c>
      <c r="F114793">
        <v>239</v>
      </c>
      <c r="G114793">
        <v>151</v>
      </c>
      <c r="H114793">
        <v>2</v>
      </c>
      <c r="I114793">
        <v>6</v>
      </c>
      <c r="J114793">
        <v>0</v>
      </c>
    </row>
    <row r="114794" spans="1:10" x14ac:dyDescent="0.3">
      <c r="A114794">
        <v>114794</v>
      </c>
      <c r="B114794" s="1">
        <v>45473.644791666666</v>
      </c>
      <c r="C114794" s="1">
        <v>45473.662453703706</v>
      </c>
      <c r="D114794">
        <v>2</v>
      </c>
      <c r="E114794">
        <v>4.97</v>
      </c>
      <c r="F114794">
        <v>170</v>
      </c>
      <c r="G114794">
        <v>41</v>
      </c>
      <c r="H114794">
        <v>1</v>
      </c>
      <c r="I114794">
        <v>20.5</v>
      </c>
      <c r="J114794">
        <v>4.76</v>
      </c>
    </row>
    <row r="114795" spans="1:10" x14ac:dyDescent="0.3">
      <c r="A114795">
        <v>114795</v>
      </c>
      <c r="B114795" s="1">
        <v>45473.64707175926</v>
      </c>
      <c r="C114795" s="1">
        <v>45473.65625</v>
      </c>
      <c r="D114795">
        <v>1</v>
      </c>
      <c r="E114795">
        <v>1.53</v>
      </c>
      <c r="F114795">
        <v>164</v>
      </c>
      <c r="G114795">
        <v>229</v>
      </c>
      <c r="H114795">
        <v>2</v>
      </c>
      <c r="I114795">
        <v>10</v>
      </c>
      <c r="J114795">
        <v>0</v>
      </c>
    </row>
    <row r="114796" spans="1:10" x14ac:dyDescent="0.3">
      <c r="A114796">
        <v>114796</v>
      </c>
      <c r="B114796" s="1">
        <v>45473.660983796297</v>
      </c>
      <c r="C114796" s="1">
        <v>45473.668530092589</v>
      </c>
      <c r="D114796">
        <v>1</v>
      </c>
      <c r="E114796">
        <v>1.97</v>
      </c>
      <c r="F114796">
        <v>229</v>
      </c>
      <c r="G114796">
        <v>186</v>
      </c>
      <c r="H114796">
        <v>1</v>
      </c>
      <c r="I114796">
        <v>9.5</v>
      </c>
      <c r="J114796">
        <v>2.56</v>
      </c>
    </row>
    <row r="114797" spans="1:10" x14ac:dyDescent="0.3">
      <c r="A114797">
        <v>114797</v>
      </c>
      <c r="B114797" s="1">
        <v>45473.656215277777</v>
      </c>
      <c r="C114797" s="1">
        <v>45473.66128472222</v>
      </c>
      <c r="D114797">
        <v>1</v>
      </c>
      <c r="E114797">
        <v>1.33</v>
      </c>
      <c r="F114797">
        <v>48</v>
      </c>
      <c r="G114797">
        <v>100</v>
      </c>
      <c r="H114797">
        <v>1</v>
      </c>
      <c r="I114797">
        <v>7</v>
      </c>
      <c r="J114797">
        <v>1.54</v>
      </c>
    </row>
    <row r="114798" spans="1:10" x14ac:dyDescent="0.3">
      <c r="A114798">
        <v>114798</v>
      </c>
      <c r="B114798" s="1">
        <v>45473.653599537036</v>
      </c>
      <c r="C114798" s="1">
        <v>45473.664097222223</v>
      </c>
      <c r="D114798">
        <v>1</v>
      </c>
      <c r="E114798">
        <v>3.6</v>
      </c>
      <c r="F114798">
        <v>234</v>
      </c>
      <c r="G114798">
        <v>143</v>
      </c>
      <c r="H114798">
        <v>1</v>
      </c>
      <c r="I114798">
        <v>13.5</v>
      </c>
      <c r="J114798">
        <v>5</v>
      </c>
    </row>
    <row r="114799" spans="1:10" x14ac:dyDescent="0.3">
      <c r="A114799">
        <v>114799</v>
      </c>
      <c r="B114799" s="1">
        <v>45473.643182870372</v>
      </c>
      <c r="C114799" s="1">
        <v>45473.667013888888</v>
      </c>
      <c r="D114799">
        <v>1</v>
      </c>
      <c r="E114799">
        <v>15.99</v>
      </c>
      <c r="F114799">
        <v>138</v>
      </c>
      <c r="G114799">
        <v>261</v>
      </c>
      <c r="H114799">
        <v>1</v>
      </c>
      <c r="I114799">
        <v>44.5</v>
      </c>
      <c r="J114799">
        <v>10.78</v>
      </c>
    </row>
    <row r="114800" spans="1:10" x14ac:dyDescent="0.3">
      <c r="A114800">
        <v>114800</v>
      </c>
      <c r="B114800" s="1">
        <v>45473.651504629626</v>
      </c>
      <c r="C114800" s="1">
        <v>45473.670960648145</v>
      </c>
      <c r="D114800">
        <v>1</v>
      </c>
      <c r="E114800">
        <v>3</v>
      </c>
      <c r="F114800">
        <v>164</v>
      </c>
      <c r="G114800">
        <v>148</v>
      </c>
      <c r="H114800">
        <v>1</v>
      </c>
      <c r="I114800">
        <v>18.5</v>
      </c>
      <c r="J114800">
        <v>4.3499999999999996</v>
      </c>
    </row>
    <row r="114801" spans="1:10" x14ac:dyDescent="0.3">
      <c r="A114801">
        <v>114801</v>
      </c>
      <c r="B114801" s="1">
        <v>45473.6252662037</v>
      </c>
      <c r="C114801" s="1">
        <v>45473.636631944442</v>
      </c>
      <c r="D114801">
        <v>1</v>
      </c>
      <c r="E114801">
        <v>1.9</v>
      </c>
      <c r="F114801">
        <v>170</v>
      </c>
      <c r="G114801">
        <v>68</v>
      </c>
      <c r="H114801">
        <v>2</v>
      </c>
      <c r="I114801">
        <v>11.5</v>
      </c>
      <c r="J114801">
        <v>0</v>
      </c>
    </row>
    <row r="114802" spans="1:10" x14ac:dyDescent="0.3">
      <c r="A114802">
        <v>114802</v>
      </c>
      <c r="B114802" s="1">
        <v>45473.627337962964</v>
      </c>
      <c r="C114802" s="1">
        <v>45473.632118055553</v>
      </c>
      <c r="D114802">
        <v>1</v>
      </c>
      <c r="E114802">
        <v>1.2</v>
      </c>
      <c r="F114802">
        <v>151</v>
      </c>
      <c r="G114802">
        <v>239</v>
      </c>
      <c r="H114802">
        <v>1</v>
      </c>
      <c r="I114802">
        <v>7</v>
      </c>
      <c r="J114802">
        <v>1.95</v>
      </c>
    </row>
    <row r="114803" spans="1:10" x14ac:dyDescent="0.3">
      <c r="A114803">
        <v>114803</v>
      </c>
      <c r="B114803" s="1">
        <v>45473.647627314815</v>
      </c>
      <c r="C114803" s="1">
        <v>45473.654328703706</v>
      </c>
      <c r="D114803">
        <v>1</v>
      </c>
      <c r="E114803">
        <v>1.6</v>
      </c>
      <c r="F114803">
        <v>186</v>
      </c>
      <c r="G114803">
        <v>162</v>
      </c>
      <c r="H114803">
        <v>1</v>
      </c>
      <c r="I114803">
        <v>8</v>
      </c>
      <c r="J114803">
        <v>2.15</v>
      </c>
    </row>
    <row r="114804" spans="1:10" x14ac:dyDescent="0.3">
      <c r="A114804">
        <v>114804</v>
      </c>
      <c r="B114804" s="1">
        <v>45473.634247685186</v>
      </c>
      <c r="C114804" s="1">
        <v>45473.642592592594</v>
      </c>
      <c r="D114804">
        <v>1</v>
      </c>
      <c r="E114804">
        <v>1.9</v>
      </c>
      <c r="F114804">
        <v>238</v>
      </c>
      <c r="G114804">
        <v>143</v>
      </c>
      <c r="H114804">
        <v>1</v>
      </c>
      <c r="I114804">
        <v>10</v>
      </c>
      <c r="J114804">
        <v>2</v>
      </c>
    </row>
    <row r="114805" spans="1:10" x14ac:dyDescent="0.3">
      <c r="A114805">
        <v>114805</v>
      </c>
      <c r="B114805" s="1">
        <v>45473.661805555559</v>
      </c>
      <c r="C114805" s="1">
        <v>45473.668437499997</v>
      </c>
      <c r="D114805">
        <v>1</v>
      </c>
      <c r="E114805">
        <v>1.2</v>
      </c>
      <c r="F114805">
        <v>186</v>
      </c>
      <c r="G114805">
        <v>50</v>
      </c>
      <c r="H114805">
        <v>1</v>
      </c>
      <c r="I114805">
        <v>8</v>
      </c>
      <c r="J114805">
        <v>1.1100000000000001</v>
      </c>
    </row>
    <row r="114806" spans="1:10" x14ac:dyDescent="0.3">
      <c r="A114806">
        <v>114806</v>
      </c>
      <c r="B114806" s="1">
        <v>45473.63585648148</v>
      </c>
      <c r="C114806" s="1">
        <v>45473.641493055555</v>
      </c>
      <c r="D114806">
        <v>3</v>
      </c>
      <c r="E114806">
        <v>1.5</v>
      </c>
      <c r="F114806">
        <v>141</v>
      </c>
      <c r="G114806">
        <v>263</v>
      </c>
      <c r="H114806">
        <v>1</v>
      </c>
      <c r="I114806">
        <v>7.5</v>
      </c>
      <c r="J114806">
        <v>3</v>
      </c>
    </row>
    <row r="114807" spans="1:10" x14ac:dyDescent="0.3">
      <c r="A114807">
        <v>114807</v>
      </c>
      <c r="B114807" s="1">
        <v>45473.646527777775</v>
      </c>
      <c r="C114807" s="1">
        <v>45473.651365740741</v>
      </c>
      <c r="D114807">
        <v>1</v>
      </c>
      <c r="E114807">
        <v>1.2</v>
      </c>
      <c r="F114807">
        <v>239</v>
      </c>
      <c r="G114807">
        <v>24</v>
      </c>
      <c r="H114807">
        <v>1</v>
      </c>
      <c r="I114807">
        <v>7</v>
      </c>
      <c r="J114807">
        <v>2.06</v>
      </c>
    </row>
    <row r="114808" spans="1:10" x14ac:dyDescent="0.3">
      <c r="A114808">
        <v>114808</v>
      </c>
      <c r="B114808" s="1">
        <v>45473.658379629633</v>
      </c>
      <c r="C114808" s="1">
        <v>45473.674317129633</v>
      </c>
      <c r="D114808">
        <v>1</v>
      </c>
      <c r="E114808">
        <v>4.7</v>
      </c>
      <c r="F114808">
        <v>239</v>
      </c>
      <c r="G114808">
        <v>234</v>
      </c>
      <c r="H114808">
        <v>1</v>
      </c>
      <c r="I114808">
        <v>18.5</v>
      </c>
      <c r="J114808">
        <v>2</v>
      </c>
    </row>
    <row r="114809" spans="1:10" x14ac:dyDescent="0.3">
      <c r="A114809">
        <v>114809</v>
      </c>
      <c r="B114809" s="1">
        <v>45473.640532407408</v>
      </c>
      <c r="C114809" s="1">
        <v>45473.653645833336</v>
      </c>
      <c r="D114809">
        <v>1</v>
      </c>
      <c r="E114809">
        <v>8.89</v>
      </c>
      <c r="F114809">
        <v>70</v>
      </c>
      <c r="G114809">
        <v>208</v>
      </c>
      <c r="H114809">
        <v>1</v>
      </c>
      <c r="I114809">
        <v>26</v>
      </c>
      <c r="J114809">
        <v>6.58</v>
      </c>
    </row>
    <row r="114810" spans="1:10" x14ac:dyDescent="0.3">
      <c r="A114810">
        <v>114810</v>
      </c>
      <c r="B114810" s="1">
        <v>45473.629953703705</v>
      </c>
      <c r="C114810" s="1">
        <v>45473.638356481482</v>
      </c>
      <c r="D114810">
        <v>1</v>
      </c>
      <c r="E114810">
        <v>2.11</v>
      </c>
      <c r="F114810">
        <v>74</v>
      </c>
      <c r="G114810">
        <v>74</v>
      </c>
      <c r="H114810">
        <v>2</v>
      </c>
      <c r="I114810">
        <v>10.5</v>
      </c>
      <c r="J114810">
        <v>0</v>
      </c>
    </row>
    <row r="114811" spans="1:10" x14ac:dyDescent="0.3">
      <c r="A114811">
        <v>114811</v>
      </c>
      <c r="B114811" s="1">
        <v>45473.655555555553</v>
      </c>
      <c r="C114811" s="1">
        <v>45473.665219907409</v>
      </c>
      <c r="D114811">
        <v>1</v>
      </c>
      <c r="E114811">
        <v>1.8</v>
      </c>
      <c r="F114811">
        <v>234</v>
      </c>
      <c r="G114811">
        <v>246</v>
      </c>
      <c r="H114811">
        <v>2</v>
      </c>
      <c r="I114811">
        <v>10.5</v>
      </c>
      <c r="J114811">
        <v>0</v>
      </c>
    </row>
    <row r="114812" spans="1:10" x14ac:dyDescent="0.3">
      <c r="A114812">
        <v>114812</v>
      </c>
      <c r="B114812" s="1">
        <v>45473.658391203702</v>
      </c>
      <c r="C114812" s="1">
        <v>45473.663483796299</v>
      </c>
      <c r="D114812">
        <v>1</v>
      </c>
      <c r="E114812">
        <v>1.4</v>
      </c>
      <c r="F114812">
        <v>48</v>
      </c>
      <c r="G114812">
        <v>90</v>
      </c>
      <c r="H114812">
        <v>2</v>
      </c>
      <c r="I114812">
        <v>7</v>
      </c>
      <c r="J114812">
        <v>0</v>
      </c>
    </row>
    <row r="114813" spans="1:10" x14ac:dyDescent="0.3">
      <c r="A114813">
        <v>114813</v>
      </c>
      <c r="B114813" s="1">
        <v>45473.627893518518</v>
      </c>
      <c r="C114813" s="1">
        <v>45473.639108796298</v>
      </c>
      <c r="D114813">
        <v>1</v>
      </c>
      <c r="E114813">
        <v>7.67</v>
      </c>
      <c r="F114813">
        <v>132</v>
      </c>
      <c r="G114813">
        <v>265</v>
      </c>
      <c r="H114813">
        <v>2</v>
      </c>
      <c r="I114813">
        <v>22</v>
      </c>
      <c r="J114813">
        <v>0</v>
      </c>
    </row>
    <row r="114814" spans="1:10" x14ac:dyDescent="0.3">
      <c r="A114814">
        <v>114814</v>
      </c>
      <c r="B114814" s="1">
        <v>45473.637685185182</v>
      </c>
      <c r="C114814" s="1">
        <v>45473.647233796299</v>
      </c>
      <c r="D114814">
        <v>1</v>
      </c>
      <c r="E114814">
        <v>2.25</v>
      </c>
      <c r="F114814">
        <v>170</v>
      </c>
      <c r="G114814">
        <v>141</v>
      </c>
      <c r="H114814">
        <v>1</v>
      </c>
      <c r="I114814">
        <v>10.5</v>
      </c>
      <c r="J114814">
        <v>1</v>
      </c>
    </row>
    <row r="114815" spans="1:10" x14ac:dyDescent="0.3">
      <c r="A114815">
        <v>114815</v>
      </c>
      <c r="B114815" s="1">
        <v>45473.640416666669</v>
      </c>
      <c r="C114815" s="1">
        <v>45473.648981481485</v>
      </c>
      <c r="D114815">
        <v>1</v>
      </c>
      <c r="E114815">
        <v>2.95</v>
      </c>
      <c r="F114815">
        <v>140</v>
      </c>
      <c r="G114815">
        <v>4</v>
      </c>
      <c r="H114815">
        <v>2</v>
      </c>
      <c r="I114815">
        <v>12.5</v>
      </c>
      <c r="J114815">
        <v>0</v>
      </c>
    </row>
    <row r="114816" spans="1:10" x14ac:dyDescent="0.3">
      <c r="A114816">
        <v>114816</v>
      </c>
      <c r="B114816" s="1">
        <v>45473.676898148151</v>
      </c>
      <c r="C114816" s="1">
        <v>45473.690995370373</v>
      </c>
      <c r="D114816">
        <v>1</v>
      </c>
      <c r="E114816">
        <v>3.4</v>
      </c>
      <c r="F114816">
        <v>79</v>
      </c>
      <c r="G114816">
        <v>141</v>
      </c>
      <c r="H114816">
        <v>1</v>
      </c>
      <c r="I114816">
        <v>15.5</v>
      </c>
      <c r="J114816">
        <v>5.94</v>
      </c>
    </row>
    <row r="114817" spans="1:10" x14ac:dyDescent="0.3">
      <c r="A114817">
        <v>114817</v>
      </c>
      <c r="B114817" s="1">
        <v>45473.681192129632</v>
      </c>
      <c r="C114817" s="1">
        <v>45473.703819444447</v>
      </c>
      <c r="D114817">
        <v>1</v>
      </c>
      <c r="E114817">
        <v>4.0999999999999996</v>
      </c>
      <c r="F114817">
        <v>90</v>
      </c>
      <c r="G114817">
        <v>140</v>
      </c>
      <c r="H114817">
        <v>1</v>
      </c>
      <c r="I114817">
        <v>22</v>
      </c>
      <c r="J114817">
        <v>5.25</v>
      </c>
    </row>
    <row r="114818" spans="1:10" x14ac:dyDescent="0.3">
      <c r="A114818">
        <v>114818</v>
      </c>
      <c r="B114818" s="1">
        <v>45473.688020833331</v>
      </c>
      <c r="C114818" s="1">
        <v>45473.693645833337</v>
      </c>
      <c r="D114818">
        <v>1</v>
      </c>
      <c r="E114818">
        <v>1.5</v>
      </c>
      <c r="F114818">
        <v>238</v>
      </c>
      <c r="G114818">
        <v>143</v>
      </c>
      <c r="H114818">
        <v>1</v>
      </c>
      <c r="I114818">
        <v>8</v>
      </c>
      <c r="J114818">
        <v>2.4500000000000002</v>
      </c>
    </row>
    <row r="114819" spans="1:10" x14ac:dyDescent="0.3">
      <c r="A114819">
        <v>114819</v>
      </c>
      <c r="B114819" s="1">
        <v>45473.70484953704</v>
      </c>
      <c r="C114819" s="1">
        <v>45473.711238425924</v>
      </c>
      <c r="D114819">
        <v>1</v>
      </c>
      <c r="E114819">
        <v>2.2000000000000002</v>
      </c>
      <c r="F114819">
        <v>238</v>
      </c>
      <c r="G114819">
        <v>41</v>
      </c>
      <c r="H114819">
        <v>1</v>
      </c>
      <c r="I114819">
        <v>9</v>
      </c>
      <c r="J114819">
        <v>2.65</v>
      </c>
    </row>
    <row r="114820" spans="1:10" x14ac:dyDescent="0.3">
      <c r="A114820">
        <v>114820</v>
      </c>
      <c r="B114820" s="1">
        <v>45473.690613425926</v>
      </c>
      <c r="C114820" s="1">
        <v>45473.7028125</v>
      </c>
      <c r="D114820">
        <v>2</v>
      </c>
      <c r="E114820">
        <v>3.23</v>
      </c>
      <c r="F114820">
        <v>170</v>
      </c>
      <c r="G114820">
        <v>239</v>
      </c>
      <c r="H114820">
        <v>2</v>
      </c>
      <c r="I114820">
        <v>13.5</v>
      </c>
      <c r="J114820">
        <v>0</v>
      </c>
    </row>
    <row r="114821" spans="1:10" x14ac:dyDescent="0.3">
      <c r="A114821">
        <v>114821</v>
      </c>
      <c r="B114821" s="1">
        <v>45473.708252314813</v>
      </c>
      <c r="C114821" s="1">
        <v>45473.716134259259</v>
      </c>
      <c r="D114821">
        <v>1</v>
      </c>
      <c r="E114821">
        <v>2.4</v>
      </c>
      <c r="F114821">
        <v>237</v>
      </c>
      <c r="G114821">
        <v>238</v>
      </c>
      <c r="H114821">
        <v>1</v>
      </c>
      <c r="I114821">
        <v>11</v>
      </c>
      <c r="J114821">
        <v>4.55</v>
      </c>
    </row>
    <row r="114822" spans="1:10" x14ac:dyDescent="0.3">
      <c r="A114822">
        <v>114822</v>
      </c>
      <c r="B114822" s="1">
        <v>45473.702835648146</v>
      </c>
      <c r="C114822" s="1">
        <v>45473.71371527778</v>
      </c>
      <c r="D114822">
        <v>6</v>
      </c>
      <c r="E114822">
        <v>2.94</v>
      </c>
      <c r="F114822">
        <v>75</v>
      </c>
      <c r="G114822">
        <v>163</v>
      </c>
      <c r="H114822">
        <v>2</v>
      </c>
      <c r="I114822">
        <v>12.5</v>
      </c>
      <c r="J114822">
        <v>0</v>
      </c>
    </row>
    <row r="114823" spans="1:10" x14ac:dyDescent="0.3">
      <c r="A114823">
        <v>114823</v>
      </c>
      <c r="B114823" s="1">
        <v>45473.673645833333</v>
      </c>
      <c r="C114823" s="1">
        <v>45473.687476851854</v>
      </c>
      <c r="D114823">
        <v>1</v>
      </c>
      <c r="E114823">
        <v>6.5</v>
      </c>
      <c r="F114823">
        <v>151</v>
      </c>
      <c r="G114823">
        <v>211</v>
      </c>
      <c r="H114823">
        <v>1</v>
      </c>
      <c r="I114823">
        <v>21.5</v>
      </c>
      <c r="J114823">
        <v>0</v>
      </c>
    </row>
    <row r="114824" spans="1:10" x14ac:dyDescent="0.3">
      <c r="A114824">
        <v>114824</v>
      </c>
      <c r="B114824" s="1">
        <v>45473.686388888891</v>
      </c>
      <c r="C114824" s="1">
        <v>45473.69972222222</v>
      </c>
      <c r="D114824">
        <v>2</v>
      </c>
      <c r="E114824">
        <v>2.27</v>
      </c>
      <c r="F114824">
        <v>230</v>
      </c>
      <c r="G114824">
        <v>163</v>
      </c>
      <c r="H114824">
        <v>2</v>
      </c>
      <c r="I114824">
        <v>14</v>
      </c>
      <c r="J114824">
        <v>0</v>
      </c>
    </row>
    <row r="114825" spans="1:10" x14ac:dyDescent="0.3">
      <c r="A114825">
        <v>114825</v>
      </c>
      <c r="B114825" s="1">
        <v>45473.701412037037</v>
      </c>
      <c r="C114825" s="1">
        <v>45473.705543981479</v>
      </c>
      <c r="D114825">
        <v>1</v>
      </c>
      <c r="E114825">
        <v>1.2</v>
      </c>
      <c r="F114825">
        <v>237</v>
      </c>
      <c r="G114825">
        <v>236</v>
      </c>
      <c r="H114825">
        <v>1</v>
      </c>
      <c r="I114825">
        <v>7</v>
      </c>
      <c r="J114825">
        <v>2.2599999999999998</v>
      </c>
    </row>
    <row r="114826" spans="1:10" x14ac:dyDescent="0.3">
      <c r="A114826">
        <v>114826</v>
      </c>
      <c r="B114826" s="1">
        <v>45473.667164351849</v>
      </c>
      <c r="C114826" s="1">
        <v>45473.680856481478</v>
      </c>
      <c r="D114826">
        <v>1</v>
      </c>
      <c r="E114826">
        <v>5.1100000000000003</v>
      </c>
      <c r="F114826">
        <v>87</v>
      </c>
      <c r="G114826">
        <v>100</v>
      </c>
      <c r="H114826">
        <v>1</v>
      </c>
      <c r="I114826">
        <v>19</v>
      </c>
      <c r="J114826">
        <v>0</v>
      </c>
    </row>
    <row r="114827" spans="1:10" x14ac:dyDescent="0.3">
      <c r="A114827">
        <v>114827</v>
      </c>
      <c r="B114827" s="1">
        <v>45473.672037037039</v>
      </c>
      <c r="C114827" s="1">
        <v>45473.677083333336</v>
      </c>
      <c r="D114827">
        <v>1</v>
      </c>
      <c r="E114827">
        <v>1.74</v>
      </c>
      <c r="F114827">
        <v>161</v>
      </c>
      <c r="G114827">
        <v>113</v>
      </c>
      <c r="H114827">
        <v>1</v>
      </c>
      <c r="I114827">
        <v>7.5</v>
      </c>
      <c r="J114827">
        <v>1</v>
      </c>
    </row>
    <row r="114828" spans="1:10" x14ac:dyDescent="0.3">
      <c r="A114828">
        <v>114828</v>
      </c>
      <c r="B114828" s="1">
        <v>45473.68540509259</v>
      </c>
      <c r="C114828" s="1">
        <v>45473.696527777778</v>
      </c>
      <c r="D114828">
        <v>1</v>
      </c>
      <c r="E114828">
        <v>3.68</v>
      </c>
      <c r="F114828">
        <v>68</v>
      </c>
      <c r="G114828">
        <v>236</v>
      </c>
      <c r="H114828">
        <v>1</v>
      </c>
      <c r="I114828">
        <v>14</v>
      </c>
      <c r="J114828">
        <v>3</v>
      </c>
    </row>
    <row r="114829" spans="1:10" x14ac:dyDescent="0.3">
      <c r="A114829">
        <v>114829</v>
      </c>
      <c r="B114829" s="1">
        <v>45473.695486111108</v>
      </c>
      <c r="C114829" s="1">
        <v>45473.698912037034</v>
      </c>
      <c r="D114829">
        <v>4</v>
      </c>
      <c r="E114829">
        <v>1.22</v>
      </c>
      <c r="F114829">
        <v>113</v>
      </c>
      <c r="G114829">
        <v>137</v>
      </c>
      <c r="H114829">
        <v>1</v>
      </c>
      <c r="I114829">
        <v>6</v>
      </c>
      <c r="J114829">
        <v>2.06</v>
      </c>
    </row>
    <row r="114830" spans="1:10" x14ac:dyDescent="0.3">
      <c r="A114830">
        <v>114830</v>
      </c>
      <c r="B114830" s="1">
        <v>45473.680833333332</v>
      </c>
      <c r="C114830" s="1">
        <v>45473.697557870371</v>
      </c>
      <c r="D114830">
        <v>1</v>
      </c>
      <c r="E114830">
        <v>4.8099999999999996</v>
      </c>
      <c r="F114830">
        <v>170</v>
      </c>
      <c r="G114830">
        <v>260</v>
      </c>
      <c r="H114830">
        <v>2</v>
      </c>
      <c r="I114830">
        <v>19</v>
      </c>
      <c r="J114830">
        <v>0</v>
      </c>
    </row>
    <row r="114831" spans="1:10" x14ac:dyDescent="0.3">
      <c r="A114831">
        <v>114831</v>
      </c>
      <c r="B114831" s="1">
        <v>45473.695833333331</v>
      </c>
      <c r="C114831" s="1">
        <v>45473.704328703701</v>
      </c>
      <c r="D114831">
        <v>1</v>
      </c>
      <c r="E114831">
        <v>2.23</v>
      </c>
      <c r="F114831">
        <v>163</v>
      </c>
      <c r="G114831">
        <v>246</v>
      </c>
      <c r="H114831">
        <v>1</v>
      </c>
      <c r="I114831">
        <v>11</v>
      </c>
      <c r="J114831">
        <v>3.06</v>
      </c>
    </row>
    <row r="114832" spans="1:10" x14ac:dyDescent="0.3">
      <c r="A114832">
        <v>114832</v>
      </c>
      <c r="B114832" s="1">
        <v>45473.694976851853</v>
      </c>
      <c r="C114832" s="1">
        <v>45473.704456018517</v>
      </c>
      <c r="D114832">
        <v>1</v>
      </c>
      <c r="E114832">
        <v>1.66</v>
      </c>
      <c r="F114832">
        <v>140</v>
      </c>
      <c r="G114832">
        <v>163</v>
      </c>
      <c r="H114832">
        <v>1</v>
      </c>
      <c r="I114832">
        <v>10.5</v>
      </c>
      <c r="J114832">
        <v>2.96</v>
      </c>
    </row>
    <row r="114833" spans="1:10" x14ac:dyDescent="0.3">
      <c r="A114833">
        <v>114833</v>
      </c>
      <c r="B114833" s="1">
        <v>45473.684016203704</v>
      </c>
      <c r="C114833" s="1">
        <v>45473.720289351855</v>
      </c>
      <c r="D114833">
        <v>1</v>
      </c>
      <c r="E114833">
        <v>14.22</v>
      </c>
      <c r="F114833">
        <v>132</v>
      </c>
      <c r="G114833">
        <v>25</v>
      </c>
      <c r="H114833">
        <v>2</v>
      </c>
      <c r="I114833">
        <v>48</v>
      </c>
      <c r="J114833">
        <v>0</v>
      </c>
    </row>
    <row r="114834" spans="1:10" x14ac:dyDescent="0.3">
      <c r="A114834">
        <v>114834</v>
      </c>
      <c r="B114834" s="1">
        <v>45473.71398148148</v>
      </c>
      <c r="C114834" s="1">
        <v>45473.717152777775</v>
      </c>
      <c r="D114834">
        <v>1</v>
      </c>
      <c r="E114834">
        <v>1.1399999999999999</v>
      </c>
      <c r="F114834">
        <v>41</v>
      </c>
      <c r="G114834">
        <v>74</v>
      </c>
      <c r="H114834">
        <v>2</v>
      </c>
      <c r="I114834">
        <v>5.5</v>
      </c>
      <c r="J114834">
        <v>0</v>
      </c>
    </row>
    <row r="114835" spans="1:10" x14ac:dyDescent="0.3">
      <c r="A114835">
        <v>114835</v>
      </c>
      <c r="B114835" s="1">
        <v>45473.73877314815</v>
      </c>
      <c r="C114835" s="1">
        <v>45473.745300925926</v>
      </c>
      <c r="D114835">
        <v>1</v>
      </c>
      <c r="E114835">
        <v>2.36</v>
      </c>
      <c r="F114835">
        <v>237</v>
      </c>
      <c r="G114835">
        <v>107</v>
      </c>
      <c r="H114835">
        <v>2</v>
      </c>
      <c r="I114835">
        <v>9.5</v>
      </c>
      <c r="J114835">
        <v>0</v>
      </c>
    </row>
    <row r="114836" spans="1:10" x14ac:dyDescent="0.3">
      <c r="A114836">
        <v>114836</v>
      </c>
      <c r="B114836" s="1">
        <v>45473.684467592589</v>
      </c>
      <c r="C114836" s="1">
        <v>45473.69326388889</v>
      </c>
      <c r="D114836">
        <v>1</v>
      </c>
      <c r="E114836">
        <v>2</v>
      </c>
      <c r="F114836">
        <v>236</v>
      </c>
      <c r="G114836">
        <v>163</v>
      </c>
      <c r="H114836">
        <v>1</v>
      </c>
      <c r="I114836">
        <v>10.5</v>
      </c>
      <c r="J114836">
        <v>2</v>
      </c>
    </row>
    <row r="114837" spans="1:10" x14ac:dyDescent="0.3">
      <c r="A114837">
        <v>114837</v>
      </c>
      <c r="B114837" s="1">
        <v>45473.690844907411</v>
      </c>
      <c r="C114837" s="1">
        <v>45473.694849537038</v>
      </c>
      <c r="D114837">
        <v>1</v>
      </c>
      <c r="E114837">
        <v>1.1200000000000001</v>
      </c>
      <c r="F114837">
        <v>236</v>
      </c>
      <c r="G114837">
        <v>237</v>
      </c>
      <c r="H114837">
        <v>1</v>
      </c>
      <c r="I114837">
        <v>6.5</v>
      </c>
      <c r="J114837">
        <v>2.16</v>
      </c>
    </row>
    <row r="114838" spans="1:10" x14ac:dyDescent="0.3">
      <c r="A114838">
        <v>114838</v>
      </c>
      <c r="B114838" s="1">
        <v>45473.706504629627</v>
      </c>
      <c r="C114838" s="1">
        <v>45473.726331018515</v>
      </c>
      <c r="D114838">
        <v>1</v>
      </c>
      <c r="E114838">
        <v>5</v>
      </c>
      <c r="F114838">
        <v>236</v>
      </c>
      <c r="G114838">
        <v>119</v>
      </c>
      <c r="H114838">
        <v>2</v>
      </c>
      <c r="I114838">
        <v>20.5</v>
      </c>
      <c r="J114838">
        <v>0</v>
      </c>
    </row>
    <row r="114839" spans="1:10" x14ac:dyDescent="0.3">
      <c r="A114839">
        <v>114839</v>
      </c>
      <c r="B114839" s="1">
        <v>45473.682280092595</v>
      </c>
      <c r="C114839" s="1">
        <v>45473.686307870368</v>
      </c>
      <c r="D114839">
        <v>1</v>
      </c>
      <c r="E114839">
        <v>1.19</v>
      </c>
      <c r="F114839">
        <v>237</v>
      </c>
      <c r="G114839">
        <v>263</v>
      </c>
      <c r="H114839">
        <v>2</v>
      </c>
      <c r="I114839">
        <v>6</v>
      </c>
      <c r="J114839">
        <v>0</v>
      </c>
    </row>
    <row r="114840" spans="1:10" x14ac:dyDescent="0.3">
      <c r="A114840">
        <v>114840</v>
      </c>
      <c r="B114840" s="1">
        <v>45473.680578703701</v>
      </c>
      <c r="C114840" s="1">
        <v>45473.690208333333</v>
      </c>
      <c r="D114840">
        <v>1</v>
      </c>
      <c r="E114840">
        <v>2</v>
      </c>
      <c r="F114840">
        <v>236</v>
      </c>
      <c r="G114840">
        <v>151</v>
      </c>
      <c r="H114840">
        <v>1</v>
      </c>
      <c r="I114840">
        <v>11</v>
      </c>
      <c r="J114840">
        <v>1.75</v>
      </c>
    </row>
    <row r="114841" spans="1:10" x14ac:dyDescent="0.3">
      <c r="A114841">
        <v>114841</v>
      </c>
      <c r="B114841" s="1">
        <v>45473.691724537035</v>
      </c>
      <c r="C114841" s="1">
        <v>45473.706793981481</v>
      </c>
      <c r="D114841">
        <v>1</v>
      </c>
      <c r="E114841">
        <v>3.9</v>
      </c>
      <c r="F114841">
        <v>238</v>
      </c>
      <c r="G114841">
        <v>170</v>
      </c>
      <c r="H114841">
        <v>1</v>
      </c>
      <c r="I114841">
        <v>17.5</v>
      </c>
      <c r="J114841">
        <v>4.3499999999999996</v>
      </c>
    </row>
    <row r="114842" spans="1:10" x14ac:dyDescent="0.3">
      <c r="A114842">
        <v>114842</v>
      </c>
      <c r="B114842" s="1">
        <v>45473.680428240739</v>
      </c>
      <c r="C114842" s="1">
        <v>45473.685567129629</v>
      </c>
      <c r="D114842">
        <v>1</v>
      </c>
      <c r="E114842">
        <v>1.05</v>
      </c>
      <c r="F114842">
        <v>234</v>
      </c>
      <c r="G114842">
        <v>170</v>
      </c>
      <c r="H114842">
        <v>1</v>
      </c>
      <c r="I114842">
        <v>6.5</v>
      </c>
      <c r="J114842">
        <v>2.16</v>
      </c>
    </row>
    <row r="114843" spans="1:10" x14ac:dyDescent="0.3">
      <c r="A114843">
        <v>114843</v>
      </c>
      <c r="B114843" s="1">
        <v>45473.688344907408</v>
      </c>
      <c r="C114843" s="1">
        <v>45473.695381944446</v>
      </c>
      <c r="D114843">
        <v>1</v>
      </c>
      <c r="E114843">
        <v>1.21</v>
      </c>
      <c r="F114843">
        <v>161</v>
      </c>
      <c r="G114843">
        <v>229</v>
      </c>
      <c r="H114843">
        <v>1</v>
      </c>
      <c r="I114843">
        <v>8</v>
      </c>
      <c r="J114843">
        <v>1</v>
      </c>
    </row>
    <row r="114844" spans="1:10" x14ac:dyDescent="0.3">
      <c r="A114844">
        <v>114844</v>
      </c>
      <c r="B114844" s="1">
        <v>45473.69054398148</v>
      </c>
      <c r="C114844" s="1">
        <v>45473.699328703704</v>
      </c>
      <c r="D114844">
        <v>3</v>
      </c>
      <c r="E114844">
        <v>2.4</v>
      </c>
      <c r="F114844">
        <v>236</v>
      </c>
      <c r="G114844">
        <v>166</v>
      </c>
      <c r="H114844">
        <v>1</v>
      </c>
      <c r="I114844">
        <v>11</v>
      </c>
      <c r="J114844">
        <v>3.06</v>
      </c>
    </row>
    <row r="114845" spans="1:10" x14ac:dyDescent="0.3">
      <c r="A114845">
        <v>114845</v>
      </c>
      <c r="B114845" s="1">
        <v>45473.698206018518</v>
      </c>
      <c r="C114845" s="1">
        <v>45473.703310185185</v>
      </c>
      <c r="D114845">
        <v>1</v>
      </c>
      <c r="E114845">
        <v>1.2</v>
      </c>
      <c r="F114845">
        <v>237</v>
      </c>
      <c r="G114845">
        <v>141</v>
      </c>
      <c r="H114845">
        <v>1</v>
      </c>
      <c r="I114845">
        <v>7</v>
      </c>
      <c r="J114845">
        <v>2.2599999999999998</v>
      </c>
    </row>
    <row r="114846" spans="1:10" x14ac:dyDescent="0.3">
      <c r="A114846">
        <v>114846</v>
      </c>
      <c r="B114846" s="1">
        <v>45473.669606481482</v>
      </c>
      <c r="C114846" s="1">
        <v>45473.678449074076</v>
      </c>
      <c r="D114846">
        <v>1</v>
      </c>
      <c r="E114846">
        <v>1.68</v>
      </c>
      <c r="F114846">
        <v>24</v>
      </c>
      <c r="G114846">
        <v>41</v>
      </c>
      <c r="H114846">
        <v>1</v>
      </c>
      <c r="I114846">
        <v>9.5</v>
      </c>
      <c r="J114846">
        <v>1.7</v>
      </c>
    </row>
    <row r="114847" spans="1:10" x14ac:dyDescent="0.3">
      <c r="A114847">
        <v>114847</v>
      </c>
      <c r="B114847" s="1">
        <v>45473.679699074077</v>
      </c>
      <c r="C114847" s="1">
        <v>45473.691620370373</v>
      </c>
      <c r="D114847">
        <v>1</v>
      </c>
      <c r="E114847">
        <v>2.52</v>
      </c>
      <c r="F114847">
        <v>41</v>
      </c>
      <c r="G114847">
        <v>262</v>
      </c>
      <c r="H114847">
        <v>1</v>
      </c>
      <c r="I114847">
        <v>12.5</v>
      </c>
      <c r="J114847">
        <v>2</v>
      </c>
    </row>
    <row r="114848" spans="1:10" x14ac:dyDescent="0.3">
      <c r="A114848">
        <v>114848</v>
      </c>
      <c r="B114848" s="1">
        <v>45473.646481481483</v>
      </c>
      <c r="C114848" s="1">
        <v>45473.655474537038</v>
      </c>
      <c r="D114848">
        <v>1</v>
      </c>
      <c r="E114848">
        <v>1.93</v>
      </c>
      <c r="F114848">
        <v>239</v>
      </c>
      <c r="G114848">
        <v>236</v>
      </c>
      <c r="H114848">
        <v>2</v>
      </c>
      <c r="I114848">
        <v>10.5</v>
      </c>
      <c r="J114848">
        <v>0</v>
      </c>
    </row>
    <row r="114849" spans="1:10" x14ac:dyDescent="0.3">
      <c r="A114849">
        <v>114849</v>
      </c>
      <c r="B114849" s="1">
        <v>45473.66914351852</v>
      </c>
      <c r="C114849" s="1">
        <v>45473.673020833332</v>
      </c>
      <c r="D114849">
        <v>1</v>
      </c>
      <c r="E114849">
        <v>1.9</v>
      </c>
      <c r="F114849">
        <v>114</v>
      </c>
      <c r="G114849">
        <v>164</v>
      </c>
      <c r="H114849">
        <v>1</v>
      </c>
      <c r="I114849">
        <v>7.5</v>
      </c>
      <c r="J114849">
        <v>1</v>
      </c>
    </row>
    <row r="114850" spans="1:10" x14ac:dyDescent="0.3">
      <c r="A114850">
        <v>114850</v>
      </c>
      <c r="B114850" s="1">
        <v>45473.673750000002</v>
      </c>
      <c r="C114850" s="1">
        <v>45473.679479166669</v>
      </c>
      <c r="D114850">
        <v>1</v>
      </c>
      <c r="E114850">
        <v>1.46</v>
      </c>
      <c r="F114850">
        <v>164</v>
      </c>
      <c r="G114850">
        <v>137</v>
      </c>
      <c r="H114850">
        <v>2</v>
      </c>
      <c r="I114850">
        <v>7.5</v>
      </c>
      <c r="J114850">
        <v>0</v>
      </c>
    </row>
    <row r="114851" spans="1:10" x14ac:dyDescent="0.3">
      <c r="A114851">
        <v>114851</v>
      </c>
      <c r="B114851" s="1">
        <v>45473.689791666664</v>
      </c>
      <c r="C114851" s="1">
        <v>45473.696597222224</v>
      </c>
      <c r="D114851">
        <v>1</v>
      </c>
      <c r="E114851">
        <v>1.69</v>
      </c>
      <c r="F114851">
        <v>107</v>
      </c>
      <c r="G114851">
        <v>161</v>
      </c>
      <c r="H114851">
        <v>1</v>
      </c>
      <c r="I114851">
        <v>9</v>
      </c>
      <c r="J114851">
        <v>3.32</v>
      </c>
    </row>
    <row r="114852" spans="1:10" x14ac:dyDescent="0.3">
      <c r="A114852">
        <v>114852</v>
      </c>
      <c r="B114852" s="1">
        <v>45473.695185185185</v>
      </c>
      <c r="C114852" s="1">
        <v>45473.700219907405</v>
      </c>
      <c r="D114852">
        <v>3</v>
      </c>
      <c r="E114852">
        <v>1.18</v>
      </c>
      <c r="F114852">
        <v>48</v>
      </c>
      <c r="G114852">
        <v>164</v>
      </c>
      <c r="H114852">
        <v>1</v>
      </c>
      <c r="I114852">
        <v>6.5</v>
      </c>
      <c r="J114852">
        <v>2.16</v>
      </c>
    </row>
    <row r="114853" spans="1:10" x14ac:dyDescent="0.3">
      <c r="A114853">
        <v>114853</v>
      </c>
      <c r="B114853" s="1">
        <v>45473.673229166663</v>
      </c>
      <c r="C114853" s="1">
        <v>45473.682592592595</v>
      </c>
      <c r="D114853">
        <v>1</v>
      </c>
      <c r="E114853">
        <v>2.8</v>
      </c>
      <c r="F114853">
        <v>142</v>
      </c>
      <c r="G114853">
        <v>164</v>
      </c>
      <c r="H114853">
        <v>1</v>
      </c>
      <c r="I114853">
        <v>11.5</v>
      </c>
      <c r="J114853">
        <v>3.95</v>
      </c>
    </row>
    <row r="114854" spans="1:10" x14ac:dyDescent="0.3">
      <c r="A114854">
        <v>114854</v>
      </c>
      <c r="B114854" s="1">
        <v>45473.704201388886</v>
      </c>
      <c r="C114854" s="1">
        <v>45473.712442129632</v>
      </c>
      <c r="D114854">
        <v>1</v>
      </c>
      <c r="E114854">
        <v>2.1</v>
      </c>
      <c r="F114854">
        <v>236</v>
      </c>
      <c r="G114854">
        <v>161</v>
      </c>
      <c r="H114854">
        <v>1</v>
      </c>
      <c r="I114854">
        <v>10</v>
      </c>
      <c r="J114854">
        <v>1</v>
      </c>
    </row>
    <row r="114855" spans="1:10" x14ac:dyDescent="0.3">
      <c r="A114855">
        <v>114855</v>
      </c>
      <c r="B114855" s="1">
        <v>45473.680659722224</v>
      </c>
      <c r="C114855" s="1">
        <v>45473.690138888887</v>
      </c>
      <c r="D114855">
        <v>1</v>
      </c>
      <c r="E114855">
        <v>3.04</v>
      </c>
      <c r="F114855">
        <v>114</v>
      </c>
      <c r="G114855">
        <v>162</v>
      </c>
      <c r="H114855">
        <v>2</v>
      </c>
      <c r="I114855">
        <v>12.5</v>
      </c>
      <c r="J114855">
        <v>0</v>
      </c>
    </row>
    <row r="114856" spans="1:10" x14ac:dyDescent="0.3">
      <c r="A114856">
        <v>114856</v>
      </c>
      <c r="B114856" s="1">
        <v>45473.700810185182</v>
      </c>
      <c r="C114856" s="1">
        <v>45473.71025462963</v>
      </c>
      <c r="D114856">
        <v>6</v>
      </c>
      <c r="E114856">
        <v>2.23</v>
      </c>
      <c r="F114856">
        <v>161</v>
      </c>
      <c r="G114856">
        <v>239</v>
      </c>
      <c r="H114856">
        <v>1</v>
      </c>
      <c r="I114856">
        <v>11</v>
      </c>
      <c r="J114856">
        <v>3</v>
      </c>
    </row>
    <row r="114857" spans="1:10" x14ac:dyDescent="0.3">
      <c r="A114857">
        <v>114857</v>
      </c>
      <c r="B114857" s="1">
        <v>45473.671724537038</v>
      </c>
      <c r="C114857" s="1">
        <v>45473.676898148151</v>
      </c>
      <c r="D114857">
        <v>1</v>
      </c>
      <c r="E114857">
        <v>1.4</v>
      </c>
      <c r="F114857">
        <v>41</v>
      </c>
      <c r="G114857">
        <v>152</v>
      </c>
      <c r="H114857">
        <v>2</v>
      </c>
      <c r="I114857">
        <v>7.5</v>
      </c>
      <c r="J114857">
        <v>0</v>
      </c>
    </row>
    <row r="114858" spans="1:10" x14ac:dyDescent="0.3">
      <c r="A114858">
        <v>114858</v>
      </c>
      <c r="B114858" s="1">
        <v>45473.692060185182</v>
      </c>
      <c r="C114858" s="1">
        <v>45473.707650462966</v>
      </c>
      <c r="D114858">
        <v>1</v>
      </c>
      <c r="E114858">
        <v>11.53</v>
      </c>
      <c r="F114858">
        <v>132</v>
      </c>
      <c r="G114858">
        <v>138</v>
      </c>
      <c r="H114858">
        <v>1</v>
      </c>
      <c r="I114858">
        <v>32</v>
      </c>
      <c r="J114858">
        <v>0</v>
      </c>
    </row>
    <row r="114859" spans="1:10" x14ac:dyDescent="0.3">
      <c r="A114859">
        <v>114859</v>
      </c>
      <c r="B114859" s="1">
        <v>45473.690682870372</v>
      </c>
      <c r="C114859" s="1">
        <v>45473.697604166664</v>
      </c>
      <c r="D114859">
        <v>1</v>
      </c>
      <c r="E114859">
        <v>1.9</v>
      </c>
      <c r="F114859">
        <v>236</v>
      </c>
      <c r="G114859">
        <v>74</v>
      </c>
      <c r="H114859">
        <v>3</v>
      </c>
      <c r="I114859">
        <v>9</v>
      </c>
      <c r="J114859">
        <v>0</v>
      </c>
    </row>
    <row r="114860" spans="1:10" x14ac:dyDescent="0.3">
      <c r="A114860">
        <v>114860</v>
      </c>
      <c r="B114860" s="1">
        <v>45473.70590277778</v>
      </c>
      <c r="C114860" s="1">
        <v>45473.720567129632</v>
      </c>
      <c r="D114860">
        <v>1</v>
      </c>
      <c r="E114860">
        <v>5.52</v>
      </c>
      <c r="F114860">
        <v>75</v>
      </c>
      <c r="G114860">
        <v>112</v>
      </c>
      <c r="H114860">
        <v>1</v>
      </c>
      <c r="I114860">
        <v>19.5</v>
      </c>
      <c r="J114860">
        <v>2</v>
      </c>
    </row>
    <row r="114861" spans="1:10" x14ac:dyDescent="0.3">
      <c r="A114861">
        <v>114861</v>
      </c>
      <c r="B114861" s="1">
        <v>45473.680625000001</v>
      </c>
      <c r="C114861" s="1">
        <v>45473.692916666667</v>
      </c>
      <c r="D114861">
        <v>2</v>
      </c>
      <c r="E114861">
        <v>3.35</v>
      </c>
      <c r="F114861">
        <v>162</v>
      </c>
      <c r="G114861">
        <v>249</v>
      </c>
      <c r="H114861">
        <v>1</v>
      </c>
      <c r="I114861">
        <v>14.5</v>
      </c>
      <c r="J114861">
        <v>3</v>
      </c>
    </row>
    <row r="114862" spans="1:10" x14ac:dyDescent="0.3">
      <c r="A114862">
        <v>114862</v>
      </c>
      <c r="B114862" s="1">
        <v>45473.696157407408</v>
      </c>
      <c r="C114862" s="1">
        <v>45473.701828703706</v>
      </c>
      <c r="D114862">
        <v>2</v>
      </c>
      <c r="E114862">
        <v>1.54</v>
      </c>
      <c r="F114862">
        <v>90</v>
      </c>
      <c r="G114862">
        <v>164</v>
      </c>
      <c r="H114862">
        <v>2</v>
      </c>
      <c r="I114862">
        <v>8</v>
      </c>
      <c r="J114862">
        <v>0</v>
      </c>
    </row>
    <row r="114863" spans="1:10" x14ac:dyDescent="0.3">
      <c r="A114863">
        <v>114863</v>
      </c>
      <c r="B114863" s="1">
        <v>45473.688888888886</v>
      </c>
      <c r="C114863" s="1">
        <v>45473.695300925923</v>
      </c>
      <c r="D114863">
        <v>1</v>
      </c>
      <c r="E114863">
        <v>1.5</v>
      </c>
      <c r="F114863">
        <v>237</v>
      </c>
      <c r="G114863">
        <v>161</v>
      </c>
      <c r="H114863">
        <v>2</v>
      </c>
      <c r="I114863">
        <v>8.5</v>
      </c>
      <c r="J114863">
        <v>0</v>
      </c>
    </row>
    <row r="114864" spans="1:10" x14ac:dyDescent="0.3">
      <c r="A114864">
        <v>114864</v>
      </c>
      <c r="B114864" s="1">
        <v>45473.690196759257</v>
      </c>
      <c r="C114864" s="1">
        <v>45473.699548611112</v>
      </c>
      <c r="D114864">
        <v>1</v>
      </c>
      <c r="E114864">
        <v>5.26</v>
      </c>
      <c r="F114864">
        <v>116</v>
      </c>
      <c r="G114864">
        <v>50</v>
      </c>
      <c r="H114864">
        <v>2</v>
      </c>
      <c r="I114864">
        <v>17.5</v>
      </c>
      <c r="J114864">
        <v>0</v>
      </c>
    </row>
    <row r="114865" spans="1:10" x14ac:dyDescent="0.3">
      <c r="A114865">
        <v>114865</v>
      </c>
      <c r="B114865" s="1">
        <v>45473.671111111114</v>
      </c>
      <c r="C114865" s="1">
        <v>45473.699513888889</v>
      </c>
      <c r="D114865">
        <v>1</v>
      </c>
      <c r="E114865">
        <v>8.1</v>
      </c>
      <c r="F114865">
        <v>142</v>
      </c>
      <c r="G114865">
        <v>169</v>
      </c>
      <c r="H114865">
        <v>1</v>
      </c>
      <c r="I114865">
        <v>29.5</v>
      </c>
      <c r="J114865">
        <v>6.75</v>
      </c>
    </row>
    <row r="114866" spans="1:10" x14ac:dyDescent="0.3">
      <c r="A114866">
        <v>114866</v>
      </c>
      <c r="B114866" s="1">
        <v>45473.698981481481</v>
      </c>
      <c r="C114866" s="1">
        <v>45473.710949074077</v>
      </c>
      <c r="D114866">
        <v>1</v>
      </c>
      <c r="E114866">
        <v>3.6</v>
      </c>
      <c r="F114866">
        <v>68</v>
      </c>
      <c r="G114866">
        <v>238</v>
      </c>
      <c r="H114866">
        <v>1</v>
      </c>
      <c r="I114866">
        <v>14.5</v>
      </c>
      <c r="J114866">
        <v>3.38</v>
      </c>
    </row>
    <row r="114867" spans="1:10" x14ac:dyDescent="0.3">
      <c r="A114867">
        <v>114867</v>
      </c>
      <c r="B114867" s="1">
        <v>45473.701608796298</v>
      </c>
      <c r="C114867" s="1">
        <v>45473.72252314815</v>
      </c>
      <c r="D114867">
        <v>1</v>
      </c>
      <c r="E114867">
        <v>7.21</v>
      </c>
      <c r="F114867">
        <v>142</v>
      </c>
      <c r="G114867">
        <v>243</v>
      </c>
      <c r="H114867">
        <v>1</v>
      </c>
      <c r="I114867">
        <v>24.5</v>
      </c>
      <c r="J114867">
        <v>5.76</v>
      </c>
    </row>
    <row r="114868" spans="1:10" x14ac:dyDescent="0.3">
      <c r="A114868">
        <v>114868</v>
      </c>
      <c r="B114868" s="1">
        <v>45473.672175925924</v>
      </c>
      <c r="C114868" s="1">
        <v>45473.687060185184</v>
      </c>
      <c r="D114868">
        <v>4</v>
      </c>
      <c r="E114868">
        <v>3.81</v>
      </c>
      <c r="F114868">
        <v>239</v>
      </c>
      <c r="G114868">
        <v>137</v>
      </c>
      <c r="H114868">
        <v>1</v>
      </c>
      <c r="I114868">
        <v>16</v>
      </c>
      <c r="J114868">
        <v>3</v>
      </c>
    </row>
    <row r="114869" spans="1:10" x14ac:dyDescent="0.3">
      <c r="A114869">
        <v>114869</v>
      </c>
      <c r="B114869" s="1">
        <v>45473.701979166668</v>
      </c>
      <c r="C114869" s="1">
        <v>45473.718900462962</v>
      </c>
      <c r="D114869">
        <v>2</v>
      </c>
      <c r="E114869">
        <v>3.73</v>
      </c>
      <c r="F114869">
        <v>170</v>
      </c>
      <c r="G114869">
        <v>13</v>
      </c>
      <c r="H114869">
        <v>1</v>
      </c>
      <c r="I114869">
        <v>17.5</v>
      </c>
      <c r="J114869">
        <v>5</v>
      </c>
    </row>
    <row r="114870" spans="1:10" x14ac:dyDescent="0.3">
      <c r="A114870">
        <v>114870</v>
      </c>
      <c r="B114870" s="1">
        <v>45473.691689814812</v>
      </c>
      <c r="C114870" s="1">
        <v>45473.699502314812</v>
      </c>
      <c r="D114870">
        <v>1</v>
      </c>
      <c r="E114870">
        <v>3.1</v>
      </c>
      <c r="F114870">
        <v>141</v>
      </c>
      <c r="G114870">
        <v>137</v>
      </c>
      <c r="H114870">
        <v>2</v>
      </c>
      <c r="I114870">
        <v>12.5</v>
      </c>
      <c r="J114870">
        <v>0</v>
      </c>
    </row>
    <row r="114871" spans="1:10" x14ac:dyDescent="0.3">
      <c r="A114871">
        <v>114871</v>
      </c>
      <c r="B114871" s="1">
        <v>45473.677847222221</v>
      </c>
      <c r="C114871" s="1">
        <v>45473.683854166666</v>
      </c>
      <c r="D114871">
        <v>1</v>
      </c>
      <c r="E114871">
        <v>1.6</v>
      </c>
      <c r="F114871">
        <v>229</v>
      </c>
      <c r="G114871">
        <v>170</v>
      </c>
      <c r="H114871">
        <v>1</v>
      </c>
      <c r="I114871">
        <v>8</v>
      </c>
      <c r="J114871">
        <v>1.85</v>
      </c>
    </row>
    <row r="114872" spans="1:10" x14ac:dyDescent="0.3">
      <c r="A114872">
        <v>114872</v>
      </c>
      <c r="B114872" s="1">
        <v>45473.683379629627</v>
      </c>
      <c r="C114872" s="1">
        <v>45473.693726851852</v>
      </c>
      <c r="D114872">
        <v>1</v>
      </c>
      <c r="E114872">
        <v>1.9</v>
      </c>
      <c r="F114872">
        <v>236</v>
      </c>
      <c r="G114872">
        <v>74</v>
      </c>
      <c r="H114872">
        <v>1</v>
      </c>
      <c r="I114872">
        <v>11</v>
      </c>
      <c r="J114872">
        <v>1.7</v>
      </c>
    </row>
    <row r="114873" spans="1:10" x14ac:dyDescent="0.3">
      <c r="A114873">
        <v>114873</v>
      </c>
      <c r="B114873" s="1">
        <v>45473.68172453704</v>
      </c>
      <c r="C114873" s="1">
        <v>45473.708472222221</v>
      </c>
      <c r="D114873">
        <v>1</v>
      </c>
      <c r="E114873">
        <v>8.0500000000000007</v>
      </c>
      <c r="F114873">
        <v>229</v>
      </c>
      <c r="G114873">
        <v>106</v>
      </c>
      <c r="H114873">
        <v>1</v>
      </c>
      <c r="I114873">
        <v>29</v>
      </c>
      <c r="J114873">
        <v>0</v>
      </c>
    </row>
    <row r="114874" spans="1:10" x14ac:dyDescent="0.3">
      <c r="A114874">
        <v>114874</v>
      </c>
      <c r="B114874" s="1">
        <v>45473.679884259262</v>
      </c>
      <c r="C114874" s="1">
        <v>45473.686354166668</v>
      </c>
      <c r="D114874">
        <v>1</v>
      </c>
      <c r="E114874">
        <v>2.46</v>
      </c>
      <c r="F114874">
        <v>75</v>
      </c>
      <c r="G114874">
        <v>142</v>
      </c>
      <c r="H114874">
        <v>1</v>
      </c>
      <c r="I114874">
        <v>9.5</v>
      </c>
      <c r="J114874">
        <v>3</v>
      </c>
    </row>
    <row r="114875" spans="1:10" x14ac:dyDescent="0.3">
      <c r="A114875">
        <v>114875</v>
      </c>
      <c r="B114875" s="1">
        <v>45473.688321759262</v>
      </c>
      <c r="C114875" s="1">
        <v>45473.697384259256</v>
      </c>
      <c r="D114875">
        <v>1</v>
      </c>
      <c r="E114875">
        <v>1.42</v>
      </c>
      <c r="F114875">
        <v>142</v>
      </c>
      <c r="G114875">
        <v>229</v>
      </c>
      <c r="H114875">
        <v>2</v>
      </c>
      <c r="I114875">
        <v>9.5</v>
      </c>
      <c r="J114875">
        <v>0</v>
      </c>
    </row>
    <row r="114876" spans="1:10" x14ac:dyDescent="0.3">
      <c r="A114876">
        <v>114876</v>
      </c>
      <c r="B114876" s="1">
        <v>45473.696111111109</v>
      </c>
      <c r="C114876" s="1">
        <v>45473.702280092592</v>
      </c>
      <c r="D114876">
        <v>1</v>
      </c>
      <c r="E114876">
        <v>1.4</v>
      </c>
      <c r="F114876">
        <v>263</v>
      </c>
      <c r="G114876">
        <v>74</v>
      </c>
      <c r="H114876">
        <v>1</v>
      </c>
      <c r="I114876">
        <v>7.5</v>
      </c>
      <c r="J114876">
        <v>1.77</v>
      </c>
    </row>
    <row r="114877" spans="1:10" x14ac:dyDescent="0.3">
      <c r="A114877">
        <v>114877</v>
      </c>
      <c r="B114877" s="1">
        <v>45473.672314814816</v>
      </c>
      <c r="C114877" s="1">
        <v>45473.67591435185</v>
      </c>
      <c r="D114877">
        <v>1</v>
      </c>
      <c r="E114877">
        <v>1.1100000000000001</v>
      </c>
      <c r="F114877">
        <v>142</v>
      </c>
      <c r="G114877">
        <v>239</v>
      </c>
      <c r="H114877">
        <v>1</v>
      </c>
      <c r="I114877">
        <v>6</v>
      </c>
      <c r="J114877">
        <v>2.58</v>
      </c>
    </row>
    <row r="114878" spans="1:10" x14ac:dyDescent="0.3">
      <c r="A114878">
        <v>114878</v>
      </c>
      <c r="B114878" s="1">
        <v>45473.677372685182</v>
      </c>
      <c r="C114878" s="1">
        <v>45473.684444444443</v>
      </c>
      <c r="D114878">
        <v>1</v>
      </c>
      <c r="E114878">
        <v>1.93</v>
      </c>
      <c r="F114878">
        <v>239</v>
      </c>
      <c r="G114878">
        <v>262</v>
      </c>
      <c r="H114878">
        <v>1</v>
      </c>
      <c r="I114878">
        <v>9</v>
      </c>
      <c r="J114878">
        <v>2.66</v>
      </c>
    </row>
    <row r="114879" spans="1:10" x14ac:dyDescent="0.3">
      <c r="A114879">
        <v>114879</v>
      </c>
      <c r="B114879" s="1">
        <v>45473.667754629627</v>
      </c>
      <c r="C114879" s="1">
        <v>45473.675474537034</v>
      </c>
      <c r="D114879">
        <v>1</v>
      </c>
      <c r="E114879">
        <v>1.9</v>
      </c>
      <c r="F114879">
        <v>237</v>
      </c>
      <c r="G114879">
        <v>263</v>
      </c>
      <c r="H114879">
        <v>1</v>
      </c>
      <c r="I114879">
        <v>9</v>
      </c>
      <c r="J114879">
        <v>2.65</v>
      </c>
    </row>
    <row r="114880" spans="1:10" x14ac:dyDescent="0.3">
      <c r="A114880">
        <v>114880</v>
      </c>
      <c r="B114880" s="1">
        <v>45473.705659722225</v>
      </c>
      <c r="C114880" s="1">
        <v>45473.723287037035</v>
      </c>
      <c r="D114880">
        <v>1</v>
      </c>
      <c r="E114880">
        <v>4.9000000000000004</v>
      </c>
      <c r="F114880">
        <v>140</v>
      </c>
      <c r="G114880">
        <v>249</v>
      </c>
      <c r="H114880">
        <v>1</v>
      </c>
      <c r="I114880">
        <v>20.5</v>
      </c>
      <c r="J114880">
        <v>4.95</v>
      </c>
    </row>
    <row r="114881" spans="1:10" x14ac:dyDescent="0.3">
      <c r="A114881">
        <v>114881</v>
      </c>
      <c r="B114881" s="1">
        <v>45473.685486111113</v>
      </c>
      <c r="C114881" s="1">
        <v>45473.692615740743</v>
      </c>
      <c r="D114881">
        <v>1</v>
      </c>
      <c r="E114881">
        <v>2.96</v>
      </c>
      <c r="F114881">
        <v>162</v>
      </c>
      <c r="G114881">
        <v>79</v>
      </c>
      <c r="H114881">
        <v>1</v>
      </c>
      <c r="I114881">
        <v>10.5</v>
      </c>
      <c r="J114881">
        <v>4.4400000000000004</v>
      </c>
    </row>
    <row r="114882" spans="1:10" x14ac:dyDescent="0.3">
      <c r="A114882">
        <v>114882</v>
      </c>
      <c r="B114882" s="1">
        <v>45473.691099537034</v>
      </c>
      <c r="C114882" s="1">
        <v>45473.699942129628</v>
      </c>
      <c r="D114882">
        <v>1</v>
      </c>
      <c r="E114882">
        <v>1.94</v>
      </c>
      <c r="F114882">
        <v>236</v>
      </c>
      <c r="G114882">
        <v>161</v>
      </c>
      <c r="H114882">
        <v>2</v>
      </c>
      <c r="I114882">
        <v>10.5</v>
      </c>
      <c r="J114882">
        <v>0</v>
      </c>
    </row>
    <row r="114883" spans="1:10" x14ac:dyDescent="0.3">
      <c r="A114883">
        <v>114883</v>
      </c>
      <c r="B114883" s="1">
        <v>45473.685393518521</v>
      </c>
      <c r="C114883" s="1">
        <v>45473.694618055553</v>
      </c>
      <c r="D114883">
        <v>1</v>
      </c>
      <c r="E114883">
        <v>2.2000000000000002</v>
      </c>
      <c r="F114883">
        <v>143</v>
      </c>
      <c r="G114883">
        <v>229</v>
      </c>
      <c r="H114883">
        <v>1</v>
      </c>
      <c r="I114883">
        <v>11</v>
      </c>
      <c r="J114883">
        <v>3.05</v>
      </c>
    </row>
    <row r="114884" spans="1:10" x14ac:dyDescent="0.3">
      <c r="A114884">
        <v>114884</v>
      </c>
      <c r="B114884" s="1">
        <v>45473.696631944447</v>
      </c>
      <c r="C114884" s="1">
        <v>45473.701377314814</v>
      </c>
      <c r="D114884">
        <v>1</v>
      </c>
      <c r="E114884">
        <v>1.2</v>
      </c>
      <c r="F114884">
        <v>233</v>
      </c>
      <c r="G114884">
        <v>100</v>
      </c>
      <c r="H114884">
        <v>1</v>
      </c>
      <c r="I114884">
        <v>6.5</v>
      </c>
      <c r="J114884">
        <v>2.15</v>
      </c>
    </row>
    <row r="114885" spans="1:10" x14ac:dyDescent="0.3">
      <c r="A114885">
        <v>114885</v>
      </c>
      <c r="B114885" s="1">
        <v>45473.679942129631</v>
      </c>
      <c r="C114885" s="1">
        <v>45473.687384259261</v>
      </c>
      <c r="D114885">
        <v>3</v>
      </c>
      <c r="E114885">
        <v>1.77</v>
      </c>
      <c r="F114885">
        <v>237</v>
      </c>
      <c r="G114885">
        <v>142</v>
      </c>
      <c r="H114885">
        <v>1</v>
      </c>
      <c r="I114885">
        <v>9</v>
      </c>
      <c r="J114885">
        <v>3.32</v>
      </c>
    </row>
    <row r="114886" spans="1:10" x14ac:dyDescent="0.3">
      <c r="A114886">
        <v>114886</v>
      </c>
      <c r="B114886" s="1">
        <v>45473.671689814815</v>
      </c>
      <c r="C114886" s="1">
        <v>45473.678587962961</v>
      </c>
      <c r="D114886">
        <v>1</v>
      </c>
      <c r="E114886">
        <v>1.59</v>
      </c>
      <c r="F114886">
        <v>229</v>
      </c>
      <c r="G114886">
        <v>48</v>
      </c>
      <c r="H114886">
        <v>2</v>
      </c>
      <c r="I114886">
        <v>8</v>
      </c>
      <c r="J114886">
        <v>0</v>
      </c>
    </row>
    <row r="114887" spans="1:10" x14ac:dyDescent="0.3">
      <c r="A114887">
        <v>114887</v>
      </c>
      <c r="B114887" s="1">
        <v>45473.694074074076</v>
      </c>
      <c r="C114887" s="1">
        <v>45473.697870370372</v>
      </c>
      <c r="D114887">
        <v>1</v>
      </c>
      <c r="E114887">
        <v>1.1599999999999999</v>
      </c>
      <c r="F114887">
        <v>237</v>
      </c>
      <c r="G114887">
        <v>161</v>
      </c>
      <c r="H114887">
        <v>1</v>
      </c>
      <c r="I114887">
        <v>6</v>
      </c>
      <c r="J114887">
        <v>2.06</v>
      </c>
    </row>
    <row r="114888" spans="1:10" x14ac:dyDescent="0.3">
      <c r="A114888">
        <v>114888</v>
      </c>
      <c r="B114888" s="1">
        <v>45473.668576388889</v>
      </c>
      <c r="C114888" s="1">
        <v>45473.672777777778</v>
      </c>
      <c r="D114888">
        <v>1</v>
      </c>
      <c r="E114888">
        <v>1.6</v>
      </c>
      <c r="F114888">
        <v>164</v>
      </c>
      <c r="G114888">
        <v>163</v>
      </c>
      <c r="H114888">
        <v>1</v>
      </c>
      <c r="I114888">
        <v>7</v>
      </c>
      <c r="J114888">
        <v>2.25</v>
      </c>
    </row>
    <row r="114889" spans="1:10" x14ac:dyDescent="0.3">
      <c r="A114889">
        <v>114889</v>
      </c>
      <c r="B114889" s="1">
        <v>45473.68173611111</v>
      </c>
      <c r="C114889" s="1">
        <v>45473.686585648145</v>
      </c>
      <c r="D114889">
        <v>1</v>
      </c>
      <c r="E114889">
        <v>1.3</v>
      </c>
      <c r="F114889">
        <v>48</v>
      </c>
      <c r="G114889">
        <v>161</v>
      </c>
      <c r="H114889">
        <v>1</v>
      </c>
      <c r="I114889">
        <v>6.5</v>
      </c>
      <c r="J114889">
        <v>2.15</v>
      </c>
    </row>
    <row r="114890" spans="1:10" x14ac:dyDescent="0.3">
      <c r="A114890">
        <v>114890</v>
      </c>
      <c r="B114890" s="1">
        <v>45473.689259259256</v>
      </c>
      <c r="C114890" s="1">
        <v>45473.703796296293</v>
      </c>
      <c r="D114890">
        <v>1</v>
      </c>
      <c r="E114890">
        <v>3.9</v>
      </c>
      <c r="F114890">
        <v>161</v>
      </c>
      <c r="G114890">
        <v>74</v>
      </c>
      <c r="H114890">
        <v>2</v>
      </c>
      <c r="I114890">
        <v>16</v>
      </c>
      <c r="J114890">
        <v>0</v>
      </c>
    </row>
    <row r="114891" spans="1:10" x14ac:dyDescent="0.3">
      <c r="A114891">
        <v>114891</v>
      </c>
      <c r="B114891" s="1">
        <v>45473.698229166665</v>
      </c>
      <c r="C114891" s="1">
        <v>45473.710648148146</v>
      </c>
      <c r="D114891">
        <v>1</v>
      </c>
      <c r="E114891">
        <v>3.3</v>
      </c>
      <c r="F114891">
        <v>237</v>
      </c>
      <c r="G114891">
        <v>24</v>
      </c>
      <c r="H114891">
        <v>1</v>
      </c>
      <c r="I114891">
        <v>15</v>
      </c>
      <c r="J114891">
        <v>4.8</v>
      </c>
    </row>
    <row r="114892" spans="1:10" x14ac:dyDescent="0.3">
      <c r="A114892">
        <v>114892</v>
      </c>
      <c r="B114892" s="1">
        <v>45473.675509259258</v>
      </c>
      <c r="C114892" s="1">
        <v>45473.718055555553</v>
      </c>
      <c r="D114892">
        <v>1</v>
      </c>
      <c r="E114892">
        <v>9.39</v>
      </c>
      <c r="F114892">
        <v>236</v>
      </c>
      <c r="G114892">
        <v>217</v>
      </c>
      <c r="H114892">
        <v>2</v>
      </c>
      <c r="I114892">
        <v>45</v>
      </c>
      <c r="J114892">
        <v>0</v>
      </c>
    </row>
    <row r="114893" spans="1:10" x14ac:dyDescent="0.3">
      <c r="A114893">
        <v>114893</v>
      </c>
      <c r="B114893" s="1">
        <v>45473.679178240738</v>
      </c>
      <c r="C114893" s="1">
        <v>45473.683506944442</v>
      </c>
      <c r="D114893">
        <v>1</v>
      </c>
      <c r="E114893">
        <v>1.1000000000000001</v>
      </c>
      <c r="F114893">
        <v>237</v>
      </c>
      <c r="G114893">
        <v>161</v>
      </c>
      <c r="H114893">
        <v>2</v>
      </c>
      <c r="I114893">
        <v>6.5</v>
      </c>
      <c r="J114893">
        <v>0</v>
      </c>
    </row>
    <row r="114894" spans="1:10" x14ac:dyDescent="0.3">
      <c r="A114894">
        <v>114894</v>
      </c>
      <c r="B114894" s="1">
        <v>45473.678622685184</v>
      </c>
      <c r="C114894" s="1">
        <v>45473.693055555559</v>
      </c>
      <c r="D114894">
        <v>1</v>
      </c>
      <c r="E114894">
        <v>4.3</v>
      </c>
      <c r="F114894">
        <v>87</v>
      </c>
      <c r="G114894">
        <v>255</v>
      </c>
      <c r="H114894">
        <v>3</v>
      </c>
      <c r="I114894">
        <v>17</v>
      </c>
      <c r="J114894">
        <v>0</v>
      </c>
    </row>
    <row r="114895" spans="1:10" x14ac:dyDescent="0.3">
      <c r="A114895">
        <v>114895</v>
      </c>
      <c r="B114895" s="1">
        <v>45473.684074074074</v>
      </c>
      <c r="C114895" s="1">
        <v>45473.699548611112</v>
      </c>
      <c r="D114895">
        <v>1</v>
      </c>
      <c r="E114895">
        <v>3.4</v>
      </c>
      <c r="F114895">
        <v>137</v>
      </c>
      <c r="G114895">
        <v>262</v>
      </c>
      <c r="H114895">
        <v>1</v>
      </c>
      <c r="I114895">
        <v>16</v>
      </c>
      <c r="J114895">
        <v>3</v>
      </c>
    </row>
    <row r="114896" spans="1:10" x14ac:dyDescent="0.3">
      <c r="A114896">
        <v>114896</v>
      </c>
      <c r="B114896" s="1">
        <v>45473.701770833337</v>
      </c>
      <c r="C114896" s="1">
        <v>45473.707685185182</v>
      </c>
      <c r="D114896">
        <v>1</v>
      </c>
      <c r="E114896">
        <v>1.4</v>
      </c>
      <c r="F114896">
        <v>262</v>
      </c>
      <c r="G114896">
        <v>140</v>
      </c>
      <c r="H114896">
        <v>2</v>
      </c>
      <c r="I114896">
        <v>7.5</v>
      </c>
      <c r="J114896">
        <v>0</v>
      </c>
    </row>
    <row r="114897" spans="1:10" x14ac:dyDescent="0.3">
      <c r="A114897">
        <v>114897</v>
      </c>
      <c r="B114897" s="1">
        <v>45473.687418981484</v>
      </c>
      <c r="C114897" s="1">
        <v>45473.698194444441</v>
      </c>
      <c r="D114897">
        <v>1</v>
      </c>
      <c r="E114897">
        <v>3.39</v>
      </c>
      <c r="F114897">
        <v>143</v>
      </c>
      <c r="G114897">
        <v>234</v>
      </c>
      <c r="H114897">
        <v>1</v>
      </c>
      <c r="I114897">
        <v>13.5</v>
      </c>
      <c r="J114897">
        <v>3.56</v>
      </c>
    </row>
    <row r="114898" spans="1:10" x14ac:dyDescent="0.3">
      <c r="A114898">
        <v>114898</v>
      </c>
      <c r="B114898" s="1">
        <v>45473.674305555556</v>
      </c>
      <c r="C114898" s="1">
        <v>45473.687696759262</v>
      </c>
      <c r="D114898">
        <v>6</v>
      </c>
      <c r="E114898">
        <v>3.64</v>
      </c>
      <c r="F114898">
        <v>140</v>
      </c>
      <c r="G114898">
        <v>113</v>
      </c>
      <c r="H114898">
        <v>1</v>
      </c>
      <c r="I114898">
        <v>16.5</v>
      </c>
      <c r="J114898">
        <v>2.08</v>
      </c>
    </row>
    <row r="114899" spans="1:10" x14ac:dyDescent="0.3">
      <c r="A114899">
        <v>114899</v>
      </c>
      <c r="B114899" s="1">
        <v>45473.691284722219</v>
      </c>
      <c r="C114899" s="1">
        <v>45473.700787037036</v>
      </c>
      <c r="D114899">
        <v>6</v>
      </c>
      <c r="E114899">
        <v>1.46</v>
      </c>
      <c r="F114899">
        <v>249</v>
      </c>
      <c r="G114899">
        <v>144</v>
      </c>
      <c r="H114899">
        <v>1</v>
      </c>
      <c r="I114899">
        <v>10</v>
      </c>
      <c r="J114899">
        <v>2.86</v>
      </c>
    </row>
    <row r="114900" spans="1:10" x14ac:dyDescent="0.3">
      <c r="A114900">
        <v>114900</v>
      </c>
      <c r="B114900" s="1">
        <v>45473.678796296299</v>
      </c>
      <c r="C114900" s="1">
        <v>45473.686180555553</v>
      </c>
      <c r="D114900">
        <v>3</v>
      </c>
      <c r="E114900">
        <v>2.2999999999999998</v>
      </c>
      <c r="F114900">
        <v>161</v>
      </c>
      <c r="G114900">
        <v>236</v>
      </c>
      <c r="H114900">
        <v>1</v>
      </c>
      <c r="I114900">
        <v>10</v>
      </c>
      <c r="J114900">
        <v>2</v>
      </c>
    </row>
    <row r="114901" spans="1:10" x14ac:dyDescent="0.3">
      <c r="A114901">
        <v>114901</v>
      </c>
      <c r="B114901" s="1">
        <v>45473.67396990741</v>
      </c>
      <c r="C114901" s="1">
        <v>45473.68922453704</v>
      </c>
      <c r="D114901">
        <v>1</v>
      </c>
      <c r="E114901">
        <v>5</v>
      </c>
      <c r="F114901">
        <v>48</v>
      </c>
      <c r="G114901">
        <v>152</v>
      </c>
      <c r="H114901">
        <v>2</v>
      </c>
      <c r="I114901">
        <v>19.5</v>
      </c>
      <c r="J114901">
        <v>0</v>
      </c>
    </row>
    <row r="114902" spans="1:10" x14ac:dyDescent="0.3">
      <c r="A114902">
        <v>114902</v>
      </c>
      <c r="B114902" s="1">
        <v>45473.669618055559</v>
      </c>
      <c r="C114902" s="1">
        <v>45473.676932870374</v>
      </c>
      <c r="D114902">
        <v>1</v>
      </c>
      <c r="E114902">
        <v>1.67</v>
      </c>
      <c r="F114902">
        <v>137</v>
      </c>
      <c r="G114902">
        <v>230</v>
      </c>
      <c r="H114902">
        <v>2</v>
      </c>
      <c r="I114902">
        <v>8.5</v>
      </c>
      <c r="J114902">
        <v>0</v>
      </c>
    </row>
    <row r="114903" spans="1:10" x14ac:dyDescent="0.3">
      <c r="A114903">
        <v>114903</v>
      </c>
      <c r="B114903" s="1">
        <v>45473.700740740744</v>
      </c>
      <c r="C114903" s="1">
        <v>45473.705462962964</v>
      </c>
      <c r="D114903">
        <v>1</v>
      </c>
      <c r="E114903">
        <v>1.4</v>
      </c>
      <c r="F114903">
        <v>151</v>
      </c>
      <c r="G114903">
        <v>42</v>
      </c>
      <c r="H114903">
        <v>2</v>
      </c>
      <c r="I114903">
        <v>7</v>
      </c>
      <c r="J114903">
        <v>0</v>
      </c>
    </row>
    <row r="114904" spans="1:10" x14ac:dyDescent="0.3">
      <c r="A114904">
        <v>114904</v>
      </c>
      <c r="B114904" s="1">
        <v>45473.671770833331</v>
      </c>
      <c r="C114904" s="1">
        <v>45473.683437500003</v>
      </c>
      <c r="D114904">
        <v>1</v>
      </c>
      <c r="E114904">
        <v>2.16</v>
      </c>
      <c r="F114904">
        <v>236</v>
      </c>
      <c r="G114904">
        <v>74</v>
      </c>
      <c r="H114904">
        <v>1</v>
      </c>
      <c r="I114904">
        <v>12.5</v>
      </c>
      <c r="J114904">
        <v>5.04</v>
      </c>
    </row>
    <row r="114905" spans="1:10" x14ac:dyDescent="0.3">
      <c r="A114905">
        <v>114905</v>
      </c>
      <c r="B114905" s="1">
        <v>45473.690474537034</v>
      </c>
      <c r="C114905" s="1">
        <v>45473.694791666669</v>
      </c>
      <c r="D114905">
        <v>1</v>
      </c>
      <c r="E114905">
        <v>1.03</v>
      </c>
      <c r="F114905">
        <v>75</v>
      </c>
      <c r="G114905">
        <v>74</v>
      </c>
      <c r="H114905">
        <v>2</v>
      </c>
      <c r="I114905">
        <v>6</v>
      </c>
      <c r="J114905">
        <v>0</v>
      </c>
    </row>
    <row r="114906" spans="1:10" x14ac:dyDescent="0.3">
      <c r="A114906">
        <v>114906</v>
      </c>
      <c r="B114906" s="1">
        <v>45473.669849537036</v>
      </c>
      <c r="C114906" s="1">
        <v>45473.676655092589</v>
      </c>
      <c r="D114906">
        <v>2</v>
      </c>
      <c r="E114906">
        <v>1.7</v>
      </c>
      <c r="F114906">
        <v>237</v>
      </c>
      <c r="G114906">
        <v>238</v>
      </c>
      <c r="H114906">
        <v>1</v>
      </c>
      <c r="I114906">
        <v>8.5</v>
      </c>
      <c r="J114906">
        <v>1.2</v>
      </c>
    </row>
    <row r="114907" spans="1:10" x14ac:dyDescent="0.3">
      <c r="A114907">
        <v>114907</v>
      </c>
      <c r="B114907" s="1">
        <v>45473.678333333337</v>
      </c>
      <c r="C114907" s="1">
        <v>45473.687361111108</v>
      </c>
      <c r="D114907">
        <v>1</v>
      </c>
      <c r="E114907">
        <v>2.4</v>
      </c>
      <c r="F114907">
        <v>229</v>
      </c>
      <c r="G114907">
        <v>90</v>
      </c>
      <c r="H114907">
        <v>1</v>
      </c>
      <c r="I114907">
        <v>11.5</v>
      </c>
      <c r="J114907">
        <v>3.15</v>
      </c>
    </row>
    <row r="114908" spans="1:10" x14ac:dyDescent="0.3">
      <c r="A114908">
        <v>114908</v>
      </c>
      <c r="B114908" s="1">
        <v>45473.696134259262</v>
      </c>
      <c r="C114908" s="1">
        <v>45473.71534722222</v>
      </c>
      <c r="D114908">
        <v>6</v>
      </c>
      <c r="E114908">
        <v>5.42</v>
      </c>
      <c r="F114908">
        <v>142</v>
      </c>
      <c r="G114908">
        <v>13</v>
      </c>
      <c r="H114908">
        <v>2</v>
      </c>
      <c r="I114908">
        <v>22.5</v>
      </c>
      <c r="J114908">
        <v>0</v>
      </c>
    </row>
    <row r="114909" spans="1:10" x14ac:dyDescent="0.3">
      <c r="A114909">
        <v>114909</v>
      </c>
      <c r="B114909" s="1">
        <v>45473.698518518519</v>
      </c>
      <c r="C114909" s="1">
        <v>45473.703032407408</v>
      </c>
      <c r="D114909">
        <v>1</v>
      </c>
      <c r="E114909">
        <v>2.89</v>
      </c>
      <c r="F114909">
        <v>132</v>
      </c>
      <c r="G114909">
        <v>10</v>
      </c>
      <c r="H114909">
        <v>1</v>
      </c>
      <c r="I114909">
        <v>10</v>
      </c>
      <c r="J114909">
        <v>2.36</v>
      </c>
    </row>
    <row r="114910" spans="1:10" x14ac:dyDescent="0.3">
      <c r="A114910">
        <v>114910</v>
      </c>
      <c r="B114910" s="1">
        <v>45473.675115740742</v>
      </c>
      <c r="C114910" s="1">
        <v>45473.682395833333</v>
      </c>
      <c r="D114910">
        <v>1</v>
      </c>
      <c r="E114910">
        <v>1.4</v>
      </c>
      <c r="F114910">
        <v>12</v>
      </c>
      <c r="G114910">
        <v>87</v>
      </c>
      <c r="H114910">
        <v>1</v>
      </c>
      <c r="I114910">
        <v>8.5</v>
      </c>
      <c r="J114910">
        <v>2.56</v>
      </c>
    </row>
    <row r="114911" spans="1:10" x14ac:dyDescent="0.3">
      <c r="A114911">
        <v>114911</v>
      </c>
      <c r="B114911" s="1">
        <v>45473.685983796298</v>
      </c>
      <c r="C114911" s="1">
        <v>45473.690868055557</v>
      </c>
      <c r="D114911">
        <v>1</v>
      </c>
      <c r="E114911">
        <v>1.01</v>
      </c>
      <c r="F114911">
        <v>233</v>
      </c>
      <c r="G114911">
        <v>164</v>
      </c>
      <c r="H114911">
        <v>1</v>
      </c>
      <c r="I114911">
        <v>6.5</v>
      </c>
      <c r="J114911">
        <v>1.08</v>
      </c>
    </row>
    <row r="114912" spans="1:10" x14ac:dyDescent="0.3">
      <c r="A114912">
        <v>114912</v>
      </c>
      <c r="B114912" s="1">
        <v>45473.667349537034</v>
      </c>
      <c r="C114912" s="1">
        <v>45473.680347222224</v>
      </c>
      <c r="D114912">
        <v>1</v>
      </c>
      <c r="E114912">
        <v>6.81</v>
      </c>
      <c r="F114912">
        <v>264</v>
      </c>
      <c r="G114912">
        <v>197</v>
      </c>
      <c r="H114912">
        <v>2</v>
      </c>
      <c r="I114912">
        <v>22</v>
      </c>
      <c r="J114912">
        <v>0</v>
      </c>
    </row>
    <row r="114913" spans="1:10" x14ac:dyDescent="0.3">
      <c r="A114913">
        <v>114913</v>
      </c>
      <c r="B114913" s="1">
        <v>45473.702013888891</v>
      </c>
      <c r="C114913" s="1">
        <v>45473.702256944445</v>
      </c>
      <c r="D114913">
        <v>1</v>
      </c>
      <c r="E114913">
        <v>16</v>
      </c>
      <c r="F114913">
        <v>244</v>
      </c>
      <c r="G114913">
        <v>244</v>
      </c>
      <c r="H114913">
        <v>1</v>
      </c>
      <c r="I114913">
        <v>1.7</v>
      </c>
      <c r="J114913">
        <v>0</v>
      </c>
    </row>
    <row r="114914" spans="1:10" x14ac:dyDescent="0.3">
      <c r="A114914">
        <v>114914</v>
      </c>
      <c r="B114914" s="1">
        <v>45473.670057870368</v>
      </c>
      <c r="C114914" s="1">
        <v>45473.674421296295</v>
      </c>
      <c r="D114914">
        <v>1</v>
      </c>
      <c r="E114914">
        <v>1.06</v>
      </c>
      <c r="F114914">
        <v>162</v>
      </c>
      <c r="G114914">
        <v>141</v>
      </c>
      <c r="H114914">
        <v>1</v>
      </c>
      <c r="I114914">
        <v>6.5</v>
      </c>
      <c r="J114914">
        <v>2.7</v>
      </c>
    </row>
    <row r="114915" spans="1:10" x14ac:dyDescent="0.3">
      <c r="A114915">
        <v>114915</v>
      </c>
      <c r="B114915" s="1">
        <v>45473.699247685188</v>
      </c>
      <c r="C114915" s="1">
        <v>45473.705752314818</v>
      </c>
      <c r="D114915">
        <v>1</v>
      </c>
      <c r="E114915">
        <v>1.65</v>
      </c>
      <c r="F114915">
        <v>163</v>
      </c>
      <c r="G114915">
        <v>239</v>
      </c>
      <c r="H114915">
        <v>1</v>
      </c>
      <c r="I114915">
        <v>8.5</v>
      </c>
      <c r="J114915">
        <v>0</v>
      </c>
    </row>
    <row r="114916" spans="1:10" x14ac:dyDescent="0.3">
      <c r="A114916">
        <v>114916</v>
      </c>
      <c r="B114916" s="1">
        <v>45473.678796296299</v>
      </c>
      <c r="C114916" s="1">
        <v>45473.686574074076</v>
      </c>
      <c r="D114916">
        <v>1</v>
      </c>
      <c r="E114916">
        <v>2.1</v>
      </c>
      <c r="F114916">
        <v>140</v>
      </c>
      <c r="G114916">
        <v>137</v>
      </c>
      <c r="H114916">
        <v>1</v>
      </c>
      <c r="I114916">
        <v>10.5</v>
      </c>
      <c r="J114916">
        <v>1</v>
      </c>
    </row>
    <row r="114917" spans="1:10" x14ac:dyDescent="0.3">
      <c r="A114917">
        <v>114917</v>
      </c>
      <c r="B114917" s="1">
        <v>45473.676921296297</v>
      </c>
      <c r="C114917" s="1">
        <v>45473.683564814812</v>
      </c>
      <c r="D114917">
        <v>1</v>
      </c>
      <c r="E114917">
        <v>1.89</v>
      </c>
      <c r="F114917">
        <v>141</v>
      </c>
      <c r="G114917">
        <v>142</v>
      </c>
      <c r="H114917">
        <v>1</v>
      </c>
      <c r="I114917">
        <v>9</v>
      </c>
      <c r="J114917">
        <v>2.08</v>
      </c>
    </row>
    <row r="114918" spans="1:10" x14ac:dyDescent="0.3">
      <c r="A114918">
        <v>114918</v>
      </c>
      <c r="B114918" s="1">
        <v>45473.702037037037</v>
      </c>
      <c r="C114918" s="1">
        <v>45473.710393518515</v>
      </c>
      <c r="D114918">
        <v>3</v>
      </c>
      <c r="E114918">
        <v>3.48</v>
      </c>
      <c r="F114918">
        <v>114</v>
      </c>
      <c r="G114918">
        <v>161</v>
      </c>
      <c r="H114918">
        <v>2</v>
      </c>
      <c r="I114918">
        <v>12.5</v>
      </c>
      <c r="J114918">
        <v>0</v>
      </c>
    </row>
    <row r="114919" spans="1:10" x14ac:dyDescent="0.3">
      <c r="A114919">
        <v>114919</v>
      </c>
      <c r="B114919" s="1">
        <v>45473.703159722223</v>
      </c>
      <c r="C114919" s="1">
        <v>45473.7190625</v>
      </c>
      <c r="D114919">
        <v>1</v>
      </c>
      <c r="E114919">
        <v>3.2</v>
      </c>
      <c r="F114919">
        <v>41</v>
      </c>
      <c r="G114919">
        <v>168</v>
      </c>
      <c r="H114919">
        <v>1</v>
      </c>
      <c r="I114919">
        <v>16</v>
      </c>
      <c r="J114919">
        <v>3.56</v>
      </c>
    </row>
    <row r="114920" spans="1:10" x14ac:dyDescent="0.3">
      <c r="A114920">
        <v>114920</v>
      </c>
      <c r="B114920" s="1">
        <v>45473.686759259261</v>
      </c>
      <c r="C114920" s="1">
        <v>45473.700416666667</v>
      </c>
      <c r="D114920">
        <v>1</v>
      </c>
      <c r="E114920">
        <v>2.2999999999999998</v>
      </c>
      <c r="F114920">
        <v>43</v>
      </c>
      <c r="G114920">
        <v>263</v>
      </c>
      <c r="H114920">
        <v>2</v>
      </c>
      <c r="I114920">
        <v>14</v>
      </c>
      <c r="J114920">
        <v>0</v>
      </c>
    </row>
    <row r="114921" spans="1:10" x14ac:dyDescent="0.3">
      <c r="A114921">
        <v>114921</v>
      </c>
      <c r="B114921" s="1">
        <v>45473.674722222226</v>
      </c>
      <c r="C114921" s="1">
        <v>45473.679768518516</v>
      </c>
      <c r="D114921">
        <v>1</v>
      </c>
      <c r="E114921">
        <v>1.03</v>
      </c>
      <c r="F114921">
        <v>236</v>
      </c>
      <c r="G114921">
        <v>236</v>
      </c>
      <c r="H114921">
        <v>1</v>
      </c>
      <c r="I114921">
        <v>7</v>
      </c>
      <c r="J114921">
        <v>3.39</v>
      </c>
    </row>
    <row r="114922" spans="1:10" x14ac:dyDescent="0.3">
      <c r="A114922">
        <v>114922</v>
      </c>
      <c r="B114922" s="1">
        <v>45473.704861111109</v>
      </c>
      <c r="C114922" s="1">
        <v>45473.721192129633</v>
      </c>
      <c r="D114922">
        <v>1</v>
      </c>
      <c r="E114922">
        <v>3.3</v>
      </c>
      <c r="F114922">
        <v>143</v>
      </c>
      <c r="G114922">
        <v>164</v>
      </c>
      <c r="H114922">
        <v>2</v>
      </c>
      <c r="I114922">
        <v>17.5</v>
      </c>
      <c r="J114922">
        <v>0</v>
      </c>
    </row>
    <row r="114923" spans="1:10" x14ac:dyDescent="0.3">
      <c r="A114923">
        <v>114923</v>
      </c>
      <c r="B114923" s="1">
        <v>45473.682696759257</v>
      </c>
      <c r="C114923" s="1">
        <v>45473.696608796294</v>
      </c>
      <c r="D114923">
        <v>1</v>
      </c>
      <c r="E114923">
        <v>3.32</v>
      </c>
      <c r="F114923">
        <v>107</v>
      </c>
      <c r="G114923">
        <v>263</v>
      </c>
      <c r="H114923">
        <v>2</v>
      </c>
      <c r="I114923">
        <v>15.5</v>
      </c>
      <c r="J114923">
        <v>0</v>
      </c>
    </row>
    <row r="114924" spans="1:10" x14ac:dyDescent="0.3">
      <c r="A114924">
        <v>114924</v>
      </c>
      <c r="B114924" s="1">
        <v>45473.680625000001</v>
      </c>
      <c r="C114924" s="1">
        <v>45473.685659722221</v>
      </c>
      <c r="D114924">
        <v>1</v>
      </c>
      <c r="E114924">
        <v>1.24</v>
      </c>
      <c r="F114924">
        <v>100</v>
      </c>
      <c r="G114924">
        <v>163</v>
      </c>
      <c r="H114924">
        <v>2</v>
      </c>
      <c r="I114924">
        <v>7</v>
      </c>
      <c r="J114924">
        <v>0</v>
      </c>
    </row>
    <row r="114925" spans="1:10" x14ac:dyDescent="0.3">
      <c r="A114925">
        <v>114925</v>
      </c>
      <c r="B114925" s="1">
        <v>45473.679618055554</v>
      </c>
      <c r="C114925" s="1">
        <v>45473.688715277778</v>
      </c>
      <c r="D114925">
        <v>1</v>
      </c>
      <c r="E114925">
        <v>3.03</v>
      </c>
      <c r="F114925">
        <v>68</v>
      </c>
      <c r="G114925">
        <v>238</v>
      </c>
      <c r="H114925">
        <v>1</v>
      </c>
      <c r="I114925">
        <v>12</v>
      </c>
      <c r="J114925">
        <v>3.26</v>
      </c>
    </row>
    <row r="114926" spans="1:10" x14ac:dyDescent="0.3">
      <c r="A114926">
        <v>114926</v>
      </c>
      <c r="B114926" s="1">
        <v>45473.702430555553</v>
      </c>
      <c r="C114926" s="1">
        <v>45473.705324074072</v>
      </c>
      <c r="D114926">
        <v>1</v>
      </c>
      <c r="E114926">
        <v>1.1200000000000001</v>
      </c>
      <c r="F114926">
        <v>237</v>
      </c>
      <c r="G114926">
        <v>236</v>
      </c>
      <c r="H114926">
        <v>1</v>
      </c>
      <c r="I114926">
        <v>5.5</v>
      </c>
      <c r="J114926">
        <v>2.4500000000000002</v>
      </c>
    </row>
    <row r="114927" spans="1:10" x14ac:dyDescent="0.3">
      <c r="A114927">
        <v>114927</v>
      </c>
      <c r="B114927" s="1">
        <v>45473.698923611111</v>
      </c>
      <c r="C114927" s="1">
        <v>45473.703668981485</v>
      </c>
      <c r="D114927">
        <v>1</v>
      </c>
      <c r="E114927">
        <v>1.45</v>
      </c>
      <c r="F114927">
        <v>140</v>
      </c>
      <c r="G114927">
        <v>263</v>
      </c>
      <c r="H114927">
        <v>2</v>
      </c>
      <c r="I114927">
        <v>7</v>
      </c>
      <c r="J114927">
        <v>0</v>
      </c>
    </row>
    <row r="114928" spans="1:10" x14ac:dyDescent="0.3">
      <c r="A114928">
        <v>114928</v>
      </c>
      <c r="B114928" s="1">
        <v>45473.669027777774</v>
      </c>
      <c r="C114928" s="1">
        <v>45473.675208333334</v>
      </c>
      <c r="D114928">
        <v>4</v>
      </c>
      <c r="E114928">
        <v>2.4900000000000002</v>
      </c>
      <c r="F114928">
        <v>90</v>
      </c>
      <c r="G114928">
        <v>143</v>
      </c>
      <c r="H114928">
        <v>1</v>
      </c>
      <c r="I114928">
        <v>9.5</v>
      </c>
      <c r="J114928">
        <v>2</v>
      </c>
    </row>
    <row r="114929" spans="1:10" x14ac:dyDescent="0.3">
      <c r="A114929">
        <v>114929</v>
      </c>
      <c r="B114929" s="1">
        <v>45473.706180555557</v>
      </c>
      <c r="C114929" s="1">
        <v>45473.725104166668</v>
      </c>
      <c r="D114929">
        <v>4</v>
      </c>
      <c r="E114929">
        <v>4.5999999999999996</v>
      </c>
      <c r="F114929">
        <v>43</v>
      </c>
      <c r="G114929">
        <v>114</v>
      </c>
      <c r="H114929">
        <v>1</v>
      </c>
      <c r="I114929">
        <v>20</v>
      </c>
      <c r="J114929">
        <v>4</v>
      </c>
    </row>
    <row r="114930" spans="1:10" x14ac:dyDescent="0.3">
      <c r="A114930">
        <v>114930</v>
      </c>
      <c r="B114930" s="1">
        <v>45473.68986111111</v>
      </c>
      <c r="C114930" s="1">
        <v>45473.710081018522</v>
      </c>
      <c r="D114930">
        <v>1</v>
      </c>
      <c r="E114930">
        <v>9.8000000000000007</v>
      </c>
      <c r="F114930">
        <v>138</v>
      </c>
      <c r="G114930">
        <v>246</v>
      </c>
      <c r="H114930">
        <v>1</v>
      </c>
      <c r="I114930">
        <v>32.5</v>
      </c>
      <c r="J114930">
        <v>15</v>
      </c>
    </row>
    <row r="114931" spans="1:10" x14ac:dyDescent="0.3">
      <c r="A114931">
        <v>114931</v>
      </c>
      <c r="B114931" s="1">
        <v>45473.685810185183</v>
      </c>
      <c r="C114931" s="1">
        <v>45473.691030092596</v>
      </c>
      <c r="D114931">
        <v>1</v>
      </c>
      <c r="E114931">
        <v>1.1000000000000001</v>
      </c>
      <c r="F114931">
        <v>233</v>
      </c>
      <c r="G114931">
        <v>141</v>
      </c>
      <c r="H114931">
        <v>1</v>
      </c>
      <c r="I114931">
        <v>6.5</v>
      </c>
      <c r="J114931">
        <v>1</v>
      </c>
    </row>
    <row r="114932" spans="1:10" x14ac:dyDescent="0.3">
      <c r="A114932">
        <v>114932</v>
      </c>
      <c r="B114932" s="1">
        <v>45473.702037037037</v>
      </c>
      <c r="C114932" s="1">
        <v>45473.706585648149</v>
      </c>
      <c r="D114932">
        <v>1</v>
      </c>
      <c r="E114932">
        <v>1.61</v>
      </c>
      <c r="F114932">
        <v>143</v>
      </c>
      <c r="G114932">
        <v>43</v>
      </c>
      <c r="H114932">
        <v>1</v>
      </c>
      <c r="I114932">
        <v>7.5</v>
      </c>
      <c r="J114932">
        <v>1.2</v>
      </c>
    </row>
    <row r="114933" spans="1:10" x14ac:dyDescent="0.3">
      <c r="A114933">
        <v>114933</v>
      </c>
      <c r="B114933" s="1">
        <v>45473.672719907408</v>
      </c>
      <c r="C114933" s="1">
        <v>45473.677858796298</v>
      </c>
      <c r="D114933">
        <v>1</v>
      </c>
      <c r="E114933">
        <v>1.5</v>
      </c>
      <c r="F114933">
        <v>186</v>
      </c>
      <c r="G114933">
        <v>162</v>
      </c>
      <c r="H114933">
        <v>1</v>
      </c>
      <c r="I114933">
        <v>7.5</v>
      </c>
      <c r="J114933">
        <v>2.35</v>
      </c>
    </row>
    <row r="114934" spans="1:10" x14ac:dyDescent="0.3">
      <c r="A114934">
        <v>114934</v>
      </c>
      <c r="B114934" s="1">
        <v>45473.687395833331</v>
      </c>
      <c r="C114934" s="1">
        <v>45473.697083333333</v>
      </c>
      <c r="D114934">
        <v>1</v>
      </c>
      <c r="E114934">
        <v>2.4</v>
      </c>
      <c r="F114934">
        <v>140</v>
      </c>
      <c r="G114934">
        <v>234</v>
      </c>
      <c r="H114934">
        <v>1</v>
      </c>
      <c r="I114934">
        <v>11.5</v>
      </c>
      <c r="J114934">
        <v>3.15</v>
      </c>
    </row>
    <row r="114935" spans="1:10" x14ac:dyDescent="0.3">
      <c r="A114935">
        <v>114935</v>
      </c>
      <c r="B114935" s="1">
        <v>45473.701041666667</v>
      </c>
      <c r="C114935" s="1">
        <v>45473.706655092596</v>
      </c>
      <c r="D114935">
        <v>1</v>
      </c>
      <c r="E114935">
        <v>3.18</v>
      </c>
      <c r="F114935">
        <v>138</v>
      </c>
      <c r="G114935">
        <v>179</v>
      </c>
      <c r="H114935">
        <v>1</v>
      </c>
      <c r="I114935">
        <v>11.5</v>
      </c>
      <c r="J114935">
        <v>3.99</v>
      </c>
    </row>
    <row r="114936" spans="1:10" x14ac:dyDescent="0.3">
      <c r="A114936">
        <v>114936</v>
      </c>
      <c r="B114936" s="1">
        <v>45473.667708333334</v>
      </c>
      <c r="C114936" s="1">
        <v>45473.675844907404</v>
      </c>
      <c r="D114936">
        <v>1</v>
      </c>
      <c r="E114936">
        <v>2.1</v>
      </c>
      <c r="F114936">
        <v>142</v>
      </c>
      <c r="G114936">
        <v>140</v>
      </c>
      <c r="H114936">
        <v>1</v>
      </c>
      <c r="I114936">
        <v>10</v>
      </c>
      <c r="J114936">
        <v>2.85</v>
      </c>
    </row>
    <row r="114937" spans="1:10" x14ac:dyDescent="0.3">
      <c r="A114937">
        <v>114937</v>
      </c>
      <c r="B114937" s="1">
        <v>45473.708344907405</v>
      </c>
      <c r="C114937" s="1">
        <v>45473.715601851851</v>
      </c>
      <c r="D114937">
        <v>2</v>
      </c>
      <c r="E114937">
        <v>1.53</v>
      </c>
      <c r="F114937">
        <v>236</v>
      </c>
      <c r="G114937">
        <v>141</v>
      </c>
      <c r="H114937">
        <v>1</v>
      </c>
      <c r="I114937">
        <v>8.5</v>
      </c>
      <c r="J114937">
        <v>3.2</v>
      </c>
    </row>
    <row r="114938" spans="1:10" x14ac:dyDescent="0.3">
      <c r="A114938">
        <v>114938</v>
      </c>
      <c r="B114938" s="1">
        <v>45473.681851851848</v>
      </c>
      <c r="C114938" s="1">
        <v>45473.687777777777</v>
      </c>
      <c r="D114938">
        <v>1</v>
      </c>
      <c r="E114938">
        <v>1.3</v>
      </c>
      <c r="F114938">
        <v>168</v>
      </c>
      <c r="G114938">
        <v>42</v>
      </c>
      <c r="H114938">
        <v>2</v>
      </c>
      <c r="I114938">
        <v>8</v>
      </c>
      <c r="J114938">
        <v>0</v>
      </c>
    </row>
    <row r="114939" spans="1:10" x14ac:dyDescent="0.3">
      <c r="A114939">
        <v>114939</v>
      </c>
      <c r="B114939" s="1">
        <v>45473.685925925929</v>
      </c>
      <c r="C114939" s="1">
        <v>45473.695775462962</v>
      </c>
      <c r="D114939">
        <v>1</v>
      </c>
      <c r="E114939">
        <v>2.8</v>
      </c>
      <c r="F114939">
        <v>230</v>
      </c>
      <c r="G114939">
        <v>263</v>
      </c>
      <c r="H114939">
        <v>1</v>
      </c>
      <c r="I114939">
        <v>12</v>
      </c>
      <c r="J114939">
        <v>3.25</v>
      </c>
    </row>
    <row r="114940" spans="1:10" x14ac:dyDescent="0.3">
      <c r="A114940">
        <v>114940</v>
      </c>
      <c r="B114940" s="1">
        <v>45473.675462962965</v>
      </c>
      <c r="C114940" s="1">
        <v>45473.689513888887</v>
      </c>
      <c r="D114940">
        <v>2</v>
      </c>
      <c r="E114940">
        <v>2.4</v>
      </c>
      <c r="F114940">
        <v>163</v>
      </c>
      <c r="G114940">
        <v>75</v>
      </c>
      <c r="H114940">
        <v>1</v>
      </c>
      <c r="I114940">
        <v>14.5</v>
      </c>
      <c r="J114940">
        <v>3.75</v>
      </c>
    </row>
    <row r="114941" spans="1:10" x14ac:dyDescent="0.3">
      <c r="A114941">
        <v>114941</v>
      </c>
      <c r="B114941" s="1">
        <v>45473.682118055556</v>
      </c>
      <c r="C114941" s="1">
        <v>45473.692731481482</v>
      </c>
      <c r="D114941">
        <v>1</v>
      </c>
      <c r="E114941">
        <v>1.76</v>
      </c>
      <c r="F114941">
        <v>236</v>
      </c>
      <c r="G114941">
        <v>41</v>
      </c>
      <c r="H114941">
        <v>1</v>
      </c>
      <c r="I114941">
        <v>11</v>
      </c>
      <c r="J114941">
        <v>3.82</v>
      </c>
    </row>
    <row r="114942" spans="1:10" x14ac:dyDescent="0.3">
      <c r="A114942">
        <v>114942</v>
      </c>
      <c r="B114942" s="1">
        <v>45473.676666666666</v>
      </c>
      <c r="C114942" s="1">
        <v>45473.685856481483</v>
      </c>
      <c r="D114942">
        <v>1</v>
      </c>
      <c r="E114942">
        <v>2.2000000000000002</v>
      </c>
      <c r="F114942">
        <v>164</v>
      </c>
      <c r="G114942">
        <v>237</v>
      </c>
      <c r="H114942">
        <v>1</v>
      </c>
      <c r="I114942">
        <v>11</v>
      </c>
      <c r="J114942">
        <v>3.06</v>
      </c>
    </row>
    <row r="114943" spans="1:10" x14ac:dyDescent="0.3">
      <c r="A114943">
        <v>114943</v>
      </c>
      <c r="B114943" s="1">
        <v>45473.693298611113</v>
      </c>
      <c r="C114943" s="1">
        <v>45473.7109837963</v>
      </c>
      <c r="D114943">
        <v>1</v>
      </c>
      <c r="E114943">
        <v>8.25</v>
      </c>
      <c r="F114943">
        <v>43</v>
      </c>
      <c r="G114943">
        <v>88</v>
      </c>
      <c r="H114943">
        <v>1</v>
      </c>
      <c r="I114943">
        <v>25.5</v>
      </c>
      <c r="J114943">
        <v>5</v>
      </c>
    </row>
    <row r="114944" spans="1:10" x14ac:dyDescent="0.3">
      <c r="A114944">
        <v>114944</v>
      </c>
      <c r="B114944" s="1">
        <v>45473.686898148146</v>
      </c>
      <c r="C114944" s="1">
        <v>45473.70380787037</v>
      </c>
      <c r="D114944">
        <v>1</v>
      </c>
      <c r="E114944">
        <v>7.1</v>
      </c>
      <c r="F114944">
        <v>137</v>
      </c>
      <c r="G114944">
        <v>129</v>
      </c>
      <c r="H114944">
        <v>2</v>
      </c>
      <c r="I114944">
        <v>22</v>
      </c>
      <c r="J114944">
        <v>0</v>
      </c>
    </row>
    <row r="114945" spans="1:10" x14ac:dyDescent="0.3">
      <c r="A114945">
        <v>114945</v>
      </c>
      <c r="B114945" s="1">
        <v>45473.696018518516</v>
      </c>
      <c r="C114945" s="1">
        <v>45473.731446759259</v>
      </c>
      <c r="D114945">
        <v>1</v>
      </c>
      <c r="E114945">
        <v>5.0999999999999996</v>
      </c>
      <c r="F114945">
        <v>87</v>
      </c>
      <c r="G114945">
        <v>230</v>
      </c>
      <c r="H114945">
        <v>1</v>
      </c>
      <c r="I114945">
        <v>34</v>
      </c>
      <c r="J114945">
        <v>3</v>
      </c>
    </row>
    <row r="114946" spans="1:10" x14ac:dyDescent="0.3">
      <c r="A114946">
        <v>114946</v>
      </c>
      <c r="B114946" s="1">
        <v>45473.679409722223</v>
      </c>
      <c r="C114946" s="1">
        <v>45473.68849537037</v>
      </c>
      <c r="D114946">
        <v>1</v>
      </c>
      <c r="E114946">
        <v>2.59</v>
      </c>
      <c r="F114946">
        <v>230</v>
      </c>
      <c r="G114946">
        <v>107</v>
      </c>
      <c r="H114946">
        <v>2</v>
      </c>
      <c r="I114946">
        <v>11</v>
      </c>
      <c r="J114946">
        <v>0</v>
      </c>
    </row>
    <row r="114947" spans="1:10" x14ac:dyDescent="0.3">
      <c r="A114947">
        <v>114947</v>
      </c>
      <c r="B114947" s="1">
        <v>45473.704467592594</v>
      </c>
      <c r="C114947" s="1">
        <v>45473.709745370368</v>
      </c>
      <c r="D114947">
        <v>1</v>
      </c>
      <c r="E114947">
        <v>1.66</v>
      </c>
      <c r="F114947">
        <v>164</v>
      </c>
      <c r="G114947">
        <v>113</v>
      </c>
      <c r="H114947">
        <v>1</v>
      </c>
      <c r="I114947">
        <v>7.5</v>
      </c>
      <c r="J114947">
        <v>2.36</v>
      </c>
    </row>
    <row r="114948" spans="1:10" x14ac:dyDescent="0.3">
      <c r="A114948">
        <v>114948</v>
      </c>
      <c r="B114948" s="1">
        <v>45473.700092592589</v>
      </c>
      <c r="C114948" s="1">
        <v>45473.712604166663</v>
      </c>
      <c r="D114948">
        <v>1</v>
      </c>
      <c r="E114948">
        <v>3.74</v>
      </c>
      <c r="F114948">
        <v>236</v>
      </c>
      <c r="G114948">
        <v>234</v>
      </c>
      <c r="H114948">
        <v>1</v>
      </c>
      <c r="I114948">
        <v>15</v>
      </c>
      <c r="J114948">
        <v>3.86</v>
      </c>
    </row>
    <row r="114949" spans="1:10" x14ac:dyDescent="0.3">
      <c r="A114949">
        <v>114949</v>
      </c>
      <c r="B114949" s="1">
        <v>45473.668761574074</v>
      </c>
      <c r="C114949" s="1">
        <v>45473.689236111109</v>
      </c>
      <c r="D114949">
        <v>1</v>
      </c>
      <c r="E114949">
        <v>7.15</v>
      </c>
      <c r="F114949">
        <v>74</v>
      </c>
      <c r="G114949">
        <v>79</v>
      </c>
      <c r="H114949">
        <v>2</v>
      </c>
      <c r="I114949">
        <v>24.5</v>
      </c>
      <c r="J114949">
        <v>0</v>
      </c>
    </row>
    <row r="114950" spans="1:10" x14ac:dyDescent="0.3">
      <c r="A114950">
        <v>114950</v>
      </c>
      <c r="B114950" s="1">
        <v>45473.68478009259</v>
      </c>
      <c r="C114950" s="1">
        <v>45473.698599537034</v>
      </c>
      <c r="D114950">
        <v>1</v>
      </c>
      <c r="E114950">
        <v>3.71</v>
      </c>
      <c r="F114950">
        <v>48</v>
      </c>
      <c r="G114950">
        <v>166</v>
      </c>
      <c r="H114950">
        <v>1</v>
      </c>
      <c r="I114950">
        <v>16</v>
      </c>
      <c r="J114950">
        <v>3</v>
      </c>
    </row>
    <row r="114951" spans="1:10" x14ac:dyDescent="0.3">
      <c r="A114951">
        <v>114951</v>
      </c>
      <c r="B114951" s="1">
        <v>45473.692233796297</v>
      </c>
      <c r="C114951" s="1">
        <v>45473.713842592595</v>
      </c>
      <c r="D114951">
        <v>1</v>
      </c>
      <c r="E114951">
        <v>4.51</v>
      </c>
      <c r="F114951">
        <v>163</v>
      </c>
      <c r="G114951">
        <v>232</v>
      </c>
      <c r="H114951">
        <v>1</v>
      </c>
      <c r="I114951">
        <v>22</v>
      </c>
      <c r="J114951">
        <v>5.26</v>
      </c>
    </row>
    <row r="114952" spans="1:10" x14ac:dyDescent="0.3">
      <c r="A114952">
        <v>114952</v>
      </c>
      <c r="B114952" s="1">
        <v>45473.665127314816</v>
      </c>
      <c r="C114952" s="1">
        <v>45473.672303240739</v>
      </c>
      <c r="D114952">
        <v>5</v>
      </c>
      <c r="E114952">
        <v>1.29</v>
      </c>
      <c r="F114952">
        <v>24</v>
      </c>
      <c r="G114952">
        <v>75</v>
      </c>
      <c r="H114952">
        <v>2</v>
      </c>
      <c r="I114952">
        <v>8.5</v>
      </c>
      <c r="J114952">
        <v>0</v>
      </c>
    </row>
    <row r="114953" spans="1:10" x14ac:dyDescent="0.3">
      <c r="A114953">
        <v>114953</v>
      </c>
      <c r="B114953" s="1">
        <v>45473.678437499999</v>
      </c>
      <c r="C114953" s="1">
        <v>45473.688900462963</v>
      </c>
      <c r="D114953">
        <v>5</v>
      </c>
      <c r="E114953">
        <v>1.62</v>
      </c>
      <c r="F114953">
        <v>236</v>
      </c>
      <c r="G114953">
        <v>229</v>
      </c>
      <c r="H114953">
        <v>1</v>
      </c>
      <c r="I114953">
        <v>10.5</v>
      </c>
      <c r="J114953">
        <v>2.96</v>
      </c>
    </row>
    <row r="114954" spans="1:10" x14ac:dyDescent="0.3">
      <c r="A114954">
        <v>114954</v>
      </c>
      <c r="B114954" s="1">
        <v>45473.674247685187</v>
      </c>
      <c r="C114954" s="1">
        <v>45473.676944444444</v>
      </c>
      <c r="D114954">
        <v>1</v>
      </c>
      <c r="E114954">
        <v>1.1000000000000001</v>
      </c>
      <c r="F114954">
        <v>137</v>
      </c>
      <c r="G114954">
        <v>79</v>
      </c>
      <c r="H114954">
        <v>1</v>
      </c>
      <c r="I114954">
        <v>5.5</v>
      </c>
      <c r="J114954">
        <v>1.95</v>
      </c>
    </row>
    <row r="114955" spans="1:10" x14ac:dyDescent="0.3">
      <c r="A114955">
        <v>114955</v>
      </c>
      <c r="B114955" s="1">
        <v>45473.675694444442</v>
      </c>
      <c r="C114955" s="1">
        <v>45473.68476851852</v>
      </c>
      <c r="D114955">
        <v>3</v>
      </c>
      <c r="E114955">
        <v>2.34</v>
      </c>
      <c r="F114955">
        <v>238</v>
      </c>
      <c r="G114955">
        <v>237</v>
      </c>
      <c r="H114955">
        <v>2</v>
      </c>
      <c r="I114955">
        <v>11</v>
      </c>
      <c r="J114955">
        <v>0</v>
      </c>
    </row>
    <row r="114956" spans="1:10" x14ac:dyDescent="0.3">
      <c r="A114956">
        <v>114956</v>
      </c>
      <c r="B114956" s="1">
        <v>45473.667118055557</v>
      </c>
      <c r="C114956" s="1">
        <v>45473.676770833335</v>
      </c>
      <c r="D114956">
        <v>1</v>
      </c>
      <c r="E114956">
        <v>1.68</v>
      </c>
      <c r="F114956">
        <v>75</v>
      </c>
      <c r="G114956">
        <v>74</v>
      </c>
      <c r="H114956">
        <v>2</v>
      </c>
      <c r="I114956">
        <v>10.5</v>
      </c>
      <c r="J114956">
        <v>0</v>
      </c>
    </row>
    <row r="114957" spans="1:10" x14ac:dyDescent="0.3">
      <c r="A114957">
        <v>114957</v>
      </c>
      <c r="B114957" s="1">
        <v>45473.701944444445</v>
      </c>
      <c r="C114957" s="1">
        <v>45473.710219907407</v>
      </c>
      <c r="D114957">
        <v>1</v>
      </c>
      <c r="E114957">
        <v>2.41</v>
      </c>
      <c r="F114957">
        <v>234</v>
      </c>
      <c r="G114957">
        <v>229</v>
      </c>
      <c r="H114957">
        <v>1</v>
      </c>
      <c r="I114957">
        <v>10.5</v>
      </c>
      <c r="J114957">
        <v>3.7</v>
      </c>
    </row>
    <row r="114958" spans="1:10" x14ac:dyDescent="0.3">
      <c r="A114958">
        <v>114958</v>
      </c>
      <c r="B114958" s="1">
        <v>45473.693344907406</v>
      </c>
      <c r="C114958" s="1">
        <v>45473.699548611112</v>
      </c>
      <c r="D114958">
        <v>1</v>
      </c>
      <c r="E114958">
        <v>1.7</v>
      </c>
      <c r="F114958">
        <v>137</v>
      </c>
      <c r="G114958">
        <v>4</v>
      </c>
      <c r="H114958">
        <v>2</v>
      </c>
      <c r="I114958">
        <v>8</v>
      </c>
      <c r="J114958">
        <v>0</v>
      </c>
    </row>
    <row r="114959" spans="1:10" x14ac:dyDescent="0.3">
      <c r="A114959">
        <v>114959</v>
      </c>
      <c r="B114959" s="1">
        <v>45473.684432870374</v>
      </c>
      <c r="C114959" s="1">
        <v>45473.687523148146</v>
      </c>
      <c r="D114959">
        <v>1</v>
      </c>
      <c r="E114959">
        <v>1.23</v>
      </c>
      <c r="F114959">
        <v>163</v>
      </c>
      <c r="G114959">
        <v>186</v>
      </c>
      <c r="H114959">
        <v>1</v>
      </c>
      <c r="I114959">
        <v>6</v>
      </c>
      <c r="J114959">
        <v>2.58</v>
      </c>
    </row>
    <row r="114960" spans="1:10" x14ac:dyDescent="0.3">
      <c r="A114960">
        <v>114960</v>
      </c>
      <c r="B114960" s="1">
        <v>45473.679930555554</v>
      </c>
      <c r="C114960" s="1">
        <v>45473.709467592591</v>
      </c>
      <c r="D114960">
        <v>2</v>
      </c>
      <c r="E114960">
        <v>4.32</v>
      </c>
      <c r="F114960">
        <v>140</v>
      </c>
      <c r="G114960">
        <v>226</v>
      </c>
      <c r="H114960">
        <v>1</v>
      </c>
      <c r="I114960">
        <v>28</v>
      </c>
      <c r="J114960">
        <v>6.46</v>
      </c>
    </row>
    <row r="114961" spans="1:10" x14ac:dyDescent="0.3">
      <c r="A114961">
        <v>114961</v>
      </c>
      <c r="B114961" s="1">
        <v>45473.692835648151</v>
      </c>
      <c r="C114961" s="1">
        <v>45473.700983796298</v>
      </c>
      <c r="D114961">
        <v>3</v>
      </c>
      <c r="E114961">
        <v>1.66</v>
      </c>
      <c r="F114961">
        <v>247</v>
      </c>
      <c r="G114961">
        <v>247</v>
      </c>
      <c r="H114961">
        <v>1</v>
      </c>
      <c r="I114961">
        <v>9.5</v>
      </c>
      <c r="J114961">
        <v>0</v>
      </c>
    </row>
    <row r="114962" spans="1:10" x14ac:dyDescent="0.3">
      <c r="A114962">
        <v>114962</v>
      </c>
      <c r="B114962" s="1">
        <v>45473.675717592596</v>
      </c>
      <c r="C114962" s="1">
        <v>45473.685208333336</v>
      </c>
      <c r="D114962">
        <v>1</v>
      </c>
      <c r="E114962">
        <v>3.2</v>
      </c>
      <c r="F114962">
        <v>90</v>
      </c>
      <c r="G114962">
        <v>142</v>
      </c>
      <c r="H114962">
        <v>1</v>
      </c>
      <c r="I114962">
        <v>13</v>
      </c>
      <c r="J114962">
        <v>3.45</v>
      </c>
    </row>
    <row r="114963" spans="1:10" x14ac:dyDescent="0.3">
      <c r="A114963">
        <v>114963</v>
      </c>
      <c r="B114963" s="1">
        <v>45473.685555555552</v>
      </c>
      <c r="C114963" s="1">
        <v>45473.690636574072</v>
      </c>
      <c r="D114963">
        <v>1</v>
      </c>
      <c r="E114963">
        <v>1.33</v>
      </c>
      <c r="F114963">
        <v>75</v>
      </c>
      <c r="G114963">
        <v>74</v>
      </c>
      <c r="H114963">
        <v>1</v>
      </c>
      <c r="I114963">
        <v>7</v>
      </c>
      <c r="J114963">
        <v>1.76</v>
      </c>
    </row>
    <row r="114964" spans="1:10" x14ac:dyDescent="0.3">
      <c r="A114964">
        <v>114964</v>
      </c>
      <c r="B114964" s="1">
        <v>45473.690266203703</v>
      </c>
      <c r="C114964" s="1">
        <v>45473.706261574072</v>
      </c>
      <c r="D114964">
        <v>1</v>
      </c>
      <c r="E114964">
        <v>4.3</v>
      </c>
      <c r="F114964">
        <v>211</v>
      </c>
      <c r="G114964">
        <v>237</v>
      </c>
      <c r="H114964">
        <v>2</v>
      </c>
      <c r="I114964">
        <v>18</v>
      </c>
      <c r="J114964">
        <v>0</v>
      </c>
    </row>
    <row r="114965" spans="1:10" x14ac:dyDescent="0.3">
      <c r="A114965">
        <v>114965</v>
      </c>
      <c r="B114965" s="1">
        <v>45473.693310185183</v>
      </c>
      <c r="C114965" s="1">
        <v>45473.695717592593</v>
      </c>
      <c r="D114965">
        <v>1</v>
      </c>
      <c r="E114965">
        <v>1.46</v>
      </c>
      <c r="F114965">
        <v>229</v>
      </c>
      <c r="G114965">
        <v>107</v>
      </c>
      <c r="H114965">
        <v>1</v>
      </c>
      <c r="I114965">
        <v>6</v>
      </c>
      <c r="J114965">
        <v>2.06</v>
      </c>
    </row>
    <row r="114966" spans="1:10" x14ac:dyDescent="0.3">
      <c r="A114966">
        <v>114966</v>
      </c>
      <c r="B114966" s="1">
        <v>45473.669976851852</v>
      </c>
      <c r="C114966" s="1">
        <v>45473.686261574076</v>
      </c>
      <c r="D114966">
        <v>1</v>
      </c>
      <c r="E114966">
        <v>7.1</v>
      </c>
      <c r="F114966">
        <v>13</v>
      </c>
      <c r="G114966">
        <v>237</v>
      </c>
      <c r="H114966">
        <v>1</v>
      </c>
      <c r="I114966">
        <v>23.5</v>
      </c>
      <c r="J114966">
        <v>10</v>
      </c>
    </row>
    <row r="114967" spans="1:10" x14ac:dyDescent="0.3">
      <c r="A114967">
        <v>114967</v>
      </c>
      <c r="B114967" s="1">
        <v>45473.706145833334</v>
      </c>
      <c r="C114967" s="1">
        <v>45473.712175925924</v>
      </c>
      <c r="D114967">
        <v>1</v>
      </c>
      <c r="E114967">
        <v>1.9</v>
      </c>
      <c r="F114967">
        <v>238</v>
      </c>
      <c r="G114967">
        <v>263</v>
      </c>
      <c r="H114967">
        <v>2</v>
      </c>
      <c r="I114967">
        <v>8.5</v>
      </c>
      <c r="J114967">
        <v>0</v>
      </c>
    </row>
    <row r="114968" spans="1:10" x14ac:dyDescent="0.3">
      <c r="A114968">
        <v>114968</v>
      </c>
      <c r="B114968" s="1">
        <v>45473.680300925924</v>
      </c>
      <c r="C114968" s="1">
        <v>45473.716087962966</v>
      </c>
      <c r="D114968">
        <v>2</v>
      </c>
      <c r="E114968">
        <v>16.170000000000002</v>
      </c>
      <c r="F114968">
        <v>137</v>
      </c>
      <c r="G114968">
        <v>51</v>
      </c>
      <c r="H114968">
        <v>1</v>
      </c>
      <c r="I114968">
        <v>47.5</v>
      </c>
      <c r="J114968">
        <v>2.75</v>
      </c>
    </row>
    <row r="114969" spans="1:10" x14ac:dyDescent="0.3">
      <c r="A114969">
        <v>114969</v>
      </c>
      <c r="B114969" s="1">
        <v>45473.68241898148</v>
      </c>
      <c r="C114969" s="1">
        <v>45473.689525462964</v>
      </c>
      <c r="D114969">
        <v>1</v>
      </c>
      <c r="E114969">
        <v>1.87</v>
      </c>
      <c r="F114969">
        <v>161</v>
      </c>
      <c r="G114969">
        <v>186</v>
      </c>
      <c r="H114969">
        <v>1</v>
      </c>
      <c r="I114969">
        <v>9</v>
      </c>
      <c r="J114969">
        <v>2.66</v>
      </c>
    </row>
    <row r="114970" spans="1:10" x14ac:dyDescent="0.3">
      <c r="A114970">
        <v>114970</v>
      </c>
      <c r="B114970" s="1">
        <v>45473.680694444447</v>
      </c>
      <c r="C114970" s="1">
        <v>45473.686319444445</v>
      </c>
      <c r="D114970">
        <v>1</v>
      </c>
      <c r="E114970">
        <v>1.32</v>
      </c>
      <c r="F114970">
        <v>237</v>
      </c>
      <c r="G114970">
        <v>50</v>
      </c>
      <c r="H114970">
        <v>1</v>
      </c>
      <c r="I114970">
        <v>7.5</v>
      </c>
      <c r="J114970">
        <v>2.95</v>
      </c>
    </row>
    <row r="114971" spans="1:10" x14ac:dyDescent="0.3">
      <c r="A114971">
        <v>114971</v>
      </c>
      <c r="B114971" s="1">
        <v>45473.675335648149</v>
      </c>
      <c r="C114971" s="1">
        <v>45473.697164351855</v>
      </c>
      <c r="D114971">
        <v>3</v>
      </c>
      <c r="E114971">
        <v>5.75</v>
      </c>
      <c r="F114971">
        <v>170</v>
      </c>
      <c r="G114971">
        <v>17</v>
      </c>
      <c r="H114971">
        <v>1</v>
      </c>
      <c r="I114971">
        <v>23.5</v>
      </c>
      <c r="J114971">
        <v>5.56</v>
      </c>
    </row>
    <row r="114972" spans="1:10" x14ac:dyDescent="0.3">
      <c r="A114972">
        <v>114972</v>
      </c>
      <c r="B114972" s="1">
        <v>45473.666909722226</v>
      </c>
      <c r="C114972" s="1">
        <v>45473.676689814813</v>
      </c>
      <c r="D114972">
        <v>1</v>
      </c>
      <c r="E114972">
        <v>2.1</v>
      </c>
      <c r="F114972">
        <v>68</v>
      </c>
      <c r="G114972">
        <v>148</v>
      </c>
      <c r="H114972">
        <v>1</v>
      </c>
      <c r="I114972">
        <v>11</v>
      </c>
      <c r="J114972">
        <v>2.86</v>
      </c>
    </row>
    <row r="114973" spans="1:10" x14ac:dyDescent="0.3">
      <c r="A114973">
        <v>114973</v>
      </c>
      <c r="B114973" s="1">
        <v>45473.687025462961</v>
      </c>
      <c r="C114973" s="1">
        <v>45473.691192129627</v>
      </c>
      <c r="D114973">
        <v>3</v>
      </c>
      <c r="E114973">
        <v>1.58</v>
      </c>
      <c r="F114973">
        <v>43</v>
      </c>
      <c r="G114973">
        <v>239</v>
      </c>
      <c r="H114973">
        <v>1</v>
      </c>
      <c r="I114973">
        <v>7</v>
      </c>
      <c r="J114973">
        <v>2.82</v>
      </c>
    </row>
    <row r="114974" spans="1:10" x14ac:dyDescent="0.3">
      <c r="A114974">
        <v>114974</v>
      </c>
      <c r="B114974" s="1">
        <v>45473.672615740739</v>
      </c>
      <c r="C114974" s="1">
        <v>45473.701041666667</v>
      </c>
      <c r="D114974">
        <v>1</v>
      </c>
      <c r="E114974">
        <v>10.39</v>
      </c>
      <c r="F114974">
        <v>88</v>
      </c>
      <c r="G114974">
        <v>116</v>
      </c>
      <c r="H114974">
        <v>1</v>
      </c>
      <c r="I114974">
        <v>35</v>
      </c>
      <c r="J114974">
        <v>9.82</v>
      </c>
    </row>
    <row r="114975" spans="1:10" x14ac:dyDescent="0.3">
      <c r="A114975">
        <v>114975</v>
      </c>
      <c r="B114975" s="1">
        <v>45473.671666666669</v>
      </c>
      <c r="C114975" s="1">
        <v>45473.679942129631</v>
      </c>
      <c r="D114975">
        <v>2</v>
      </c>
      <c r="E114975">
        <v>2.2000000000000002</v>
      </c>
      <c r="F114975">
        <v>161</v>
      </c>
      <c r="G114975">
        <v>236</v>
      </c>
      <c r="H114975">
        <v>2</v>
      </c>
      <c r="I114975">
        <v>10</v>
      </c>
      <c r="J114975">
        <v>0</v>
      </c>
    </row>
    <row r="114976" spans="1:10" x14ac:dyDescent="0.3">
      <c r="A114976">
        <v>114976</v>
      </c>
      <c r="B114976" s="1">
        <v>45473.683842592596</v>
      </c>
      <c r="C114976" s="1">
        <v>45473.690011574072</v>
      </c>
      <c r="D114976">
        <v>2</v>
      </c>
      <c r="E114976">
        <v>1.46</v>
      </c>
      <c r="F114976">
        <v>236</v>
      </c>
      <c r="G114976">
        <v>161</v>
      </c>
      <c r="H114976">
        <v>1</v>
      </c>
      <c r="I114976">
        <v>8</v>
      </c>
      <c r="J114976">
        <v>2.46</v>
      </c>
    </row>
    <row r="114977" spans="1:10" x14ac:dyDescent="0.3">
      <c r="A114977">
        <v>114977</v>
      </c>
      <c r="B114977" s="1">
        <v>45473.691979166666</v>
      </c>
      <c r="C114977" s="1">
        <v>45473.710381944446</v>
      </c>
      <c r="D114977">
        <v>1</v>
      </c>
      <c r="E114977">
        <v>5.85</v>
      </c>
      <c r="F114977">
        <v>236</v>
      </c>
      <c r="G114977">
        <v>260</v>
      </c>
      <c r="H114977">
        <v>1</v>
      </c>
      <c r="I114977">
        <v>22</v>
      </c>
      <c r="J114977">
        <v>5.26</v>
      </c>
    </row>
    <row r="114978" spans="1:10" x14ac:dyDescent="0.3">
      <c r="A114978">
        <v>114978</v>
      </c>
      <c r="B114978" s="1">
        <v>45473.703715277778</v>
      </c>
      <c r="C114978" s="1">
        <v>45473.715821759259</v>
      </c>
      <c r="D114978">
        <v>1</v>
      </c>
      <c r="E114978">
        <v>5.4</v>
      </c>
      <c r="F114978">
        <v>74</v>
      </c>
      <c r="G114978">
        <v>224</v>
      </c>
      <c r="H114978">
        <v>1</v>
      </c>
      <c r="I114978">
        <v>18.5</v>
      </c>
      <c r="J114978">
        <v>4.5599999999999996</v>
      </c>
    </row>
    <row r="114979" spans="1:10" x14ac:dyDescent="0.3">
      <c r="A114979">
        <v>114979</v>
      </c>
      <c r="B114979" s="1">
        <v>45473.695520833331</v>
      </c>
      <c r="C114979" s="1">
        <v>45473.702835648146</v>
      </c>
      <c r="D114979">
        <v>1</v>
      </c>
      <c r="E114979">
        <v>1.88</v>
      </c>
      <c r="F114979">
        <v>230</v>
      </c>
      <c r="G114979">
        <v>142</v>
      </c>
      <c r="H114979">
        <v>1</v>
      </c>
      <c r="I114979">
        <v>9.5</v>
      </c>
      <c r="J114979">
        <v>2.76</v>
      </c>
    </row>
    <row r="114980" spans="1:10" x14ac:dyDescent="0.3">
      <c r="A114980">
        <v>114980</v>
      </c>
      <c r="B114980" s="1">
        <v>45473.688368055555</v>
      </c>
      <c r="C114980" s="1">
        <v>45473.727465277778</v>
      </c>
      <c r="D114980">
        <v>2</v>
      </c>
      <c r="E114980">
        <v>20.88</v>
      </c>
      <c r="F114980">
        <v>132</v>
      </c>
      <c r="G114980">
        <v>181</v>
      </c>
      <c r="H114980">
        <v>1</v>
      </c>
      <c r="I114980">
        <v>62</v>
      </c>
      <c r="J114980">
        <v>12.76</v>
      </c>
    </row>
    <row r="114981" spans="1:10" x14ac:dyDescent="0.3">
      <c r="A114981">
        <v>114981</v>
      </c>
      <c r="B114981" s="1">
        <v>45473.678796296299</v>
      </c>
      <c r="C114981" s="1">
        <v>45473.70103009259</v>
      </c>
      <c r="D114981">
        <v>1</v>
      </c>
      <c r="E114981">
        <v>5</v>
      </c>
      <c r="F114981">
        <v>170</v>
      </c>
      <c r="G114981">
        <v>97</v>
      </c>
      <c r="H114981">
        <v>1</v>
      </c>
      <c r="I114981">
        <v>22.5</v>
      </c>
      <c r="J114981">
        <v>6.7</v>
      </c>
    </row>
    <row r="114982" spans="1:10" x14ac:dyDescent="0.3">
      <c r="A114982">
        <v>114982</v>
      </c>
      <c r="B114982" s="1">
        <v>45473.683680555558</v>
      </c>
      <c r="C114982" s="1">
        <v>45473.689421296294</v>
      </c>
      <c r="D114982">
        <v>2</v>
      </c>
      <c r="E114982">
        <v>2</v>
      </c>
      <c r="F114982">
        <v>142</v>
      </c>
      <c r="G114982">
        <v>68</v>
      </c>
      <c r="H114982">
        <v>1</v>
      </c>
      <c r="I114982">
        <v>8.5</v>
      </c>
      <c r="J114982">
        <v>3.2</v>
      </c>
    </row>
    <row r="114983" spans="1:10" x14ac:dyDescent="0.3">
      <c r="A114983">
        <v>114983</v>
      </c>
      <c r="B114983" s="1">
        <v>45473.703148148146</v>
      </c>
      <c r="C114983" s="1">
        <v>45473.709513888891</v>
      </c>
      <c r="D114983">
        <v>2</v>
      </c>
      <c r="E114983">
        <v>2.08</v>
      </c>
      <c r="F114983">
        <v>236</v>
      </c>
      <c r="G114983">
        <v>41</v>
      </c>
      <c r="H114983">
        <v>2</v>
      </c>
      <c r="I114983">
        <v>9</v>
      </c>
      <c r="J114983">
        <v>0</v>
      </c>
    </row>
    <row r="114984" spans="1:10" x14ac:dyDescent="0.3">
      <c r="A114984">
        <v>114984</v>
      </c>
      <c r="B114984" s="1">
        <v>45473.703287037039</v>
      </c>
      <c r="C114984" s="1">
        <v>45473.711192129631</v>
      </c>
      <c r="D114984">
        <v>1</v>
      </c>
      <c r="E114984">
        <v>3.1</v>
      </c>
      <c r="F114984">
        <v>263</v>
      </c>
      <c r="G114984">
        <v>233</v>
      </c>
      <c r="H114984">
        <v>2</v>
      </c>
      <c r="I114984">
        <v>11.5</v>
      </c>
      <c r="J114984">
        <v>0</v>
      </c>
    </row>
    <row r="114985" spans="1:10" x14ac:dyDescent="0.3">
      <c r="A114985">
        <v>114985</v>
      </c>
      <c r="B114985" s="1">
        <v>45473.69090277778</v>
      </c>
      <c r="C114985" s="1">
        <v>45473.696006944447</v>
      </c>
      <c r="D114985">
        <v>2</v>
      </c>
      <c r="E114985">
        <v>1.76</v>
      </c>
      <c r="F114985">
        <v>161</v>
      </c>
      <c r="G114985">
        <v>234</v>
      </c>
      <c r="H114985">
        <v>2</v>
      </c>
      <c r="I114985">
        <v>8</v>
      </c>
      <c r="J114985">
        <v>0</v>
      </c>
    </row>
    <row r="114986" spans="1:10" x14ac:dyDescent="0.3">
      <c r="A114986">
        <v>114986</v>
      </c>
      <c r="B114986" s="1">
        <v>45473.672222222223</v>
      </c>
      <c r="C114986" s="1">
        <v>45473.693877314814</v>
      </c>
      <c r="D114986">
        <v>1</v>
      </c>
      <c r="E114986">
        <v>7.4</v>
      </c>
      <c r="F114986">
        <v>42</v>
      </c>
      <c r="G114986">
        <v>68</v>
      </c>
      <c r="H114986">
        <v>1</v>
      </c>
      <c r="I114986">
        <v>28.5</v>
      </c>
      <c r="J114986">
        <v>3</v>
      </c>
    </row>
    <row r="114987" spans="1:10" x14ac:dyDescent="0.3">
      <c r="A114987">
        <v>114987</v>
      </c>
      <c r="B114987" s="1">
        <v>45473.673854166664</v>
      </c>
      <c r="C114987" s="1">
        <v>45473.678506944445</v>
      </c>
      <c r="D114987">
        <v>1</v>
      </c>
      <c r="E114987">
        <v>1.28</v>
      </c>
      <c r="F114987">
        <v>186</v>
      </c>
      <c r="G114987">
        <v>170</v>
      </c>
      <c r="H114987">
        <v>1</v>
      </c>
      <c r="I114987">
        <v>6.5</v>
      </c>
      <c r="J114987">
        <v>2</v>
      </c>
    </row>
    <row r="114988" spans="1:10" x14ac:dyDescent="0.3">
      <c r="A114988">
        <v>114988</v>
      </c>
      <c r="B114988" s="1">
        <v>45473.682962962965</v>
      </c>
      <c r="C114988" s="1">
        <v>45473.698611111111</v>
      </c>
      <c r="D114988">
        <v>1</v>
      </c>
      <c r="E114988">
        <v>2.17</v>
      </c>
      <c r="F114988">
        <v>162</v>
      </c>
      <c r="G114988">
        <v>140</v>
      </c>
      <c r="H114988">
        <v>1</v>
      </c>
      <c r="I114988">
        <v>15</v>
      </c>
      <c r="J114988">
        <v>3.86</v>
      </c>
    </row>
    <row r="114989" spans="1:10" x14ac:dyDescent="0.3">
      <c r="A114989">
        <v>114989</v>
      </c>
      <c r="B114989" s="1">
        <v>45473.680300925924</v>
      </c>
      <c r="C114989" s="1">
        <v>45473.685196759259</v>
      </c>
      <c r="D114989">
        <v>5</v>
      </c>
      <c r="E114989">
        <v>1.36</v>
      </c>
      <c r="F114989">
        <v>142</v>
      </c>
      <c r="G114989">
        <v>239</v>
      </c>
      <c r="H114989">
        <v>2</v>
      </c>
      <c r="I114989">
        <v>6.5</v>
      </c>
      <c r="J114989">
        <v>0</v>
      </c>
    </row>
    <row r="114990" spans="1:10" x14ac:dyDescent="0.3">
      <c r="A114990">
        <v>114990</v>
      </c>
      <c r="B114990" s="1">
        <v>45473.6874537037</v>
      </c>
      <c r="C114990" s="1">
        <v>45473.703981481478</v>
      </c>
      <c r="D114990">
        <v>5</v>
      </c>
      <c r="E114990">
        <v>4.5999999999999996</v>
      </c>
      <c r="F114990">
        <v>143</v>
      </c>
      <c r="G114990">
        <v>237</v>
      </c>
      <c r="H114990">
        <v>1</v>
      </c>
      <c r="I114990">
        <v>19</v>
      </c>
      <c r="J114990">
        <v>4.66</v>
      </c>
    </row>
    <row r="114991" spans="1:10" x14ac:dyDescent="0.3">
      <c r="A114991">
        <v>114991</v>
      </c>
      <c r="B114991" s="1">
        <v>45473.67255787037</v>
      </c>
      <c r="C114991" s="1">
        <v>45473.685266203705</v>
      </c>
      <c r="D114991">
        <v>1</v>
      </c>
      <c r="E114991">
        <v>3.6</v>
      </c>
      <c r="F114991">
        <v>141</v>
      </c>
      <c r="G114991">
        <v>68</v>
      </c>
      <c r="H114991">
        <v>1</v>
      </c>
      <c r="I114991">
        <v>15</v>
      </c>
      <c r="J114991">
        <v>2</v>
      </c>
    </row>
    <row r="114992" spans="1:10" x14ac:dyDescent="0.3">
      <c r="A114992">
        <v>114992</v>
      </c>
      <c r="B114992" s="1">
        <v>45473.674004629633</v>
      </c>
      <c r="C114992" s="1">
        <v>45473.695462962962</v>
      </c>
      <c r="D114992">
        <v>1</v>
      </c>
      <c r="E114992">
        <v>7.6</v>
      </c>
      <c r="F114992">
        <v>236</v>
      </c>
      <c r="G114992">
        <v>231</v>
      </c>
      <c r="H114992">
        <v>1</v>
      </c>
      <c r="I114992">
        <v>27</v>
      </c>
      <c r="J114992">
        <v>4.7</v>
      </c>
    </row>
    <row r="114993" spans="1:10" x14ac:dyDescent="0.3">
      <c r="A114993">
        <v>114993</v>
      </c>
      <c r="B114993" s="1">
        <v>45473.696111111109</v>
      </c>
      <c r="C114993" s="1">
        <v>45473.705023148148</v>
      </c>
      <c r="D114993">
        <v>1</v>
      </c>
      <c r="E114993">
        <v>2.4</v>
      </c>
      <c r="F114993">
        <v>231</v>
      </c>
      <c r="G114993">
        <v>90</v>
      </c>
      <c r="H114993">
        <v>1</v>
      </c>
      <c r="I114993">
        <v>11</v>
      </c>
      <c r="J114993">
        <v>3.05</v>
      </c>
    </row>
    <row r="114994" spans="1:10" x14ac:dyDescent="0.3">
      <c r="A114994">
        <v>114994</v>
      </c>
      <c r="B114994" s="1">
        <v>45473.669374999998</v>
      </c>
      <c r="C114994" s="1">
        <v>45473.676863425928</v>
      </c>
      <c r="D114994">
        <v>2</v>
      </c>
      <c r="E114994">
        <v>2.04</v>
      </c>
      <c r="F114994">
        <v>163</v>
      </c>
      <c r="G114994">
        <v>246</v>
      </c>
      <c r="H114994">
        <v>2</v>
      </c>
      <c r="I114994">
        <v>9.5</v>
      </c>
      <c r="J114994">
        <v>0</v>
      </c>
    </row>
    <row r="114995" spans="1:10" x14ac:dyDescent="0.3">
      <c r="A114995">
        <v>114995</v>
      </c>
      <c r="B114995" s="1">
        <v>45473.704351851855</v>
      </c>
      <c r="C114995" s="1">
        <v>45473.711481481485</v>
      </c>
      <c r="D114995">
        <v>1</v>
      </c>
      <c r="E114995">
        <v>1.74</v>
      </c>
      <c r="F114995">
        <v>186</v>
      </c>
      <c r="G114995">
        <v>107</v>
      </c>
      <c r="H114995">
        <v>1</v>
      </c>
      <c r="I114995">
        <v>9</v>
      </c>
      <c r="J114995">
        <v>1</v>
      </c>
    </row>
    <row r="114996" spans="1:10" x14ac:dyDescent="0.3">
      <c r="A114996">
        <v>114996</v>
      </c>
      <c r="B114996" s="1">
        <v>45473.707118055558</v>
      </c>
      <c r="C114996" s="1">
        <v>45473.730358796296</v>
      </c>
      <c r="D114996">
        <v>3</v>
      </c>
      <c r="E114996">
        <v>6.26</v>
      </c>
      <c r="F114996">
        <v>79</v>
      </c>
      <c r="G114996">
        <v>74</v>
      </c>
      <c r="H114996">
        <v>1</v>
      </c>
      <c r="I114996">
        <v>24.5</v>
      </c>
      <c r="J114996">
        <v>0</v>
      </c>
    </row>
    <row r="114997" spans="1:10" x14ac:dyDescent="0.3">
      <c r="A114997">
        <v>114997</v>
      </c>
      <c r="B114997" s="1">
        <v>45473.676874999997</v>
      </c>
      <c r="C114997" s="1">
        <v>45473.685358796298</v>
      </c>
      <c r="D114997">
        <v>2</v>
      </c>
      <c r="E114997">
        <v>2</v>
      </c>
      <c r="F114997">
        <v>125</v>
      </c>
      <c r="G114997">
        <v>4</v>
      </c>
      <c r="H114997">
        <v>1</v>
      </c>
      <c r="I114997">
        <v>10</v>
      </c>
      <c r="J114997">
        <v>0</v>
      </c>
    </row>
    <row r="114998" spans="1:10" x14ac:dyDescent="0.3">
      <c r="A114998">
        <v>114998</v>
      </c>
      <c r="B114998" s="1">
        <v>45473.706307870372</v>
      </c>
      <c r="C114998" s="1">
        <v>45473.712905092594</v>
      </c>
      <c r="D114998">
        <v>2</v>
      </c>
      <c r="E114998">
        <v>4.3</v>
      </c>
      <c r="F114998">
        <v>140</v>
      </c>
      <c r="G114998">
        <v>4</v>
      </c>
      <c r="H114998">
        <v>1</v>
      </c>
      <c r="I114998">
        <v>13.5</v>
      </c>
      <c r="J114998">
        <v>3.55</v>
      </c>
    </row>
    <row r="114999" spans="1:10" x14ac:dyDescent="0.3">
      <c r="A114999">
        <v>114999</v>
      </c>
      <c r="B114999" s="1">
        <v>45473.67769675926</v>
      </c>
      <c r="C114999" s="1">
        <v>45473.690474537034</v>
      </c>
      <c r="D114999">
        <v>1</v>
      </c>
      <c r="E114999">
        <v>4.07</v>
      </c>
      <c r="F114999">
        <v>48</v>
      </c>
      <c r="G114999">
        <v>41</v>
      </c>
      <c r="H114999">
        <v>1</v>
      </c>
      <c r="I114999">
        <v>16</v>
      </c>
      <c r="J114999">
        <v>2.2000000000000002</v>
      </c>
    </row>
    <row r="115000" spans="1:10" x14ac:dyDescent="0.3">
      <c r="A115000">
        <v>115000</v>
      </c>
      <c r="B115000" s="1">
        <v>45473.666909722226</v>
      </c>
      <c r="C115000" s="1">
        <v>45473.672326388885</v>
      </c>
      <c r="D115000">
        <v>6</v>
      </c>
      <c r="E115000">
        <v>1.7</v>
      </c>
      <c r="F115000">
        <v>234</v>
      </c>
      <c r="G115000">
        <v>233</v>
      </c>
      <c r="H115000">
        <v>1</v>
      </c>
      <c r="I115000">
        <v>8</v>
      </c>
      <c r="J115000">
        <v>2.4500000000000002</v>
      </c>
    </row>
    <row r="115001" spans="1:10" x14ac:dyDescent="0.3">
      <c r="A115001">
        <v>115001</v>
      </c>
      <c r="B115001" s="1">
        <v>45473.705763888887</v>
      </c>
      <c r="C115001" s="1">
        <v>45473.754074074073</v>
      </c>
      <c r="D115001">
        <v>5</v>
      </c>
      <c r="E115001">
        <v>7.67</v>
      </c>
      <c r="F115001">
        <v>87</v>
      </c>
      <c r="G115001">
        <v>72</v>
      </c>
      <c r="H115001">
        <v>1</v>
      </c>
      <c r="I115001">
        <v>42</v>
      </c>
      <c r="J115001">
        <v>2.75</v>
      </c>
    </row>
    <row r="115002" spans="1:10" x14ac:dyDescent="0.3">
      <c r="A115002">
        <v>115002</v>
      </c>
      <c r="B115002" s="1">
        <v>45473.69630787037</v>
      </c>
      <c r="C115002" s="1">
        <v>45473.720289351855</v>
      </c>
      <c r="D115002">
        <v>1</v>
      </c>
      <c r="E115002">
        <v>5.86</v>
      </c>
      <c r="F115002">
        <v>170</v>
      </c>
      <c r="G115002">
        <v>33</v>
      </c>
      <c r="H115002">
        <v>1</v>
      </c>
      <c r="I115002">
        <v>24.5</v>
      </c>
      <c r="J115002">
        <v>8.64</v>
      </c>
    </row>
    <row r="115003" spans="1:10" x14ac:dyDescent="0.3">
      <c r="A115003">
        <v>115003</v>
      </c>
      <c r="B115003" s="1">
        <v>45473.665949074071</v>
      </c>
      <c r="C115003" s="1">
        <v>45473.682916666665</v>
      </c>
      <c r="D115003">
        <v>1</v>
      </c>
      <c r="E115003">
        <v>5.63</v>
      </c>
      <c r="F115003">
        <v>233</v>
      </c>
      <c r="G115003">
        <v>33</v>
      </c>
      <c r="H115003">
        <v>1</v>
      </c>
      <c r="I115003">
        <v>20</v>
      </c>
      <c r="J115003">
        <v>4.8600000000000003</v>
      </c>
    </row>
    <row r="115004" spans="1:10" x14ac:dyDescent="0.3">
      <c r="A115004">
        <v>115004</v>
      </c>
      <c r="B115004" s="1">
        <v>45473.667268518519</v>
      </c>
      <c r="C115004" s="1">
        <v>45473.682384259257</v>
      </c>
      <c r="D115004">
        <v>1</v>
      </c>
      <c r="E115004">
        <v>4.5</v>
      </c>
      <c r="F115004">
        <v>107</v>
      </c>
      <c r="G115004">
        <v>75</v>
      </c>
      <c r="H115004">
        <v>1</v>
      </c>
      <c r="I115004">
        <v>17</v>
      </c>
      <c r="J115004">
        <v>1</v>
      </c>
    </row>
    <row r="115005" spans="1:10" x14ac:dyDescent="0.3">
      <c r="A115005">
        <v>115005</v>
      </c>
      <c r="B115005" s="1">
        <v>45473.69736111111</v>
      </c>
      <c r="C115005" s="1">
        <v>45473.702488425923</v>
      </c>
      <c r="D115005">
        <v>1</v>
      </c>
      <c r="E115005">
        <v>1.4</v>
      </c>
      <c r="F115005">
        <v>237</v>
      </c>
      <c r="G115005">
        <v>142</v>
      </c>
      <c r="H115005">
        <v>1</v>
      </c>
      <c r="I115005">
        <v>7.5</v>
      </c>
      <c r="J115005">
        <v>3</v>
      </c>
    </row>
    <row r="115006" spans="1:10" x14ac:dyDescent="0.3">
      <c r="A115006">
        <v>115006</v>
      </c>
      <c r="B115006" s="1">
        <v>45473.711157407408</v>
      </c>
      <c r="C115006" s="1">
        <v>45473.721180555556</v>
      </c>
      <c r="D115006">
        <v>1</v>
      </c>
      <c r="E115006">
        <v>3.01</v>
      </c>
      <c r="F115006">
        <v>143</v>
      </c>
      <c r="G115006">
        <v>158</v>
      </c>
      <c r="H115006">
        <v>1</v>
      </c>
      <c r="I115006">
        <v>13</v>
      </c>
      <c r="J115006">
        <v>3.46</v>
      </c>
    </row>
    <row r="115007" spans="1:10" x14ac:dyDescent="0.3">
      <c r="A115007">
        <v>115007</v>
      </c>
      <c r="B115007" s="1">
        <v>45473.671516203707</v>
      </c>
      <c r="C115007" s="1">
        <v>45473.680011574077</v>
      </c>
      <c r="D115007">
        <v>1</v>
      </c>
      <c r="E115007">
        <v>2.02</v>
      </c>
      <c r="F115007">
        <v>239</v>
      </c>
      <c r="G115007">
        <v>237</v>
      </c>
      <c r="H115007">
        <v>1</v>
      </c>
      <c r="I115007">
        <v>10.5</v>
      </c>
      <c r="J115007">
        <v>2</v>
      </c>
    </row>
    <row r="115008" spans="1:10" x14ac:dyDescent="0.3">
      <c r="A115008">
        <v>115008</v>
      </c>
      <c r="B115008" s="1">
        <v>45473.683680555558</v>
      </c>
      <c r="C115008" s="1">
        <v>45473.688506944447</v>
      </c>
      <c r="D115008">
        <v>1</v>
      </c>
      <c r="E115008">
        <v>1.78</v>
      </c>
      <c r="F115008">
        <v>43</v>
      </c>
      <c r="G115008">
        <v>100</v>
      </c>
      <c r="H115008">
        <v>1</v>
      </c>
      <c r="I115008">
        <v>7.5</v>
      </c>
      <c r="J115008">
        <v>2.36</v>
      </c>
    </row>
    <row r="115009" spans="1:10" x14ac:dyDescent="0.3">
      <c r="A115009">
        <v>115009</v>
      </c>
      <c r="B115009" s="1">
        <v>45473.699849537035</v>
      </c>
      <c r="C115009" s="1">
        <v>45473.709050925929</v>
      </c>
      <c r="D115009">
        <v>1</v>
      </c>
      <c r="E115009">
        <v>2.91</v>
      </c>
      <c r="F115009">
        <v>186</v>
      </c>
      <c r="G115009">
        <v>239</v>
      </c>
      <c r="H115009">
        <v>2</v>
      </c>
      <c r="I115009">
        <v>12</v>
      </c>
      <c r="J115009">
        <v>0</v>
      </c>
    </row>
    <row r="115010" spans="1:10" x14ac:dyDescent="0.3">
      <c r="A115010">
        <v>115010</v>
      </c>
      <c r="B115010" s="1">
        <v>45473.697754629633</v>
      </c>
      <c r="C115010" s="1">
        <v>45473.704618055555</v>
      </c>
      <c r="D115010">
        <v>1</v>
      </c>
      <c r="E115010">
        <v>1.9</v>
      </c>
      <c r="F115010">
        <v>163</v>
      </c>
      <c r="G115010">
        <v>238</v>
      </c>
      <c r="H115010">
        <v>2</v>
      </c>
      <c r="I115010">
        <v>9</v>
      </c>
      <c r="J115010">
        <v>0</v>
      </c>
    </row>
    <row r="115011" spans="1:10" x14ac:dyDescent="0.3">
      <c r="A115011">
        <v>115011</v>
      </c>
      <c r="B115011" s="1">
        <v>45473.671053240738</v>
      </c>
      <c r="C115011" s="1">
        <v>45473.677627314813</v>
      </c>
      <c r="D115011">
        <v>5</v>
      </c>
      <c r="E115011">
        <v>2.9</v>
      </c>
      <c r="F115011">
        <v>264</v>
      </c>
      <c r="G115011">
        <v>264</v>
      </c>
      <c r="H115011">
        <v>2</v>
      </c>
      <c r="I115011">
        <v>10.5</v>
      </c>
      <c r="J115011">
        <v>0</v>
      </c>
    </row>
    <row r="115012" spans="1:10" x14ac:dyDescent="0.3">
      <c r="A115012">
        <v>115012</v>
      </c>
      <c r="B115012" s="1">
        <v>45473.69672453704</v>
      </c>
      <c r="C115012" s="1">
        <v>45473.70815972222</v>
      </c>
      <c r="D115012">
        <v>5</v>
      </c>
      <c r="E115012">
        <v>4.58</v>
      </c>
      <c r="F115012">
        <v>264</v>
      </c>
      <c r="G115012">
        <v>264</v>
      </c>
      <c r="H115012">
        <v>2</v>
      </c>
      <c r="I115012">
        <v>16.5</v>
      </c>
      <c r="J115012">
        <v>0</v>
      </c>
    </row>
    <row r="115013" spans="1:10" x14ac:dyDescent="0.3">
      <c r="A115013">
        <v>115013</v>
      </c>
      <c r="B115013" s="1">
        <v>45473.694756944446</v>
      </c>
      <c r="C115013" s="1">
        <v>45473.698067129626</v>
      </c>
      <c r="D115013">
        <v>1</v>
      </c>
      <c r="E115013">
        <v>1.0900000000000001</v>
      </c>
      <c r="F115013">
        <v>142</v>
      </c>
      <c r="G115013">
        <v>230</v>
      </c>
      <c r="H115013">
        <v>1</v>
      </c>
      <c r="I115013">
        <v>5.5</v>
      </c>
      <c r="J115013">
        <v>1.96</v>
      </c>
    </row>
    <row r="115014" spans="1:10" x14ac:dyDescent="0.3">
      <c r="A115014">
        <v>115014</v>
      </c>
      <c r="B115014" s="1">
        <v>45473.69940972222</v>
      </c>
      <c r="C115014" s="1">
        <v>45473.705937500003</v>
      </c>
      <c r="D115014">
        <v>1</v>
      </c>
      <c r="E115014">
        <v>1.9</v>
      </c>
      <c r="F115014">
        <v>233</v>
      </c>
      <c r="G115014">
        <v>140</v>
      </c>
      <c r="H115014">
        <v>2</v>
      </c>
      <c r="I115014">
        <v>9</v>
      </c>
      <c r="J115014">
        <v>0</v>
      </c>
    </row>
    <row r="115015" spans="1:10" x14ac:dyDescent="0.3">
      <c r="A115015">
        <v>115015</v>
      </c>
      <c r="B115015" s="1">
        <v>45473.68378472222</v>
      </c>
      <c r="C115015" s="1">
        <v>45473.690289351849</v>
      </c>
      <c r="D115015">
        <v>5</v>
      </c>
      <c r="E115015">
        <v>1.1599999999999999</v>
      </c>
      <c r="F115015">
        <v>162</v>
      </c>
      <c r="G115015">
        <v>100</v>
      </c>
      <c r="H115015">
        <v>1</v>
      </c>
      <c r="I115015">
        <v>8</v>
      </c>
      <c r="J115015">
        <v>2.46</v>
      </c>
    </row>
    <row r="115016" spans="1:10" x14ac:dyDescent="0.3">
      <c r="A115016">
        <v>115016</v>
      </c>
      <c r="B115016" s="1">
        <v>45473.701041666667</v>
      </c>
      <c r="C115016" s="1">
        <v>45473.711574074077</v>
      </c>
      <c r="D115016">
        <v>6</v>
      </c>
      <c r="E115016">
        <v>2.76</v>
      </c>
      <c r="F115016">
        <v>186</v>
      </c>
      <c r="G115016">
        <v>4</v>
      </c>
      <c r="H115016">
        <v>2</v>
      </c>
      <c r="I115016">
        <v>12.5</v>
      </c>
      <c r="J115016">
        <v>0</v>
      </c>
    </row>
    <row r="115017" spans="1:10" x14ac:dyDescent="0.3">
      <c r="A115017">
        <v>115017</v>
      </c>
      <c r="B115017" s="1">
        <v>45473.676203703704</v>
      </c>
      <c r="C115017" s="1">
        <v>45473.691689814812</v>
      </c>
      <c r="D115017">
        <v>1</v>
      </c>
      <c r="E115017">
        <v>2.91</v>
      </c>
      <c r="F115017">
        <v>75</v>
      </c>
      <c r="G115017">
        <v>166</v>
      </c>
      <c r="H115017">
        <v>2</v>
      </c>
      <c r="I115017">
        <v>16</v>
      </c>
      <c r="J115017">
        <v>0</v>
      </c>
    </row>
    <row r="115018" spans="1:10" x14ac:dyDescent="0.3">
      <c r="A115018">
        <v>115018</v>
      </c>
      <c r="B115018" s="1">
        <v>45473.705787037034</v>
      </c>
      <c r="C115018" s="1">
        <v>45473.710844907408</v>
      </c>
      <c r="D115018">
        <v>1</v>
      </c>
      <c r="E115018">
        <v>1.03</v>
      </c>
      <c r="F115018">
        <v>234</v>
      </c>
      <c r="G115018">
        <v>79</v>
      </c>
      <c r="H115018">
        <v>1</v>
      </c>
      <c r="I115018">
        <v>6.5</v>
      </c>
      <c r="J115018">
        <v>1</v>
      </c>
    </row>
    <row r="115019" spans="1:10" x14ac:dyDescent="0.3">
      <c r="A115019">
        <v>115019</v>
      </c>
      <c r="B115019" s="1">
        <v>45473.691006944442</v>
      </c>
      <c r="C115019" s="1">
        <v>45473.709016203706</v>
      </c>
      <c r="D115019">
        <v>1</v>
      </c>
      <c r="E115019">
        <v>5.24</v>
      </c>
      <c r="F115019">
        <v>236</v>
      </c>
      <c r="G115019">
        <v>7</v>
      </c>
      <c r="H115019">
        <v>2</v>
      </c>
      <c r="I115019">
        <v>21</v>
      </c>
      <c r="J115019">
        <v>0</v>
      </c>
    </row>
    <row r="115020" spans="1:10" x14ac:dyDescent="0.3">
      <c r="A115020">
        <v>115020</v>
      </c>
      <c r="B115020" s="1">
        <v>45473.673090277778</v>
      </c>
      <c r="C115020" s="1">
        <v>45473.679085648146</v>
      </c>
      <c r="D115020">
        <v>2</v>
      </c>
      <c r="E115020">
        <v>1.53</v>
      </c>
      <c r="F115020">
        <v>141</v>
      </c>
      <c r="G115020">
        <v>236</v>
      </c>
      <c r="H115020">
        <v>1</v>
      </c>
      <c r="I115020">
        <v>8</v>
      </c>
      <c r="J115020">
        <v>3.08</v>
      </c>
    </row>
    <row r="115021" spans="1:10" x14ac:dyDescent="0.3">
      <c r="A115021">
        <v>115021</v>
      </c>
      <c r="B115021" s="1">
        <v>45473.699675925927</v>
      </c>
      <c r="C115021" s="1">
        <v>45473.733310185184</v>
      </c>
      <c r="D115021">
        <v>1</v>
      </c>
      <c r="E115021">
        <v>7.97</v>
      </c>
      <c r="F115021">
        <v>170</v>
      </c>
      <c r="G115021">
        <v>181</v>
      </c>
      <c r="H115021">
        <v>1</v>
      </c>
      <c r="I115021">
        <v>33.5</v>
      </c>
      <c r="J115021">
        <v>0.01</v>
      </c>
    </row>
    <row r="115022" spans="1:10" x14ac:dyDescent="0.3">
      <c r="A115022">
        <v>115022</v>
      </c>
      <c r="B115022" s="1">
        <v>45473.687141203707</v>
      </c>
      <c r="C115022" s="1">
        <v>45473.691840277781</v>
      </c>
      <c r="D115022">
        <v>1</v>
      </c>
      <c r="E115022">
        <v>1.1499999999999999</v>
      </c>
      <c r="F115022">
        <v>24</v>
      </c>
      <c r="G115022">
        <v>166</v>
      </c>
      <c r="H115022">
        <v>2</v>
      </c>
      <c r="I115022">
        <v>6.5</v>
      </c>
      <c r="J115022">
        <v>0</v>
      </c>
    </row>
    <row r="115023" spans="1:10" x14ac:dyDescent="0.3">
      <c r="A115023">
        <v>115023</v>
      </c>
      <c r="B115023" s="1">
        <v>45473.701388888891</v>
      </c>
      <c r="C115023" s="1">
        <v>45473.723541666666</v>
      </c>
      <c r="D115023">
        <v>1</v>
      </c>
      <c r="E115023">
        <v>8.9</v>
      </c>
      <c r="F115023">
        <v>100</v>
      </c>
      <c r="G115023">
        <v>243</v>
      </c>
      <c r="H115023">
        <v>2</v>
      </c>
      <c r="I115023">
        <v>28.5</v>
      </c>
      <c r="J115023">
        <v>0</v>
      </c>
    </row>
    <row r="115024" spans="1:10" x14ac:dyDescent="0.3">
      <c r="A115024">
        <v>115024</v>
      </c>
      <c r="B115024" s="1">
        <v>45473.668692129628</v>
      </c>
      <c r="C115024" s="1">
        <v>45473.682187500002</v>
      </c>
      <c r="D115024">
        <v>1</v>
      </c>
      <c r="E115024">
        <v>5.7</v>
      </c>
      <c r="F115024">
        <v>231</v>
      </c>
      <c r="G115024">
        <v>4</v>
      </c>
      <c r="H115024">
        <v>1</v>
      </c>
      <c r="I115024">
        <v>20</v>
      </c>
      <c r="J115024">
        <v>4.8499999999999996</v>
      </c>
    </row>
    <row r="115025" spans="1:10" x14ac:dyDescent="0.3">
      <c r="A115025">
        <v>115025</v>
      </c>
      <c r="B115025" s="1">
        <v>45473.704548611109</v>
      </c>
      <c r="C115025" s="1">
        <v>45473.713634259257</v>
      </c>
      <c r="D115025">
        <v>1</v>
      </c>
      <c r="E115025">
        <v>3.4</v>
      </c>
      <c r="F115025">
        <v>230</v>
      </c>
      <c r="G115025">
        <v>231</v>
      </c>
      <c r="H115025">
        <v>1</v>
      </c>
      <c r="I115025">
        <v>12.5</v>
      </c>
      <c r="J115025">
        <v>3.35</v>
      </c>
    </row>
    <row r="115026" spans="1:10" x14ac:dyDescent="0.3">
      <c r="A115026">
        <v>115026</v>
      </c>
      <c r="B115026" s="1">
        <v>45473.682696759257</v>
      </c>
      <c r="C115026" s="1">
        <v>45473.693483796298</v>
      </c>
      <c r="D115026">
        <v>1</v>
      </c>
      <c r="E115026">
        <v>2.38</v>
      </c>
      <c r="F115026">
        <v>74</v>
      </c>
      <c r="G115026">
        <v>237</v>
      </c>
      <c r="H115026">
        <v>1</v>
      </c>
      <c r="I115026">
        <v>12</v>
      </c>
      <c r="J115026">
        <v>3.26</v>
      </c>
    </row>
    <row r="115027" spans="1:10" x14ac:dyDescent="0.3">
      <c r="A115027">
        <v>115027</v>
      </c>
      <c r="B115027" s="1">
        <v>45473.684386574074</v>
      </c>
      <c r="C115027" s="1">
        <v>45473.691122685188</v>
      </c>
      <c r="D115027">
        <v>1</v>
      </c>
      <c r="E115027">
        <v>1.77</v>
      </c>
      <c r="F115027">
        <v>48</v>
      </c>
      <c r="G115027">
        <v>239</v>
      </c>
      <c r="H115027">
        <v>1</v>
      </c>
      <c r="I115027">
        <v>8.5</v>
      </c>
      <c r="J115027">
        <v>2</v>
      </c>
    </row>
    <row r="115028" spans="1:10" x14ac:dyDescent="0.3">
      <c r="A115028">
        <v>115028</v>
      </c>
      <c r="B115028" s="1">
        <v>45473.6950462963</v>
      </c>
      <c r="C115028" s="1">
        <v>45473.703425925924</v>
      </c>
      <c r="D115028">
        <v>1</v>
      </c>
      <c r="E115028">
        <v>2.7</v>
      </c>
      <c r="F115028">
        <v>143</v>
      </c>
      <c r="G115028">
        <v>75</v>
      </c>
      <c r="H115028">
        <v>1</v>
      </c>
      <c r="I115028">
        <v>11.5</v>
      </c>
      <c r="J115028">
        <v>3.16</v>
      </c>
    </row>
    <row r="115029" spans="1:10" x14ac:dyDescent="0.3">
      <c r="A115029">
        <v>115029</v>
      </c>
      <c r="B115029" s="1">
        <v>45473.706145833334</v>
      </c>
      <c r="C115029" s="1">
        <v>45473.710601851853</v>
      </c>
      <c r="D115029">
        <v>2</v>
      </c>
      <c r="E115029">
        <v>1.2</v>
      </c>
      <c r="F115029">
        <v>43</v>
      </c>
      <c r="G115029">
        <v>239</v>
      </c>
      <c r="H115029">
        <v>1</v>
      </c>
      <c r="I115029">
        <v>6.5</v>
      </c>
      <c r="J115029">
        <v>1.4</v>
      </c>
    </row>
    <row r="115030" spans="1:10" x14ac:dyDescent="0.3">
      <c r="A115030">
        <v>115030</v>
      </c>
      <c r="B115030" s="1">
        <v>45473.675486111111</v>
      </c>
      <c r="C115030" s="1">
        <v>45473.683657407404</v>
      </c>
      <c r="D115030">
        <v>1</v>
      </c>
      <c r="E115030">
        <v>2.23</v>
      </c>
      <c r="F115030">
        <v>43</v>
      </c>
      <c r="G115030">
        <v>41</v>
      </c>
      <c r="H115030">
        <v>2</v>
      </c>
      <c r="I115030">
        <v>10</v>
      </c>
      <c r="J115030">
        <v>0</v>
      </c>
    </row>
    <row r="115031" spans="1:10" x14ac:dyDescent="0.3">
      <c r="A115031">
        <v>115031</v>
      </c>
      <c r="B115031" s="1">
        <v>45473.705497685187</v>
      </c>
      <c r="C115031" s="1">
        <v>45473.712233796294</v>
      </c>
      <c r="D115031">
        <v>1</v>
      </c>
      <c r="E115031">
        <v>1.8</v>
      </c>
      <c r="F115031">
        <v>141</v>
      </c>
      <c r="G115031">
        <v>238</v>
      </c>
      <c r="H115031">
        <v>2</v>
      </c>
      <c r="I115031">
        <v>8.5</v>
      </c>
      <c r="J115031">
        <v>0</v>
      </c>
    </row>
    <row r="115032" spans="1:10" x14ac:dyDescent="0.3">
      <c r="A115032">
        <v>115032</v>
      </c>
      <c r="B115032" s="1">
        <v>45473.687650462962</v>
      </c>
      <c r="C115032" s="1">
        <v>45473.693935185183</v>
      </c>
      <c r="D115032">
        <v>6</v>
      </c>
      <c r="E115032">
        <v>1.55</v>
      </c>
      <c r="F115032">
        <v>170</v>
      </c>
      <c r="G115032">
        <v>237</v>
      </c>
      <c r="H115032">
        <v>1</v>
      </c>
      <c r="I115032">
        <v>8</v>
      </c>
      <c r="J115032">
        <v>2.46</v>
      </c>
    </row>
    <row r="115033" spans="1:10" x14ac:dyDescent="0.3">
      <c r="A115033">
        <v>115033</v>
      </c>
      <c r="B115033" s="1">
        <v>45473.68472222222</v>
      </c>
      <c r="C115033" s="1">
        <v>45473.698969907404</v>
      </c>
      <c r="D115033">
        <v>1</v>
      </c>
      <c r="E115033">
        <v>3.22</v>
      </c>
      <c r="F115033">
        <v>236</v>
      </c>
      <c r="G115033">
        <v>100</v>
      </c>
      <c r="H115033">
        <v>1</v>
      </c>
      <c r="I115033">
        <v>15.5</v>
      </c>
      <c r="J115033">
        <v>3.96</v>
      </c>
    </row>
    <row r="115034" spans="1:10" x14ac:dyDescent="0.3">
      <c r="A115034">
        <v>115034</v>
      </c>
      <c r="B115034" s="1">
        <v>45473.676076388889</v>
      </c>
      <c r="C115034" s="1">
        <v>45473.684999999998</v>
      </c>
      <c r="D115034">
        <v>2</v>
      </c>
      <c r="E115034">
        <v>2</v>
      </c>
      <c r="F115034">
        <v>170</v>
      </c>
      <c r="G115034">
        <v>142</v>
      </c>
      <c r="H115034">
        <v>1</v>
      </c>
      <c r="I115034">
        <v>10</v>
      </c>
      <c r="J115034">
        <v>3.58</v>
      </c>
    </row>
    <row r="115035" spans="1:10" x14ac:dyDescent="0.3">
      <c r="A115035">
        <v>115035</v>
      </c>
      <c r="B115035" s="1">
        <v>45473.706736111111</v>
      </c>
      <c r="C115035" s="1">
        <v>45473.714201388888</v>
      </c>
      <c r="D115035">
        <v>3</v>
      </c>
      <c r="E115035">
        <v>2.0299999999999998</v>
      </c>
      <c r="F115035">
        <v>229</v>
      </c>
      <c r="G115035">
        <v>186</v>
      </c>
      <c r="H115035">
        <v>1</v>
      </c>
      <c r="I115035">
        <v>9.5</v>
      </c>
      <c r="J115035">
        <v>2.76</v>
      </c>
    </row>
    <row r="115036" spans="1:10" x14ac:dyDescent="0.3">
      <c r="A115036">
        <v>115036</v>
      </c>
      <c r="B115036" s="1">
        <v>45473.672962962963</v>
      </c>
      <c r="C115036" s="1">
        <v>45473.680486111109</v>
      </c>
      <c r="D115036">
        <v>1</v>
      </c>
      <c r="E115036">
        <v>1.23</v>
      </c>
      <c r="F115036">
        <v>161</v>
      </c>
      <c r="G115036">
        <v>233</v>
      </c>
      <c r="H115036">
        <v>2</v>
      </c>
      <c r="I115036">
        <v>8.5</v>
      </c>
      <c r="J115036">
        <v>0</v>
      </c>
    </row>
    <row r="115037" spans="1:10" x14ac:dyDescent="0.3">
      <c r="A115037">
        <v>115037</v>
      </c>
      <c r="B115037" s="1">
        <v>45473.678240740737</v>
      </c>
      <c r="C115037" s="1">
        <v>45473.684062499997</v>
      </c>
      <c r="D115037">
        <v>1</v>
      </c>
      <c r="E115037">
        <v>1.6</v>
      </c>
      <c r="F115037">
        <v>68</v>
      </c>
      <c r="G115037">
        <v>50</v>
      </c>
      <c r="H115037">
        <v>1</v>
      </c>
      <c r="I115037">
        <v>8</v>
      </c>
      <c r="J115037">
        <v>1.7</v>
      </c>
    </row>
    <row r="115038" spans="1:10" x14ac:dyDescent="0.3">
      <c r="A115038">
        <v>115038</v>
      </c>
      <c r="B115038" s="1">
        <v>45473.698425925926</v>
      </c>
      <c r="C115038" s="1">
        <v>45473.702615740738</v>
      </c>
      <c r="D115038">
        <v>1</v>
      </c>
      <c r="E115038">
        <v>1.57</v>
      </c>
      <c r="F115038">
        <v>143</v>
      </c>
      <c r="G115038">
        <v>236</v>
      </c>
      <c r="H115038">
        <v>1</v>
      </c>
      <c r="I115038">
        <v>7</v>
      </c>
      <c r="J115038">
        <v>2.2599999999999998</v>
      </c>
    </row>
    <row r="115039" spans="1:10" x14ac:dyDescent="0.3">
      <c r="A115039">
        <v>115039</v>
      </c>
      <c r="B115039" s="1">
        <v>45473.691319444442</v>
      </c>
      <c r="C115039" s="1">
        <v>45473.705636574072</v>
      </c>
      <c r="D115039">
        <v>2</v>
      </c>
      <c r="E115039">
        <v>9.14</v>
      </c>
      <c r="F115039">
        <v>138</v>
      </c>
      <c r="G115039">
        <v>148</v>
      </c>
      <c r="H115039">
        <v>1</v>
      </c>
      <c r="I115039">
        <v>28</v>
      </c>
      <c r="J115039">
        <v>6.46</v>
      </c>
    </row>
    <row r="115040" spans="1:10" x14ac:dyDescent="0.3">
      <c r="A115040">
        <v>115040</v>
      </c>
      <c r="B115040" s="1">
        <v>45473.703912037039</v>
      </c>
      <c r="C115040" s="1">
        <v>45473.710914351854</v>
      </c>
      <c r="D115040">
        <v>1</v>
      </c>
      <c r="E115040">
        <v>2.1</v>
      </c>
      <c r="F115040">
        <v>48</v>
      </c>
      <c r="G115040">
        <v>238</v>
      </c>
      <c r="H115040">
        <v>1</v>
      </c>
      <c r="I115040">
        <v>9.5</v>
      </c>
      <c r="J115040">
        <v>2</v>
      </c>
    </row>
    <row r="115041" spans="1:10" x14ac:dyDescent="0.3">
      <c r="A115041">
        <v>115041</v>
      </c>
      <c r="B115041" s="1">
        <v>45473.692048611112</v>
      </c>
      <c r="C115041" s="1">
        <v>45473.700312499997</v>
      </c>
      <c r="D115041">
        <v>3</v>
      </c>
      <c r="E115041">
        <v>2.33</v>
      </c>
      <c r="F115041">
        <v>239</v>
      </c>
      <c r="G115041">
        <v>48</v>
      </c>
      <c r="H115041">
        <v>1</v>
      </c>
      <c r="I115041">
        <v>10.5</v>
      </c>
      <c r="J115041">
        <v>2.2200000000000002</v>
      </c>
    </row>
    <row r="115042" spans="1:10" x14ac:dyDescent="0.3">
      <c r="A115042">
        <v>115042</v>
      </c>
      <c r="B115042" s="1">
        <v>45473.688240740739</v>
      </c>
      <c r="C115042" s="1">
        <v>45473.724351851852</v>
      </c>
      <c r="D115042">
        <v>1</v>
      </c>
      <c r="E115042">
        <v>7.57</v>
      </c>
      <c r="F115042">
        <v>234</v>
      </c>
      <c r="G115042">
        <v>257</v>
      </c>
      <c r="H115042">
        <v>2</v>
      </c>
      <c r="I115042">
        <v>36</v>
      </c>
      <c r="J115042">
        <v>0</v>
      </c>
    </row>
    <row r="115043" spans="1:10" x14ac:dyDescent="0.3">
      <c r="A115043">
        <v>115043</v>
      </c>
      <c r="B115043" s="1">
        <v>45473.690752314818</v>
      </c>
      <c r="C115043" s="1">
        <v>45473.705381944441</v>
      </c>
      <c r="D115043">
        <v>3</v>
      </c>
      <c r="E115043">
        <v>3.4</v>
      </c>
      <c r="F115043">
        <v>87</v>
      </c>
      <c r="G115043">
        <v>256</v>
      </c>
      <c r="H115043">
        <v>1</v>
      </c>
      <c r="I115043">
        <v>16.5</v>
      </c>
      <c r="J115043">
        <v>1</v>
      </c>
    </row>
    <row r="115044" spans="1:10" x14ac:dyDescent="0.3">
      <c r="A115044">
        <v>115044</v>
      </c>
      <c r="B115044" s="1">
        <v>45473.697546296295</v>
      </c>
      <c r="C115044" s="1">
        <v>45473.710370370369</v>
      </c>
      <c r="D115044">
        <v>1</v>
      </c>
      <c r="E115044">
        <v>4.3600000000000003</v>
      </c>
      <c r="F115044">
        <v>148</v>
      </c>
      <c r="G115044">
        <v>262</v>
      </c>
      <c r="H115044">
        <v>2</v>
      </c>
      <c r="I115044">
        <v>16.5</v>
      </c>
      <c r="J115044">
        <v>0</v>
      </c>
    </row>
    <row r="115045" spans="1:10" x14ac:dyDescent="0.3">
      <c r="A115045">
        <v>115045</v>
      </c>
      <c r="B115045" s="1">
        <v>45473.671423611115</v>
      </c>
      <c r="C115045" s="1">
        <v>45473.686319444445</v>
      </c>
      <c r="D115045">
        <v>1</v>
      </c>
      <c r="E115045">
        <v>2.98</v>
      </c>
      <c r="F115045">
        <v>141</v>
      </c>
      <c r="G115045">
        <v>74</v>
      </c>
      <c r="H115045">
        <v>2</v>
      </c>
      <c r="I115045">
        <v>15</v>
      </c>
      <c r="J115045">
        <v>0</v>
      </c>
    </row>
    <row r="115046" spans="1:10" x14ac:dyDescent="0.3">
      <c r="A115046">
        <v>115046</v>
      </c>
      <c r="B115046" s="1">
        <v>45473.69667824074</v>
      </c>
      <c r="C115046" s="1">
        <v>45473.70521990741</v>
      </c>
      <c r="D115046">
        <v>1</v>
      </c>
      <c r="E115046">
        <v>3.1</v>
      </c>
      <c r="F115046">
        <v>48</v>
      </c>
      <c r="G115046">
        <v>158</v>
      </c>
      <c r="H115046">
        <v>1</v>
      </c>
      <c r="I115046">
        <v>11.5</v>
      </c>
      <c r="J115046">
        <v>2</v>
      </c>
    </row>
    <row r="115047" spans="1:10" x14ac:dyDescent="0.3">
      <c r="A115047">
        <v>115047</v>
      </c>
      <c r="B115047" s="1">
        <v>45473.668611111112</v>
      </c>
      <c r="C115047" s="1">
        <v>45474.657592592594</v>
      </c>
      <c r="D115047">
        <v>1</v>
      </c>
      <c r="E115047">
        <v>1.29</v>
      </c>
      <c r="F115047">
        <v>186</v>
      </c>
      <c r="G115047">
        <v>68</v>
      </c>
      <c r="H115047">
        <v>1</v>
      </c>
      <c r="I115047">
        <v>7</v>
      </c>
      <c r="J115047">
        <v>2.2599999999999998</v>
      </c>
    </row>
    <row r="115048" spans="1:10" x14ac:dyDescent="0.3">
      <c r="A115048">
        <v>115048</v>
      </c>
      <c r="B115048" s="1">
        <v>45473.683171296296</v>
      </c>
      <c r="C115048" s="1">
        <v>45473.697129629632</v>
      </c>
      <c r="D115048">
        <v>1</v>
      </c>
      <c r="E115048">
        <v>3.4</v>
      </c>
      <c r="F115048">
        <v>234</v>
      </c>
      <c r="G115048">
        <v>13</v>
      </c>
      <c r="H115048">
        <v>1</v>
      </c>
      <c r="I115048">
        <v>15.5</v>
      </c>
      <c r="J115048">
        <v>3.95</v>
      </c>
    </row>
    <row r="115049" spans="1:10" x14ac:dyDescent="0.3">
      <c r="A115049">
        <v>115049</v>
      </c>
      <c r="B115049" s="1">
        <v>45473.699212962965</v>
      </c>
      <c r="C115049" s="1">
        <v>45473.704224537039</v>
      </c>
      <c r="D115049">
        <v>1</v>
      </c>
      <c r="E115049">
        <v>1.2</v>
      </c>
      <c r="F115049">
        <v>13</v>
      </c>
      <c r="G115049">
        <v>211</v>
      </c>
      <c r="H115049">
        <v>1</v>
      </c>
      <c r="I115049">
        <v>7</v>
      </c>
      <c r="J115049">
        <v>1.5</v>
      </c>
    </row>
    <row r="115050" spans="1:10" x14ac:dyDescent="0.3">
      <c r="A115050">
        <v>115050</v>
      </c>
      <c r="B115050" s="1">
        <v>45473.689687500002</v>
      </c>
      <c r="C115050" s="1">
        <v>45473.703761574077</v>
      </c>
      <c r="D115050">
        <v>1</v>
      </c>
      <c r="E115050">
        <v>3.99</v>
      </c>
      <c r="F115050">
        <v>164</v>
      </c>
      <c r="G115050">
        <v>74</v>
      </c>
      <c r="H115050">
        <v>1</v>
      </c>
      <c r="I115050">
        <v>16.5</v>
      </c>
      <c r="J115050">
        <v>5.2</v>
      </c>
    </row>
    <row r="115051" spans="1:10" x14ac:dyDescent="0.3">
      <c r="A115051">
        <v>115051</v>
      </c>
      <c r="B115051" s="1">
        <v>45473.688564814816</v>
      </c>
      <c r="C115051" s="1">
        <v>45473.696053240739</v>
      </c>
      <c r="D115051">
        <v>1</v>
      </c>
      <c r="E115051">
        <v>1.9</v>
      </c>
      <c r="F115051">
        <v>164</v>
      </c>
      <c r="G115051">
        <v>163</v>
      </c>
      <c r="H115051">
        <v>1</v>
      </c>
      <c r="I115051">
        <v>9</v>
      </c>
      <c r="J115051">
        <v>2.65</v>
      </c>
    </row>
    <row r="115052" spans="1:10" x14ac:dyDescent="0.3">
      <c r="A115052">
        <v>115052</v>
      </c>
      <c r="B115052" s="1">
        <v>45473.698553240742</v>
      </c>
      <c r="C115052" s="1">
        <v>45473.705034722225</v>
      </c>
      <c r="D115052">
        <v>1</v>
      </c>
      <c r="E115052">
        <v>1.8</v>
      </c>
      <c r="F115052">
        <v>230</v>
      </c>
      <c r="G115052">
        <v>237</v>
      </c>
      <c r="H115052">
        <v>1</v>
      </c>
      <c r="I115052">
        <v>8.5</v>
      </c>
      <c r="J115052">
        <v>3.2</v>
      </c>
    </row>
    <row r="115053" spans="1:10" x14ac:dyDescent="0.3">
      <c r="A115053">
        <v>115053</v>
      </c>
      <c r="B115053" s="1">
        <v>45473.677465277775</v>
      </c>
      <c r="C115053" s="1">
        <v>45473.70685185185</v>
      </c>
      <c r="D115053">
        <v>1</v>
      </c>
      <c r="E115053">
        <v>8.07</v>
      </c>
      <c r="F115053">
        <v>68</v>
      </c>
      <c r="G115053">
        <v>52</v>
      </c>
      <c r="H115053">
        <v>1</v>
      </c>
      <c r="I115053">
        <v>30.5</v>
      </c>
      <c r="J115053">
        <v>6.96</v>
      </c>
    </row>
    <row r="115054" spans="1:10" x14ac:dyDescent="0.3">
      <c r="A115054">
        <v>115054</v>
      </c>
      <c r="B115054" s="1">
        <v>45473.678090277775</v>
      </c>
      <c r="C115054" s="1">
        <v>45473.68990740741</v>
      </c>
      <c r="D115054">
        <v>1</v>
      </c>
      <c r="E115054">
        <v>3.7</v>
      </c>
      <c r="F115054">
        <v>234</v>
      </c>
      <c r="G115054">
        <v>237</v>
      </c>
      <c r="H115054">
        <v>1</v>
      </c>
      <c r="I115054">
        <v>14.5</v>
      </c>
      <c r="J115054">
        <v>2.5</v>
      </c>
    </row>
    <row r="115055" spans="1:10" x14ac:dyDescent="0.3">
      <c r="A115055">
        <v>115055</v>
      </c>
      <c r="B115055" s="1">
        <v>45473.68172453704</v>
      </c>
      <c r="C115055" s="1">
        <v>45473.701249999998</v>
      </c>
      <c r="D115055">
        <v>1</v>
      </c>
      <c r="E115055">
        <v>5.82</v>
      </c>
      <c r="F115055">
        <v>234</v>
      </c>
      <c r="G115055">
        <v>7</v>
      </c>
      <c r="H115055">
        <v>2</v>
      </c>
      <c r="I115055">
        <v>23</v>
      </c>
      <c r="J115055">
        <v>0</v>
      </c>
    </row>
    <row r="115056" spans="1:10" x14ac:dyDescent="0.3">
      <c r="A115056">
        <v>115056</v>
      </c>
      <c r="B115056" s="1">
        <v>45473.699641203704</v>
      </c>
      <c r="C115056" s="1">
        <v>45473.705127314817</v>
      </c>
      <c r="D115056">
        <v>2</v>
      </c>
      <c r="E115056">
        <v>1.6</v>
      </c>
      <c r="F115056">
        <v>43</v>
      </c>
      <c r="G115056">
        <v>100</v>
      </c>
      <c r="H115056">
        <v>1</v>
      </c>
      <c r="I115056">
        <v>7.5</v>
      </c>
      <c r="J115056">
        <v>1</v>
      </c>
    </row>
    <row r="115057" spans="1:10" x14ac:dyDescent="0.3">
      <c r="A115057">
        <v>115057</v>
      </c>
      <c r="B115057" s="1">
        <v>45473.66883101852</v>
      </c>
      <c r="C115057" s="1">
        <v>45473.677777777775</v>
      </c>
      <c r="D115057">
        <v>1</v>
      </c>
      <c r="E115057">
        <v>2.7</v>
      </c>
      <c r="F115057">
        <v>170</v>
      </c>
      <c r="G115057">
        <v>263</v>
      </c>
      <c r="H115057">
        <v>1</v>
      </c>
      <c r="I115057">
        <v>11.5</v>
      </c>
      <c r="J115057">
        <v>3.16</v>
      </c>
    </row>
    <row r="115058" spans="1:10" x14ac:dyDescent="0.3">
      <c r="A115058">
        <v>115058</v>
      </c>
      <c r="B115058" s="1">
        <v>45473.688842592594</v>
      </c>
      <c r="C115058" s="1">
        <v>45473.691805555558</v>
      </c>
      <c r="D115058">
        <v>1</v>
      </c>
      <c r="E115058">
        <v>1.29</v>
      </c>
      <c r="F115058">
        <v>238</v>
      </c>
      <c r="G115058">
        <v>142</v>
      </c>
      <c r="H115058">
        <v>1</v>
      </c>
      <c r="I115058">
        <v>6</v>
      </c>
      <c r="J115058">
        <v>2.06</v>
      </c>
    </row>
    <row r="115059" spans="1:10" x14ac:dyDescent="0.3">
      <c r="A115059">
        <v>115059</v>
      </c>
      <c r="B115059" s="1">
        <v>45473.692210648151</v>
      </c>
      <c r="C115059" s="1">
        <v>45473.701620370368</v>
      </c>
      <c r="D115059">
        <v>1</v>
      </c>
      <c r="E115059">
        <v>2.2000000000000002</v>
      </c>
      <c r="F115059">
        <v>162</v>
      </c>
      <c r="G115059">
        <v>236</v>
      </c>
      <c r="H115059">
        <v>2</v>
      </c>
      <c r="I115059">
        <v>11</v>
      </c>
      <c r="J115059">
        <v>0</v>
      </c>
    </row>
    <row r="115060" spans="1:10" x14ac:dyDescent="0.3">
      <c r="A115060">
        <v>115060</v>
      </c>
      <c r="B115060" s="1">
        <v>45473.66510416667</v>
      </c>
      <c r="C115060" s="1">
        <v>45473.674490740741</v>
      </c>
      <c r="D115060">
        <v>1</v>
      </c>
      <c r="E115060">
        <v>2.1</v>
      </c>
      <c r="F115060">
        <v>161</v>
      </c>
      <c r="G115060">
        <v>141</v>
      </c>
      <c r="H115060">
        <v>1</v>
      </c>
      <c r="I115060">
        <v>11</v>
      </c>
      <c r="J115060">
        <v>4.59</v>
      </c>
    </row>
    <row r="115061" spans="1:10" x14ac:dyDescent="0.3">
      <c r="A115061">
        <v>115061</v>
      </c>
      <c r="B115061" s="1">
        <v>45473.704826388886</v>
      </c>
      <c r="C115061" s="1">
        <v>45473.715590277781</v>
      </c>
      <c r="D115061">
        <v>2</v>
      </c>
      <c r="E115061">
        <v>3</v>
      </c>
      <c r="F115061">
        <v>186</v>
      </c>
      <c r="G115061">
        <v>236</v>
      </c>
      <c r="H115061">
        <v>1</v>
      </c>
      <c r="I115061">
        <v>13</v>
      </c>
      <c r="J115061">
        <v>3.45</v>
      </c>
    </row>
    <row r="115062" spans="1:10" x14ac:dyDescent="0.3">
      <c r="A115062">
        <v>115062</v>
      </c>
      <c r="B115062" s="1">
        <v>45473.705451388887</v>
      </c>
      <c r="C115062" s="1">
        <v>45473.717604166668</v>
      </c>
      <c r="D115062">
        <v>1</v>
      </c>
      <c r="E115062">
        <v>4.45</v>
      </c>
      <c r="F115062">
        <v>90</v>
      </c>
      <c r="G115062">
        <v>263</v>
      </c>
      <c r="H115062">
        <v>1</v>
      </c>
      <c r="I115062">
        <v>16</v>
      </c>
      <c r="J115062">
        <v>6.09</v>
      </c>
    </row>
    <row r="115063" spans="1:10" x14ac:dyDescent="0.3">
      <c r="A115063">
        <v>115063</v>
      </c>
      <c r="B115063" s="1">
        <v>45473.67628472222</v>
      </c>
      <c r="C115063" s="1">
        <v>45473.690601851849</v>
      </c>
      <c r="D115063">
        <v>1</v>
      </c>
      <c r="E115063">
        <v>3.18</v>
      </c>
      <c r="F115063">
        <v>263</v>
      </c>
      <c r="G115063">
        <v>48</v>
      </c>
      <c r="H115063">
        <v>1</v>
      </c>
      <c r="I115063">
        <v>15.5</v>
      </c>
      <c r="J115063">
        <v>3.96</v>
      </c>
    </row>
    <row r="115064" spans="1:10" x14ac:dyDescent="0.3">
      <c r="A115064">
        <v>115064</v>
      </c>
      <c r="B115064" s="1">
        <v>45473.703819444447</v>
      </c>
      <c r="C115064" s="1">
        <v>45473.748680555553</v>
      </c>
      <c r="D115064">
        <v>1</v>
      </c>
      <c r="E115064">
        <v>8.4</v>
      </c>
      <c r="F115064">
        <v>141</v>
      </c>
      <c r="G115064">
        <v>173</v>
      </c>
      <c r="H115064">
        <v>4</v>
      </c>
      <c r="I115064">
        <v>43</v>
      </c>
      <c r="J115064">
        <v>0</v>
      </c>
    </row>
    <row r="115065" spans="1:10" x14ac:dyDescent="0.3">
      <c r="A115065">
        <v>115065</v>
      </c>
      <c r="B115065" s="1">
        <v>45473.686342592591</v>
      </c>
      <c r="C115065" s="1">
        <v>45473.693298611113</v>
      </c>
      <c r="D115065">
        <v>1</v>
      </c>
      <c r="E115065">
        <v>1.91</v>
      </c>
      <c r="F115065">
        <v>161</v>
      </c>
      <c r="G115065">
        <v>143</v>
      </c>
      <c r="H115065">
        <v>1</v>
      </c>
      <c r="I115065">
        <v>9</v>
      </c>
      <c r="J115065">
        <v>1</v>
      </c>
    </row>
    <row r="115066" spans="1:10" x14ac:dyDescent="0.3">
      <c r="A115066">
        <v>115066</v>
      </c>
      <c r="B115066" s="1">
        <v>45473.673171296294</v>
      </c>
      <c r="C115066" s="1">
        <v>45473.690300925926</v>
      </c>
      <c r="D115066">
        <v>1</v>
      </c>
      <c r="E115066">
        <v>4.79</v>
      </c>
      <c r="F115066">
        <v>166</v>
      </c>
      <c r="G115066">
        <v>265</v>
      </c>
      <c r="H115066">
        <v>1</v>
      </c>
      <c r="I115066">
        <v>18.5</v>
      </c>
      <c r="J115066">
        <v>0</v>
      </c>
    </row>
    <row r="115067" spans="1:10" x14ac:dyDescent="0.3">
      <c r="A115067">
        <v>115067</v>
      </c>
      <c r="B115067" s="1">
        <v>45473.677731481483</v>
      </c>
      <c r="C115067" s="1">
        <v>45473.704050925924</v>
      </c>
      <c r="D115067">
        <v>1</v>
      </c>
      <c r="E115067">
        <v>6.66</v>
      </c>
      <c r="F115067">
        <v>142</v>
      </c>
      <c r="G115067">
        <v>217</v>
      </c>
      <c r="H115067">
        <v>1</v>
      </c>
      <c r="I115067">
        <v>29</v>
      </c>
      <c r="J115067">
        <v>3</v>
      </c>
    </row>
    <row r="115068" spans="1:10" x14ac:dyDescent="0.3">
      <c r="A115068">
        <v>115068</v>
      </c>
      <c r="B115068" s="1">
        <v>45473.695763888885</v>
      </c>
      <c r="C115068" s="1">
        <v>45473.709293981483</v>
      </c>
      <c r="D115068">
        <v>3</v>
      </c>
      <c r="E115068">
        <v>4.7699999999999996</v>
      </c>
      <c r="F115068">
        <v>143</v>
      </c>
      <c r="G115068">
        <v>211</v>
      </c>
      <c r="H115068">
        <v>1</v>
      </c>
      <c r="I115068">
        <v>18</v>
      </c>
      <c r="J115068">
        <v>5.58</v>
      </c>
    </row>
    <row r="115069" spans="1:10" x14ac:dyDescent="0.3">
      <c r="A115069">
        <v>115069</v>
      </c>
      <c r="B115069" s="1">
        <v>45473.691527777781</v>
      </c>
      <c r="C115069" s="1">
        <v>45473.699641203704</v>
      </c>
      <c r="D115069">
        <v>1</v>
      </c>
      <c r="E115069">
        <v>2.6</v>
      </c>
      <c r="F115069">
        <v>238</v>
      </c>
      <c r="G115069">
        <v>116</v>
      </c>
      <c r="H115069">
        <v>1</v>
      </c>
      <c r="I115069">
        <v>11</v>
      </c>
      <c r="J115069">
        <v>3.05</v>
      </c>
    </row>
    <row r="115070" spans="1:10" x14ac:dyDescent="0.3">
      <c r="A115070">
        <v>115070</v>
      </c>
      <c r="B115070" s="1">
        <v>45473.678657407407</v>
      </c>
      <c r="C115070" s="1">
        <v>45473.691944444443</v>
      </c>
      <c r="D115070">
        <v>1</v>
      </c>
      <c r="E115070">
        <v>3.7</v>
      </c>
      <c r="F115070">
        <v>170</v>
      </c>
      <c r="G115070">
        <v>43</v>
      </c>
      <c r="H115070">
        <v>1</v>
      </c>
      <c r="I115070">
        <v>15.5</v>
      </c>
      <c r="J115070">
        <v>3</v>
      </c>
    </row>
    <row r="115071" spans="1:10" x14ac:dyDescent="0.3">
      <c r="A115071">
        <v>115071</v>
      </c>
      <c r="B115071" s="1">
        <v>45473.687858796293</v>
      </c>
      <c r="C115071" s="1">
        <v>45473.691041666665</v>
      </c>
      <c r="D115071">
        <v>1</v>
      </c>
      <c r="E115071">
        <v>1.1000000000000001</v>
      </c>
      <c r="F115071">
        <v>186</v>
      </c>
      <c r="G115071">
        <v>249</v>
      </c>
      <c r="H115071">
        <v>2</v>
      </c>
      <c r="I115071">
        <v>6</v>
      </c>
      <c r="J115071">
        <v>0</v>
      </c>
    </row>
    <row r="115072" spans="1:10" x14ac:dyDescent="0.3">
      <c r="A115072">
        <v>115072</v>
      </c>
      <c r="B115072" s="1">
        <v>45473.682881944442</v>
      </c>
      <c r="C115072" s="1">
        <v>45473.692256944443</v>
      </c>
      <c r="D115072">
        <v>1</v>
      </c>
      <c r="E115072">
        <v>3</v>
      </c>
      <c r="F115072">
        <v>162</v>
      </c>
      <c r="G115072">
        <v>211</v>
      </c>
      <c r="H115072">
        <v>1</v>
      </c>
      <c r="I115072">
        <v>12</v>
      </c>
      <c r="J115072">
        <v>2.2000000000000002</v>
      </c>
    </row>
    <row r="115073" spans="1:10" x14ac:dyDescent="0.3">
      <c r="A115073">
        <v>115073</v>
      </c>
      <c r="B115073" s="1">
        <v>45473.696666666663</v>
      </c>
      <c r="C115073" s="1">
        <v>45473.70521990741</v>
      </c>
      <c r="D115073">
        <v>1</v>
      </c>
      <c r="E115073">
        <v>1.1000000000000001</v>
      </c>
      <c r="F115073">
        <v>234</v>
      </c>
      <c r="G115073">
        <v>170</v>
      </c>
      <c r="H115073">
        <v>1</v>
      </c>
      <c r="I115073">
        <v>9.5</v>
      </c>
      <c r="J115073">
        <v>2</v>
      </c>
    </row>
    <row r="115074" spans="1:10" x14ac:dyDescent="0.3">
      <c r="A115074">
        <v>115074</v>
      </c>
      <c r="B115074" s="1">
        <v>45473.679756944446</v>
      </c>
      <c r="C115074" s="1">
        <v>45473.68822916667</v>
      </c>
      <c r="D115074">
        <v>1</v>
      </c>
      <c r="E115074">
        <v>2.4</v>
      </c>
      <c r="F115074">
        <v>142</v>
      </c>
      <c r="G115074">
        <v>236</v>
      </c>
      <c r="H115074">
        <v>1</v>
      </c>
      <c r="I115074">
        <v>11</v>
      </c>
      <c r="J115074">
        <v>3.05</v>
      </c>
    </row>
    <row r="115075" spans="1:10" x14ac:dyDescent="0.3">
      <c r="A115075">
        <v>115075</v>
      </c>
      <c r="B115075" s="1">
        <v>45473.698877314811</v>
      </c>
      <c r="C115075" s="1">
        <v>45473.710150462961</v>
      </c>
      <c r="D115075">
        <v>1</v>
      </c>
      <c r="E115075">
        <v>3.4</v>
      </c>
      <c r="F115075">
        <v>263</v>
      </c>
      <c r="G115075">
        <v>170</v>
      </c>
      <c r="H115075">
        <v>2</v>
      </c>
      <c r="I115075">
        <v>14</v>
      </c>
      <c r="J115075">
        <v>0</v>
      </c>
    </row>
    <row r="115076" spans="1:10" x14ac:dyDescent="0.3">
      <c r="A115076">
        <v>115076</v>
      </c>
      <c r="B115076" s="1">
        <v>45473.676307870373</v>
      </c>
      <c r="C115076" s="1">
        <v>45473.686759259261</v>
      </c>
      <c r="D115076">
        <v>1</v>
      </c>
      <c r="E115076">
        <v>2.5</v>
      </c>
      <c r="F115076">
        <v>163</v>
      </c>
      <c r="G115076">
        <v>68</v>
      </c>
      <c r="H115076">
        <v>2</v>
      </c>
      <c r="I115076">
        <v>11.5</v>
      </c>
      <c r="J115076">
        <v>0</v>
      </c>
    </row>
    <row r="115077" spans="1:10" x14ac:dyDescent="0.3">
      <c r="A115077">
        <v>115077</v>
      </c>
      <c r="B115077" s="1">
        <v>45473.684155092589</v>
      </c>
      <c r="C115077" s="1">
        <v>45473.688159722224</v>
      </c>
      <c r="D115077">
        <v>1</v>
      </c>
      <c r="E115077">
        <v>1.3</v>
      </c>
      <c r="F115077">
        <v>237</v>
      </c>
      <c r="G115077">
        <v>142</v>
      </c>
      <c r="H115077">
        <v>1</v>
      </c>
      <c r="I115077">
        <v>6.5</v>
      </c>
      <c r="J115077">
        <v>2.15</v>
      </c>
    </row>
    <row r="115078" spans="1:10" x14ac:dyDescent="0.3">
      <c r="A115078">
        <v>115078</v>
      </c>
      <c r="B115078" s="1">
        <v>45473.679895833331</v>
      </c>
      <c r="C115078" s="1">
        <v>45473.694456018522</v>
      </c>
      <c r="D115078">
        <v>2</v>
      </c>
      <c r="E115078">
        <v>2.69</v>
      </c>
      <c r="F115078">
        <v>48</v>
      </c>
      <c r="G115078">
        <v>140</v>
      </c>
      <c r="H115078">
        <v>1</v>
      </c>
      <c r="I115078">
        <v>14.5</v>
      </c>
      <c r="J115078">
        <v>5</v>
      </c>
    </row>
    <row r="115079" spans="1:10" x14ac:dyDescent="0.3">
      <c r="A115079">
        <v>115079</v>
      </c>
      <c r="B115079" s="1">
        <v>45473.687673611108</v>
      </c>
      <c r="C115079" s="1">
        <v>45473.709837962961</v>
      </c>
      <c r="D115079">
        <v>1</v>
      </c>
      <c r="E115079">
        <v>7.69</v>
      </c>
      <c r="F115079">
        <v>65</v>
      </c>
      <c r="G115079">
        <v>239</v>
      </c>
      <c r="H115079">
        <v>1</v>
      </c>
      <c r="I115079">
        <v>29</v>
      </c>
      <c r="J115079">
        <v>1</v>
      </c>
    </row>
    <row r="115080" spans="1:10" x14ac:dyDescent="0.3">
      <c r="A115080">
        <v>115080</v>
      </c>
      <c r="B115080" s="1">
        <v>45473.707152777781</v>
      </c>
      <c r="C115080" s="1">
        <v>45473.711840277778</v>
      </c>
      <c r="D115080">
        <v>2</v>
      </c>
      <c r="E115080">
        <v>1.3</v>
      </c>
      <c r="F115080">
        <v>163</v>
      </c>
      <c r="G115080">
        <v>143</v>
      </c>
      <c r="H115080">
        <v>1</v>
      </c>
      <c r="I115080">
        <v>6.5</v>
      </c>
      <c r="J115080">
        <v>2.7</v>
      </c>
    </row>
    <row r="115081" spans="1:10" x14ac:dyDescent="0.3">
      <c r="A115081">
        <v>115081</v>
      </c>
      <c r="B115081" s="1">
        <v>45473.697280092594</v>
      </c>
      <c r="C115081" s="1">
        <v>45473.703877314816</v>
      </c>
      <c r="D115081">
        <v>2</v>
      </c>
      <c r="E115081">
        <v>2.5</v>
      </c>
      <c r="F115081">
        <v>68</v>
      </c>
      <c r="G115081">
        <v>50</v>
      </c>
      <c r="H115081">
        <v>1</v>
      </c>
      <c r="I115081">
        <v>9.5</v>
      </c>
      <c r="J115081">
        <v>1.2</v>
      </c>
    </row>
    <row r="115082" spans="1:10" x14ac:dyDescent="0.3">
      <c r="A115082">
        <v>115082</v>
      </c>
      <c r="B115082" s="1">
        <v>45473.707280092596</v>
      </c>
      <c r="C115082" s="1">
        <v>45473.715636574074</v>
      </c>
      <c r="D115082">
        <v>1</v>
      </c>
      <c r="E115082">
        <v>2.57</v>
      </c>
      <c r="F115082">
        <v>237</v>
      </c>
      <c r="G115082">
        <v>186</v>
      </c>
      <c r="H115082">
        <v>1</v>
      </c>
      <c r="I115082">
        <v>11</v>
      </c>
      <c r="J115082">
        <v>3.06</v>
      </c>
    </row>
    <row r="115083" spans="1:10" x14ac:dyDescent="0.3">
      <c r="A115083">
        <v>115083</v>
      </c>
      <c r="B115083" s="1">
        <v>45473.695983796293</v>
      </c>
      <c r="C115083" s="1">
        <v>45473.71334490741</v>
      </c>
      <c r="D115083">
        <v>1</v>
      </c>
      <c r="E115083">
        <v>3.66</v>
      </c>
      <c r="F115083">
        <v>74</v>
      </c>
      <c r="G115083">
        <v>143</v>
      </c>
      <c r="H115083">
        <v>1</v>
      </c>
      <c r="I115083">
        <v>18.5</v>
      </c>
      <c r="J115083">
        <v>2.2000000000000002</v>
      </c>
    </row>
    <row r="115084" spans="1:10" x14ac:dyDescent="0.3">
      <c r="A115084">
        <v>115084</v>
      </c>
      <c r="B115084" s="1">
        <v>45473.672638888886</v>
      </c>
      <c r="C115084" s="1">
        <v>45473.678124999999</v>
      </c>
      <c r="D115084">
        <v>1</v>
      </c>
      <c r="E115084">
        <v>1.8</v>
      </c>
      <c r="F115084">
        <v>163</v>
      </c>
      <c r="G115084">
        <v>90</v>
      </c>
      <c r="H115084">
        <v>1</v>
      </c>
      <c r="I115084">
        <v>8</v>
      </c>
      <c r="J115084">
        <v>1.1299999999999999</v>
      </c>
    </row>
    <row r="115085" spans="1:10" x14ac:dyDescent="0.3">
      <c r="A115085">
        <v>115085</v>
      </c>
      <c r="B115085" s="1">
        <v>45473.685416666667</v>
      </c>
      <c r="C115085" s="1">
        <v>45473.690798611111</v>
      </c>
      <c r="D115085">
        <v>1</v>
      </c>
      <c r="E115085">
        <v>1.77</v>
      </c>
      <c r="F115085">
        <v>238</v>
      </c>
      <c r="G115085">
        <v>143</v>
      </c>
      <c r="H115085">
        <v>1</v>
      </c>
      <c r="I115085">
        <v>8</v>
      </c>
      <c r="J115085">
        <v>2.46</v>
      </c>
    </row>
    <row r="115086" spans="1:10" x14ac:dyDescent="0.3">
      <c r="A115086">
        <v>115086</v>
      </c>
      <c r="B115086" s="1">
        <v>45473.693113425928</v>
      </c>
      <c r="C115086" s="1">
        <v>45473.703402777777</v>
      </c>
      <c r="D115086">
        <v>1</v>
      </c>
      <c r="E115086">
        <v>3.77</v>
      </c>
      <c r="F115086">
        <v>143</v>
      </c>
      <c r="G115086">
        <v>107</v>
      </c>
      <c r="H115086">
        <v>1</v>
      </c>
      <c r="I115086">
        <v>13.5</v>
      </c>
      <c r="J115086">
        <v>5.34</v>
      </c>
    </row>
    <row r="115087" spans="1:10" x14ac:dyDescent="0.3">
      <c r="A115087">
        <v>115087</v>
      </c>
      <c r="B115087" s="1">
        <v>45473.686874999999</v>
      </c>
      <c r="C115087" s="1">
        <v>45473.69332175926</v>
      </c>
      <c r="D115087">
        <v>2</v>
      </c>
      <c r="E115087">
        <v>1.6</v>
      </c>
      <c r="F115087">
        <v>141</v>
      </c>
      <c r="G115087">
        <v>75</v>
      </c>
      <c r="H115087">
        <v>1</v>
      </c>
      <c r="I115087">
        <v>8</v>
      </c>
      <c r="J115087">
        <v>1</v>
      </c>
    </row>
    <row r="115088" spans="1:10" x14ac:dyDescent="0.3">
      <c r="A115088">
        <v>115088</v>
      </c>
      <c r="B115088" s="1">
        <v>45473.700266203705</v>
      </c>
      <c r="C115088" s="1">
        <v>45473.706643518519</v>
      </c>
      <c r="D115088">
        <v>5</v>
      </c>
      <c r="E115088">
        <v>2.2599999999999998</v>
      </c>
      <c r="F115088">
        <v>137</v>
      </c>
      <c r="G115088">
        <v>140</v>
      </c>
      <c r="H115088">
        <v>1</v>
      </c>
      <c r="I115088">
        <v>9</v>
      </c>
      <c r="J115088">
        <v>2.66</v>
      </c>
    </row>
    <row r="115089" spans="1:10" x14ac:dyDescent="0.3">
      <c r="A115089">
        <v>115089</v>
      </c>
      <c r="B115089" s="1">
        <v>45473.69290509259</v>
      </c>
      <c r="C115089" s="1">
        <v>45473.701539351852</v>
      </c>
      <c r="D115089">
        <v>3</v>
      </c>
      <c r="E115089">
        <v>2.62</v>
      </c>
      <c r="F115089">
        <v>151</v>
      </c>
      <c r="G115089">
        <v>42</v>
      </c>
      <c r="H115089">
        <v>2</v>
      </c>
      <c r="I115089">
        <v>11</v>
      </c>
      <c r="J115089">
        <v>0</v>
      </c>
    </row>
    <row r="115090" spans="1:10" x14ac:dyDescent="0.3">
      <c r="A115090">
        <v>115090</v>
      </c>
      <c r="B115090" s="1">
        <v>45473.669120370374</v>
      </c>
      <c r="C115090" s="1">
        <v>45473.713275462964</v>
      </c>
      <c r="D115090">
        <v>1</v>
      </c>
      <c r="E115090">
        <v>8.6</v>
      </c>
      <c r="F115090">
        <v>237</v>
      </c>
      <c r="G115090">
        <v>37</v>
      </c>
      <c r="H115090">
        <v>1</v>
      </c>
      <c r="I115090">
        <v>44.5</v>
      </c>
      <c r="J115090">
        <v>9.5500000000000007</v>
      </c>
    </row>
    <row r="115091" spans="1:10" x14ac:dyDescent="0.3">
      <c r="A115091">
        <v>115091</v>
      </c>
      <c r="B115091" s="1">
        <v>45473.705231481479</v>
      </c>
      <c r="C115091" s="1">
        <v>45473.708622685182</v>
      </c>
      <c r="D115091">
        <v>1</v>
      </c>
      <c r="E115091">
        <v>1.37</v>
      </c>
      <c r="F115091">
        <v>186</v>
      </c>
      <c r="G115091">
        <v>161</v>
      </c>
      <c r="H115091">
        <v>1</v>
      </c>
      <c r="I115091">
        <v>6.5</v>
      </c>
      <c r="J115091">
        <v>1</v>
      </c>
    </row>
    <row r="115092" spans="1:10" x14ac:dyDescent="0.3">
      <c r="A115092">
        <v>115092</v>
      </c>
      <c r="B115092" s="1">
        <v>45473.702407407407</v>
      </c>
      <c r="C115092" s="1">
        <v>45473.711828703701</v>
      </c>
      <c r="D115092">
        <v>1</v>
      </c>
      <c r="E115092">
        <v>3.27</v>
      </c>
      <c r="F115092">
        <v>68</v>
      </c>
      <c r="G115092">
        <v>141</v>
      </c>
      <c r="H115092">
        <v>1</v>
      </c>
      <c r="I115092">
        <v>13</v>
      </c>
      <c r="J115092">
        <v>3.46</v>
      </c>
    </row>
    <row r="115093" spans="1:10" x14ac:dyDescent="0.3">
      <c r="A115093">
        <v>115093</v>
      </c>
      <c r="B115093" s="1">
        <v>45473.688425925924</v>
      </c>
      <c r="C115093" s="1">
        <v>45473.701469907406</v>
      </c>
      <c r="D115093">
        <v>1</v>
      </c>
      <c r="E115093">
        <v>3.56</v>
      </c>
      <c r="F115093">
        <v>162</v>
      </c>
      <c r="G115093">
        <v>151</v>
      </c>
      <c r="H115093">
        <v>1</v>
      </c>
      <c r="I115093">
        <v>15</v>
      </c>
      <c r="J115093">
        <v>3.86</v>
      </c>
    </row>
    <row r="115094" spans="1:10" x14ac:dyDescent="0.3">
      <c r="A115094">
        <v>115094</v>
      </c>
      <c r="B115094" s="1">
        <v>45473.672291666669</v>
      </c>
      <c r="C115094" s="1">
        <v>45473.678217592591</v>
      </c>
      <c r="D115094">
        <v>1</v>
      </c>
      <c r="E115094">
        <v>1.05</v>
      </c>
      <c r="F115094">
        <v>164</v>
      </c>
      <c r="G115094">
        <v>137</v>
      </c>
      <c r="H115094">
        <v>1</v>
      </c>
      <c r="I115094">
        <v>7</v>
      </c>
      <c r="J115094">
        <v>2.2599999999999998</v>
      </c>
    </row>
    <row r="115095" spans="1:10" x14ac:dyDescent="0.3">
      <c r="A115095">
        <v>115095</v>
      </c>
      <c r="B115095" s="1">
        <v>45473.680347222224</v>
      </c>
      <c r="C115095" s="1">
        <v>45473.688483796293</v>
      </c>
      <c r="D115095">
        <v>1</v>
      </c>
      <c r="E115095">
        <v>2.3199999999999998</v>
      </c>
      <c r="F115095">
        <v>233</v>
      </c>
      <c r="G115095">
        <v>142</v>
      </c>
      <c r="H115095">
        <v>1</v>
      </c>
      <c r="I115095">
        <v>10.5</v>
      </c>
      <c r="J115095">
        <v>2.96</v>
      </c>
    </row>
    <row r="115096" spans="1:10" x14ac:dyDescent="0.3">
      <c r="A115096">
        <v>115096</v>
      </c>
      <c r="B115096" s="1">
        <v>45473.69871527778</v>
      </c>
      <c r="C115096" s="1">
        <v>45473.713414351849</v>
      </c>
      <c r="D115096">
        <v>2</v>
      </c>
      <c r="E115096">
        <v>4.21</v>
      </c>
      <c r="F115096">
        <v>186</v>
      </c>
      <c r="G115096">
        <v>151</v>
      </c>
      <c r="H115096">
        <v>2</v>
      </c>
      <c r="I115096">
        <v>17</v>
      </c>
      <c r="J115096">
        <v>0</v>
      </c>
    </row>
    <row r="115097" spans="1:10" x14ac:dyDescent="0.3">
      <c r="A115097">
        <v>115097</v>
      </c>
      <c r="B115097" s="1">
        <v>45473.67800925926</v>
      </c>
      <c r="C115097" s="1">
        <v>45473.691527777781</v>
      </c>
      <c r="D115097">
        <v>2</v>
      </c>
      <c r="E115097">
        <v>2.3199999999999998</v>
      </c>
      <c r="F115097">
        <v>13</v>
      </c>
      <c r="G115097">
        <v>107</v>
      </c>
      <c r="H115097">
        <v>1</v>
      </c>
      <c r="I115097">
        <v>13.5</v>
      </c>
      <c r="J115097">
        <v>3.56</v>
      </c>
    </row>
    <row r="115098" spans="1:10" x14ac:dyDescent="0.3">
      <c r="A115098">
        <v>115098</v>
      </c>
      <c r="B115098" s="1">
        <v>45473.671759259261</v>
      </c>
      <c r="C115098" s="1">
        <v>45473.68959490741</v>
      </c>
      <c r="D115098">
        <v>1</v>
      </c>
      <c r="E115098">
        <v>1.94</v>
      </c>
      <c r="F115098">
        <v>262</v>
      </c>
      <c r="G115098">
        <v>229</v>
      </c>
      <c r="H115098">
        <v>1</v>
      </c>
      <c r="I115098">
        <v>16</v>
      </c>
      <c r="J115098">
        <v>3.86</v>
      </c>
    </row>
    <row r="115099" spans="1:10" x14ac:dyDescent="0.3">
      <c r="A115099">
        <v>115099</v>
      </c>
      <c r="B115099" s="1">
        <v>45473.678124999999</v>
      </c>
      <c r="C115099" s="1">
        <v>45473.693113425928</v>
      </c>
      <c r="D115099">
        <v>1</v>
      </c>
      <c r="E115099">
        <v>3.9</v>
      </c>
      <c r="F115099">
        <v>144</v>
      </c>
      <c r="G115099">
        <v>237</v>
      </c>
      <c r="H115099">
        <v>1</v>
      </c>
      <c r="I115099">
        <v>16.5</v>
      </c>
      <c r="J115099">
        <v>2</v>
      </c>
    </row>
    <row r="115100" spans="1:10" x14ac:dyDescent="0.3">
      <c r="A115100">
        <v>115100</v>
      </c>
      <c r="B115100" s="1">
        <v>45473.695439814815</v>
      </c>
      <c r="C115100" s="1">
        <v>45473.700300925928</v>
      </c>
      <c r="D115100">
        <v>2</v>
      </c>
      <c r="E115100">
        <v>1.1000000000000001</v>
      </c>
      <c r="F115100">
        <v>237</v>
      </c>
      <c r="G115100">
        <v>262</v>
      </c>
      <c r="H115100">
        <v>1</v>
      </c>
      <c r="I115100">
        <v>7</v>
      </c>
      <c r="J115100">
        <v>2.25</v>
      </c>
    </row>
    <row r="115101" spans="1:10" x14ac:dyDescent="0.3">
      <c r="A115101">
        <v>115101</v>
      </c>
      <c r="B115101" s="1">
        <v>45473.692199074074</v>
      </c>
      <c r="C115101" s="1">
        <v>45473.699247685188</v>
      </c>
      <c r="D115101">
        <v>1</v>
      </c>
      <c r="E115101">
        <v>1.86</v>
      </c>
      <c r="F115101">
        <v>162</v>
      </c>
      <c r="G115101">
        <v>234</v>
      </c>
      <c r="H115101">
        <v>1</v>
      </c>
      <c r="I115101">
        <v>9</v>
      </c>
      <c r="J115101">
        <v>2.66</v>
      </c>
    </row>
    <row r="115102" spans="1:10" x14ac:dyDescent="0.3">
      <c r="A115102">
        <v>115102</v>
      </c>
      <c r="B115102" s="1">
        <v>45473.678414351853</v>
      </c>
      <c r="C115102" s="1">
        <v>45473.68482638889</v>
      </c>
      <c r="D115102">
        <v>1</v>
      </c>
      <c r="E115102">
        <v>1.2</v>
      </c>
      <c r="F115102">
        <v>239</v>
      </c>
      <c r="G115102">
        <v>238</v>
      </c>
      <c r="H115102">
        <v>1</v>
      </c>
      <c r="I115102">
        <v>8</v>
      </c>
      <c r="J115102">
        <v>2.4500000000000002</v>
      </c>
    </row>
    <row r="115103" spans="1:10" x14ac:dyDescent="0.3">
      <c r="A115103">
        <v>115103</v>
      </c>
      <c r="B115103" s="1">
        <v>45473.697546296295</v>
      </c>
      <c r="C115103" s="1">
        <v>45473.703622685185</v>
      </c>
      <c r="D115103">
        <v>2</v>
      </c>
      <c r="E115103">
        <v>1.86</v>
      </c>
      <c r="F115103">
        <v>163</v>
      </c>
      <c r="G115103">
        <v>234</v>
      </c>
      <c r="H115103">
        <v>1</v>
      </c>
      <c r="I115103">
        <v>8.5</v>
      </c>
      <c r="J115103">
        <v>3.84</v>
      </c>
    </row>
    <row r="115104" spans="1:10" x14ac:dyDescent="0.3">
      <c r="A115104">
        <v>115104</v>
      </c>
      <c r="B115104" s="1">
        <v>45473.693356481483</v>
      </c>
      <c r="C115104" s="1">
        <v>45473.69771990741</v>
      </c>
      <c r="D115104">
        <v>1</v>
      </c>
      <c r="E115104">
        <v>1.61</v>
      </c>
      <c r="F115104">
        <v>141</v>
      </c>
      <c r="G115104">
        <v>236</v>
      </c>
      <c r="H115104">
        <v>2</v>
      </c>
      <c r="I115104">
        <v>7</v>
      </c>
      <c r="J115104">
        <v>0</v>
      </c>
    </row>
    <row r="115105" spans="1:10" x14ac:dyDescent="0.3">
      <c r="A115105">
        <v>115105</v>
      </c>
      <c r="B115105" s="1">
        <v>45473.669583333336</v>
      </c>
      <c r="C115105" s="1">
        <v>45473.676423611112</v>
      </c>
      <c r="D115105">
        <v>1</v>
      </c>
      <c r="E115105">
        <v>1.2</v>
      </c>
      <c r="F115105">
        <v>137</v>
      </c>
      <c r="G115105">
        <v>100</v>
      </c>
      <c r="H115105">
        <v>1</v>
      </c>
      <c r="I115105">
        <v>8</v>
      </c>
      <c r="J115105">
        <v>2.46</v>
      </c>
    </row>
    <row r="115106" spans="1:10" x14ac:dyDescent="0.3">
      <c r="A115106">
        <v>115106</v>
      </c>
      <c r="B115106" s="1">
        <v>45473.68550925926</v>
      </c>
      <c r="C115106" s="1">
        <v>45473.694652777776</v>
      </c>
      <c r="D115106">
        <v>1</v>
      </c>
      <c r="E115106">
        <v>2.88</v>
      </c>
      <c r="F115106">
        <v>162</v>
      </c>
      <c r="G115106">
        <v>43</v>
      </c>
      <c r="H115106">
        <v>1</v>
      </c>
      <c r="I115106">
        <v>12</v>
      </c>
      <c r="J115106">
        <v>2</v>
      </c>
    </row>
    <row r="115107" spans="1:10" x14ac:dyDescent="0.3">
      <c r="A115107">
        <v>115107</v>
      </c>
      <c r="B115107" s="1">
        <v>45473.675046296295</v>
      </c>
      <c r="C115107" s="1">
        <v>45473.692118055558</v>
      </c>
      <c r="D115107">
        <v>5</v>
      </c>
      <c r="E115107">
        <v>4.03</v>
      </c>
      <c r="F115107">
        <v>75</v>
      </c>
      <c r="G115107">
        <v>50</v>
      </c>
      <c r="H115107">
        <v>1</v>
      </c>
      <c r="I115107">
        <v>18.5</v>
      </c>
      <c r="J115107">
        <v>5.7</v>
      </c>
    </row>
    <row r="115108" spans="1:10" x14ac:dyDescent="0.3">
      <c r="A115108">
        <v>115108</v>
      </c>
      <c r="B115108" s="1">
        <v>45473.697754629633</v>
      </c>
      <c r="C115108" s="1">
        <v>45473.711157407408</v>
      </c>
      <c r="D115108">
        <v>5</v>
      </c>
      <c r="E115108">
        <v>3.34</v>
      </c>
      <c r="F115108">
        <v>48</v>
      </c>
      <c r="G115108">
        <v>151</v>
      </c>
      <c r="H115108">
        <v>2</v>
      </c>
      <c r="I115108">
        <v>14.5</v>
      </c>
      <c r="J115108">
        <v>0</v>
      </c>
    </row>
    <row r="115109" spans="1:10" x14ac:dyDescent="0.3">
      <c r="A115109">
        <v>115109</v>
      </c>
      <c r="B115109" s="1">
        <v>45473.692453703705</v>
      </c>
      <c r="C115109" s="1">
        <v>45473.697731481479</v>
      </c>
      <c r="D115109">
        <v>1</v>
      </c>
      <c r="E115109">
        <v>2</v>
      </c>
      <c r="F115109">
        <v>162</v>
      </c>
      <c r="G115109">
        <v>224</v>
      </c>
      <c r="H115109">
        <v>1</v>
      </c>
      <c r="I115109">
        <v>8.5</v>
      </c>
      <c r="J115109">
        <v>1.5</v>
      </c>
    </row>
    <row r="115110" spans="1:10" x14ac:dyDescent="0.3">
      <c r="A115110">
        <v>115110</v>
      </c>
      <c r="B115110" s="1">
        <v>45473.70244212963</v>
      </c>
      <c r="C115110" s="1">
        <v>45473.710717592592</v>
      </c>
      <c r="D115110">
        <v>1</v>
      </c>
      <c r="E115110">
        <v>2.2999999999999998</v>
      </c>
      <c r="F115110">
        <v>137</v>
      </c>
      <c r="G115110">
        <v>141</v>
      </c>
      <c r="H115110">
        <v>1</v>
      </c>
      <c r="I115110">
        <v>10.5</v>
      </c>
      <c r="J115110">
        <v>3.7</v>
      </c>
    </row>
    <row r="115111" spans="1:10" x14ac:dyDescent="0.3">
      <c r="A115111">
        <v>115111</v>
      </c>
      <c r="B115111" s="1">
        <v>45473.690972222219</v>
      </c>
      <c r="C115111" s="1">
        <v>45473.69730324074</v>
      </c>
      <c r="D115111">
        <v>1</v>
      </c>
      <c r="E115111">
        <v>1.1000000000000001</v>
      </c>
      <c r="F115111">
        <v>162</v>
      </c>
      <c r="G115111">
        <v>186</v>
      </c>
      <c r="H115111">
        <v>1</v>
      </c>
      <c r="I115111">
        <v>7.5</v>
      </c>
      <c r="J115111">
        <v>2.35</v>
      </c>
    </row>
    <row r="115112" spans="1:10" x14ac:dyDescent="0.3">
      <c r="A115112">
        <v>115112</v>
      </c>
      <c r="B115112" s="1">
        <v>45473.673460648148</v>
      </c>
      <c r="C115112" s="1">
        <v>45473.677627314813</v>
      </c>
      <c r="D115112">
        <v>1</v>
      </c>
      <c r="E115112">
        <v>1.8</v>
      </c>
      <c r="F115112">
        <v>249</v>
      </c>
      <c r="G115112">
        <v>100</v>
      </c>
      <c r="H115112">
        <v>1</v>
      </c>
      <c r="I115112">
        <v>7.5</v>
      </c>
      <c r="J115112">
        <v>2.35</v>
      </c>
    </row>
    <row r="115113" spans="1:10" x14ac:dyDescent="0.3">
      <c r="A115113">
        <v>115113</v>
      </c>
      <c r="B115113" s="1">
        <v>45473.701157407406</v>
      </c>
      <c r="C115113" s="1">
        <v>45473.722048611111</v>
      </c>
      <c r="D115113">
        <v>1</v>
      </c>
      <c r="E115113">
        <v>4.8</v>
      </c>
      <c r="F115113">
        <v>164</v>
      </c>
      <c r="G115113">
        <v>217</v>
      </c>
      <c r="H115113">
        <v>2</v>
      </c>
      <c r="I115113">
        <v>22.5</v>
      </c>
      <c r="J115113">
        <v>0</v>
      </c>
    </row>
    <row r="115114" spans="1:10" x14ac:dyDescent="0.3">
      <c r="A115114">
        <v>115114</v>
      </c>
      <c r="B115114" s="1">
        <v>45473.699560185189</v>
      </c>
      <c r="C115114" s="1">
        <v>45473.7112037037</v>
      </c>
      <c r="D115114">
        <v>2</v>
      </c>
      <c r="E115114">
        <v>3.8</v>
      </c>
      <c r="F115114">
        <v>236</v>
      </c>
      <c r="G115114">
        <v>113</v>
      </c>
      <c r="H115114">
        <v>1</v>
      </c>
      <c r="I115114">
        <v>15.5</v>
      </c>
      <c r="J115114">
        <v>3.96</v>
      </c>
    </row>
    <row r="115115" spans="1:10" x14ac:dyDescent="0.3">
      <c r="A115115">
        <v>115115</v>
      </c>
      <c r="B115115" s="1">
        <v>45473.700520833336</v>
      </c>
      <c r="C115115" s="1">
        <v>45473.719224537039</v>
      </c>
      <c r="D115115">
        <v>1</v>
      </c>
      <c r="E115115">
        <v>2.2599999999999998</v>
      </c>
      <c r="F115115">
        <v>75</v>
      </c>
      <c r="G115115">
        <v>168</v>
      </c>
      <c r="H115115">
        <v>2</v>
      </c>
      <c r="I115115">
        <v>17</v>
      </c>
      <c r="J115115">
        <v>0</v>
      </c>
    </row>
    <row r="115116" spans="1:10" x14ac:dyDescent="0.3">
      <c r="A115116">
        <v>115116</v>
      </c>
      <c r="B115116" s="1">
        <v>45473.693854166668</v>
      </c>
      <c r="C115116" s="1">
        <v>45473.700624999998</v>
      </c>
      <c r="D115116">
        <v>1</v>
      </c>
      <c r="E115116">
        <v>1.43</v>
      </c>
      <c r="F115116">
        <v>170</v>
      </c>
      <c r="G115116">
        <v>113</v>
      </c>
      <c r="H115116">
        <v>1</v>
      </c>
      <c r="I115116">
        <v>8.5</v>
      </c>
      <c r="J115116">
        <v>2.56</v>
      </c>
    </row>
    <row r="115117" spans="1:10" x14ac:dyDescent="0.3">
      <c r="A115117">
        <v>115117</v>
      </c>
      <c r="B115117" s="1">
        <v>45473.706979166665</v>
      </c>
      <c r="C115117" s="1">
        <v>45473.719444444447</v>
      </c>
      <c r="D115117">
        <v>1</v>
      </c>
      <c r="E115117">
        <v>4.0999999999999996</v>
      </c>
      <c r="F115117">
        <v>113</v>
      </c>
      <c r="G115117">
        <v>142</v>
      </c>
      <c r="H115117">
        <v>2</v>
      </c>
      <c r="I115117">
        <v>16</v>
      </c>
      <c r="J115117">
        <v>0</v>
      </c>
    </row>
    <row r="115118" spans="1:10" x14ac:dyDescent="0.3">
      <c r="A115118">
        <v>115118</v>
      </c>
      <c r="B115118" s="1">
        <v>45473.685162037036</v>
      </c>
      <c r="C115118" s="1">
        <v>45473.688819444447</v>
      </c>
      <c r="D115118">
        <v>1</v>
      </c>
      <c r="E115118">
        <v>2.87</v>
      </c>
      <c r="F115118">
        <v>132</v>
      </c>
      <c r="G115118">
        <v>10</v>
      </c>
      <c r="H115118">
        <v>2</v>
      </c>
      <c r="I115118">
        <v>10</v>
      </c>
      <c r="J115118">
        <v>0</v>
      </c>
    </row>
    <row r="115119" spans="1:10" x14ac:dyDescent="0.3">
      <c r="A115119">
        <v>115119</v>
      </c>
      <c r="B115119" s="1">
        <v>45473.691354166665</v>
      </c>
      <c r="C115119" s="1">
        <v>45473.696504629632</v>
      </c>
      <c r="D115119">
        <v>1</v>
      </c>
      <c r="E115119">
        <v>1.96</v>
      </c>
      <c r="F115119">
        <v>143</v>
      </c>
      <c r="G115119">
        <v>151</v>
      </c>
      <c r="H115119">
        <v>1</v>
      </c>
      <c r="I115119">
        <v>8</v>
      </c>
      <c r="J115119">
        <v>0.7</v>
      </c>
    </row>
    <row r="115120" spans="1:10" x14ac:dyDescent="0.3">
      <c r="A115120">
        <v>115120</v>
      </c>
      <c r="B115120" s="1">
        <v>45473.68273148148</v>
      </c>
      <c r="C115120" s="1">
        <v>45473.703113425923</v>
      </c>
      <c r="D115120">
        <v>2</v>
      </c>
      <c r="E115120">
        <v>5.13</v>
      </c>
      <c r="F115120">
        <v>231</v>
      </c>
      <c r="G115120">
        <v>61</v>
      </c>
      <c r="H115120">
        <v>2</v>
      </c>
      <c r="I115120">
        <v>21</v>
      </c>
      <c r="J115120">
        <v>0</v>
      </c>
    </row>
    <row r="115121" spans="1:10" x14ac:dyDescent="0.3">
      <c r="A115121">
        <v>115121</v>
      </c>
      <c r="B115121" s="1">
        <v>45473.696099537039</v>
      </c>
      <c r="C115121" s="1">
        <v>45473.704722222225</v>
      </c>
      <c r="D115121">
        <v>1</v>
      </c>
      <c r="E115121">
        <v>3.72</v>
      </c>
      <c r="F115121">
        <v>151</v>
      </c>
      <c r="G115121">
        <v>50</v>
      </c>
      <c r="H115121">
        <v>1</v>
      </c>
      <c r="I115121">
        <v>14</v>
      </c>
      <c r="J115121">
        <v>3.66</v>
      </c>
    </row>
    <row r="115122" spans="1:10" x14ac:dyDescent="0.3">
      <c r="A115122">
        <v>115122</v>
      </c>
      <c r="B115122" s="1">
        <v>45473.672199074077</v>
      </c>
      <c r="C115122" s="1">
        <v>45473.676678240743</v>
      </c>
      <c r="D115122">
        <v>1</v>
      </c>
      <c r="E115122">
        <v>1.71</v>
      </c>
      <c r="F115122">
        <v>161</v>
      </c>
      <c r="G115122">
        <v>107</v>
      </c>
      <c r="H115122">
        <v>1</v>
      </c>
      <c r="I115122">
        <v>7.5</v>
      </c>
      <c r="J115122">
        <v>2.36</v>
      </c>
    </row>
    <row r="115123" spans="1:10" x14ac:dyDescent="0.3">
      <c r="A115123">
        <v>115123</v>
      </c>
      <c r="B115123" s="1">
        <v>45473.678229166668</v>
      </c>
      <c r="C115123" s="1">
        <v>45473.689710648148</v>
      </c>
      <c r="D115123">
        <v>2</v>
      </c>
      <c r="E115123">
        <v>2.82</v>
      </c>
      <c r="F115123">
        <v>113</v>
      </c>
      <c r="G115123">
        <v>163</v>
      </c>
      <c r="H115123">
        <v>1</v>
      </c>
      <c r="I115123">
        <v>13</v>
      </c>
      <c r="J115123">
        <v>2.75</v>
      </c>
    </row>
    <row r="115124" spans="1:10" x14ac:dyDescent="0.3">
      <c r="A115124">
        <v>115124</v>
      </c>
      <c r="B115124" s="1">
        <v>45473.678483796299</v>
      </c>
      <c r="C115124" s="1">
        <v>45473.685266203705</v>
      </c>
      <c r="D115124">
        <v>1</v>
      </c>
      <c r="E115124">
        <v>1.7</v>
      </c>
      <c r="F115124">
        <v>50</v>
      </c>
      <c r="G115124">
        <v>239</v>
      </c>
      <c r="H115124">
        <v>1</v>
      </c>
      <c r="I115124">
        <v>8.5</v>
      </c>
      <c r="J115124">
        <v>3.8</v>
      </c>
    </row>
    <row r="115125" spans="1:10" x14ac:dyDescent="0.3">
      <c r="A115125">
        <v>115125</v>
      </c>
      <c r="B115125" s="1">
        <v>45473.679768518516</v>
      </c>
      <c r="C115125" s="1">
        <v>45473.69190972222</v>
      </c>
      <c r="D115125">
        <v>3</v>
      </c>
      <c r="E115125">
        <v>1.98</v>
      </c>
      <c r="F115125">
        <v>170</v>
      </c>
      <c r="G115125">
        <v>140</v>
      </c>
      <c r="H115125">
        <v>2</v>
      </c>
      <c r="I115125">
        <v>11.5</v>
      </c>
      <c r="J115125">
        <v>0</v>
      </c>
    </row>
    <row r="115126" spans="1:10" x14ac:dyDescent="0.3">
      <c r="A115126">
        <v>115126</v>
      </c>
      <c r="B115126" s="1">
        <v>45473.667870370373</v>
      </c>
      <c r="C115126" s="1">
        <v>45473.690254629626</v>
      </c>
      <c r="D115126">
        <v>3</v>
      </c>
      <c r="E115126">
        <v>3.69</v>
      </c>
      <c r="F115126">
        <v>140</v>
      </c>
      <c r="G115126">
        <v>74</v>
      </c>
      <c r="H115126">
        <v>2</v>
      </c>
      <c r="I115126">
        <v>22</v>
      </c>
      <c r="J115126">
        <v>0</v>
      </c>
    </row>
    <row r="115127" spans="1:10" x14ac:dyDescent="0.3">
      <c r="A115127">
        <v>115127</v>
      </c>
      <c r="B115127" s="1">
        <v>45473.685567129629</v>
      </c>
      <c r="C115127" s="1">
        <v>45473.720902777779</v>
      </c>
      <c r="D115127">
        <v>1</v>
      </c>
      <c r="E115127">
        <v>8.6</v>
      </c>
      <c r="F115127">
        <v>90</v>
      </c>
      <c r="G115127">
        <v>36</v>
      </c>
      <c r="H115127">
        <v>2</v>
      </c>
      <c r="I115127">
        <v>34.5</v>
      </c>
      <c r="J115127">
        <v>0</v>
      </c>
    </row>
    <row r="115128" spans="1:10" x14ac:dyDescent="0.3">
      <c r="A115128">
        <v>115128</v>
      </c>
      <c r="B115128" s="1">
        <v>45473.671898148146</v>
      </c>
      <c r="C115128" s="1">
        <v>45473.675752314812</v>
      </c>
      <c r="D115128">
        <v>1</v>
      </c>
      <c r="E115128">
        <v>1.23</v>
      </c>
      <c r="F115128">
        <v>43</v>
      </c>
      <c r="G115128">
        <v>238</v>
      </c>
      <c r="H115128">
        <v>1</v>
      </c>
      <c r="I115128">
        <v>6.5</v>
      </c>
      <c r="J115128">
        <v>0</v>
      </c>
    </row>
    <row r="115129" spans="1:10" x14ac:dyDescent="0.3">
      <c r="A115129">
        <v>115129</v>
      </c>
      <c r="B115129" s="1">
        <v>45473.691111111111</v>
      </c>
      <c r="C115129" s="1">
        <v>45473.698298611111</v>
      </c>
      <c r="D115129">
        <v>1</v>
      </c>
      <c r="E115129">
        <v>2.29</v>
      </c>
      <c r="F115129">
        <v>229</v>
      </c>
      <c r="G115129">
        <v>75</v>
      </c>
      <c r="H115129">
        <v>2</v>
      </c>
      <c r="I115129">
        <v>9.5</v>
      </c>
      <c r="J115129">
        <v>0</v>
      </c>
    </row>
    <row r="115130" spans="1:10" x14ac:dyDescent="0.3">
      <c r="A115130">
        <v>115130</v>
      </c>
      <c r="B115130" s="1">
        <v>45473.669386574074</v>
      </c>
      <c r="C115130" s="1">
        <v>45473.681620370371</v>
      </c>
      <c r="D115130">
        <v>1</v>
      </c>
      <c r="E115130">
        <v>3.8</v>
      </c>
      <c r="F115130">
        <v>50</v>
      </c>
      <c r="G115130">
        <v>166</v>
      </c>
      <c r="H115130">
        <v>1</v>
      </c>
      <c r="I115130">
        <v>14.5</v>
      </c>
      <c r="J115130">
        <v>4.7</v>
      </c>
    </row>
    <row r="115131" spans="1:10" x14ac:dyDescent="0.3">
      <c r="A115131">
        <v>115131</v>
      </c>
      <c r="B115131" s="1">
        <v>45473.703298611108</v>
      </c>
      <c r="C115131" s="1">
        <v>45473.709606481483</v>
      </c>
      <c r="D115131">
        <v>1</v>
      </c>
      <c r="E115131">
        <v>2.2000000000000002</v>
      </c>
      <c r="F115131">
        <v>186</v>
      </c>
      <c r="G115131">
        <v>211</v>
      </c>
      <c r="H115131">
        <v>1</v>
      </c>
      <c r="I115131">
        <v>9</v>
      </c>
      <c r="J115131">
        <v>2.65</v>
      </c>
    </row>
    <row r="115132" spans="1:10" x14ac:dyDescent="0.3">
      <c r="A115132">
        <v>115132</v>
      </c>
      <c r="B115132" s="1">
        <v>45473.677916666667</v>
      </c>
      <c r="C115132" s="1">
        <v>45473.690092592595</v>
      </c>
      <c r="D115132">
        <v>1</v>
      </c>
      <c r="E115132">
        <v>3.75</v>
      </c>
      <c r="F115132">
        <v>230</v>
      </c>
      <c r="G115132">
        <v>166</v>
      </c>
      <c r="H115132">
        <v>2</v>
      </c>
      <c r="I115132">
        <v>15.5</v>
      </c>
      <c r="J115132">
        <v>0</v>
      </c>
    </row>
    <row r="115133" spans="1:10" x14ac:dyDescent="0.3">
      <c r="A115133">
        <v>115133</v>
      </c>
      <c r="B115133" s="1">
        <v>45473.686284722222</v>
      </c>
      <c r="C115133" s="1">
        <v>45473.692511574074</v>
      </c>
      <c r="D115133">
        <v>1</v>
      </c>
      <c r="E115133">
        <v>1.43</v>
      </c>
      <c r="F115133">
        <v>43</v>
      </c>
      <c r="G115133">
        <v>143</v>
      </c>
      <c r="H115133">
        <v>1</v>
      </c>
      <c r="I115133">
        <v>8</v>
      </c>
      <c r="J115133">
        <v>1</v>
      </c>
    </row>
    <row r="115134" spans="1:10" x14ac:dyDescent="0.3">
      <c r="A115134">
        <v>115134</v>
      </c>
      <c r="B115134" s="1">
        <v>45473.673194444447</v>
      </c>
      <c r="C115134" s="1">
        <v>45473.673576388886</v>
      </c>
      <c r="D115134">
        <v>1</v>
      </c>
      <c r="E115134">
        <v>4.2</v>
      </c>
      <c r="F115134">
        <v>223</v>
      </c>
      <c r="G115134">
        <v>223</v>
      </c>
      <c r="H115134">
        <v>2</v>
      </c>
      <c r="I115134">
        <v>16</v>
      </c>
      <c r="J115134">
        <v>0</v>
      </c>
    </row>
    <row r="115135" spans="1:10" x14ac:dyDescent="0.3">
      <c r="A115135">
        <v>115135</v>
      </c>
      <c r="B115135" s="1">
        <v>45473.700462962966</v>
      </c>
      <c r="C115135" s="1">
        <v>45473.710393518515</v>
      </c>
      <c r="D115135">
        <v>1</v>
      </c>
      <c r="E115135">
        <v>3.8</v>
      </c>
      <c r="F115135">
        <v>161</v>
      </c>
      <c r="G115135">
        <v>4</v>
      </c>
      <c r="H115135">
        <v>1</v>
      </c>
      <c r="I115135">
        <v>14.5</v>
      </c>
      <c r="J115135">
        <v>3.76</v>
      </c>
    </row>
    <row r="115136" spans="1:10" x14ac:dyDescent="0.3">
      <c r="A115136">
        <v>115136</v>
      </c>
      <c r="B115136" s="1">
        <v>45473.677199074074</v>
      </c>
      <c r="C115136" s="1">
        <v>45473.686701388891</v>
      </c>
      <c r="D115136">
        <v>1</v>
      </c>
      <c r="E115136">
        <v>2.46</v>
      </c>
      <c r="F115136">
        <v>43</v>
      </c>
      <c r="G115136">
        <v>263</v>
      </c>
      <c r="H115136">
        <v>2</v>
      </c>
      <c r="I115136">
        <v>11</v>
      </c>
      <c r="J115136">
        <v>0</v>
      </c>
    </row>
    <row r="115137" spans="1:10" x14ac:dyDescent="0.3">
      <c r="A115137">
        <v>115137</v>
      </c>
      <c r="B115137" s="1">
        <v>45473.698842592596</v>
      </c>
      <c r="C115137" s="1">
        <v>45473.708657407406</v>
      </c>
      <c r="D115137">
        <v>1</v>
      </c>
      <c r="E115137">
        <v>3.05</v>
      </c>
      <c r="F115137">
        <v>236</v>
      </c>
      <c r="G115137">
        <v>50</v>
      </c>
      <c r="H115137">
        <v>1</v>
      </c>
      <c r="I115137">
        <v>13</v>
      </c>
      <c r="J115137">
        <v>3.46</v>
      </c>
    </row>
    <row r="115138" spans="1:10" x14ac:dyDescent="0.3">
      <c r="A115138">
        <v>115138</v>
      </c>
      <c r="B115138" s="1">
        <v>45473.679988425924</v>
      </c>
      <c r="C115138" s="1">
        <v>45473.703611111108</v>
      </c>
      <c r="D115138">
        <v>1</v>
      </c>
      <c r="E115138">
        <v>9.1300000000000008</v>
      </c>
      <c r="F115138">
        <v>163</v>
      </c>
      <c r="G115138">
        <v>243</v>
      </c>
      <c r="H115138">
        <v>2</v>
      </c>
      <c r="I115138">
        <v>30.5</v>
      </c>
      <c r="J115138">
        <v>0</v>
      </c>
    </row>
    <row r="115139" spans="1:10" x14ac:dyDescent="0.3">
      <c r="A115139">
        <v>115139</v>
      </c>
      <c r="B115139" s="1">
        <v>45473.670520833337</v>
      </c>
      <c r="C115139" s="1">
        <v>45473.674560185187</v>
      </c>
      <c r="D115139">
        <v>1</v>
      </c>
      <c r="E115139">
        <v>1.1200000000000001</v>
      </c>
      <c r="F115139">
        <v>239</v>
      </c>
      <c r="G115139">
        <v>24</v>
      </c>
      <c r="H115139">
        <v>1</v>
      </c>
      <c r="I115139">
        <v>6.5</v>
      </c>
      <c r="J115139">
        <v>1.96</v>
      </c>
    </row>
    <row r="115140" spans="1:10" x14ac:dyDescent="0.3">
      <c r="A115140">
        <v>115140</v>
      </c>
      <c r="B115140" s="1">
        <v>45473.685914351852</v>
      </c>
      <c r="C115140" s="1">
        <v>45473.695277777777</v>
      </c>
      <c r="D115140">
        <v>1</v>
      </c>
      <c r="E115140">
        <v>2.59</v>
      </c>
      <c r="F115140">
        <v>43</v>
      </c>
      <c r="G115140">
        <v>142</v>
      </c>
      <c r="H115140">
        <v>1</v>
      </c>
      <c r="I115140">
        <v>12</v>
      </c>
      <c r="J115140">
        <v>3.7</v>
      </c>
    </row>
    <row r="115141" spans="1:10" x14ac:dyDescent="0.3">
      <c r="A115141">
        <v>115141</v>
      </c>
      <c r="B115141" s="1">
        <v>45473.693148148152</v>
      </c>
      <c r="C115141" s="1">
        <v>45473.705324074072</v>
      </c>
      <c r="D115141">
        <v>2</v>
      </c>
      <c r="E115141">
        <v>2.4</v>
      </c>
      <c r="F115141">
        <v>263</v>
      </c>
      <c r="G115141">
        <v>238</v>
      </c>
      <c r="H115141">
        <v>2</v>
      </c>
      <c r="I115141">
        <v>13</v>
      </c>
      <c r="J115141">
        <v>0</v>
      </c>
    </row>
    <row r="115142" spans="1:10" x14ac:dyDescent="0.3">
      <c r="A115142">
        <v>115142</v>
      </c>
      <c r="B115142" s="1">
        <v>45473.682303240741</v>
      </c>
      <c r="C115142" s="1">
        <v>45473.694247685184</v>
      </c>
      <c r="D115142">
        <v>1</v>
      </c>
      <c r="E115142">
        <v>1.8</v>
      </c>
      <c r="F115142">
        <v>140</v>
      </c>
      <c r="G115142">
        <v>161</v>
      </c>
      <c r="H115142">
        <v>4</v>
      </c>
      <c r="I115142">
        <v>12.5</v>
      </c>
      <c r="J115142">
        <v>0</v>
      </c>
    </row>
    <row r="115143" spans="1:10" x14ac:dyDescent="0.3">
      <c r="A115143">
        <v>115143</v>
      </c>
      <c r="B115143" s="1">
        <v>45473.695393518516</v>
      </c>
      <c r="C115143" s="1">
        <v>45473.708275462966</v>
      </c>
      <c r="D115143">
        <v>1</v>
      </c>
      <c r="E115143">
        <v>3.22</v>
      </c>
      <c r="F115143">
        <v>137</v>
      </c>
      <c r="G115143">
        <v>50</v>
      </c>
      <c r="H115143">
        <v>1</v>
      </c>
      <c r="I115143">
        <v>14</v>
      </c>
      <c r="J115143">
        <v>3.66</v>
      </c>
    </row>
    <row r="115144" spans="1:10" x14ac:dyDescent="0.3">
      <c r="A115144">
        <v>115144</v>
      </c>
      <c r="B115144" s="1">
        <v>45473.678761574076</v>
      </c>
      <c r="C115144" s="1">
        <v>45473.686099537037</v>
      </c>
      <c r="D115144">
        <v>1</v>
      </c>
      <c r="E115144">
        <v>2.1</v>
      </c>
      <c r="F115144">
        <v>142</v>
      </c>
      <c r="G115144">
        <v>151</v>
      </c>
      <c r="H115144">
        <v>1</v>
      </c>
      <c r="I115144">
        <v>9.5</v>
      </c>
      <c r="J115144">
        <v>1.38</v>
      </c>
    </row>
    <row r="115145" spans="1:10" x14ac:dyDescent="0.3">
      <c r="A115145">
        <v>115145</v>
      </c>
      <c r="B115145" s="1">
        <v>45473.674849537034</v>
      </c>
      <c r="C115145" s="1">
        <v>45473.68540509259</v>
      </c>
      <c r="D115145">
        <v>1</v>
      </c>
      <c r="E115145">
        <v>3.31</v>
      </c>
      <c r="F115145">
        <v>163</v>
      </c>
      <c r="G115145">
        <v>211</v>
      </c>
      <c r="H115145">
        <v>2</v>
      </c>
      <c r="I115145">
        <v>13</v>
      </c>
      <c r="J115145">
        <v>0</v>
      </c>
    </row>
    <row r="115146" spans="1:10" x14ac:dyDescent="0.3">
      <c r="A115146">
        <v>115146</v>
      </c>
      <c r="B115146" s="1">
        <v>45473.686863425923</v>
      </c>
      <c r="C115146" s="1">
        <v>45473.690659722219</v>
      </c>
      <c r="D115146">
        <v>1</v>
      </c>
      <c r="E115146">
        <v>1.1000000000000001</v>
      </c>
      <c r="F115146">
        <v>75</v>
      </c>
      <c r="G115146">
        <v>263</v>
      </c>
      <c r="H115146">
        <v>1</v>
      </c>
      <c r="I115146">
        <v>6</v>
      </c>
      <c r="J115146">
        <v>1.5</v>
      </c>
    </row>
    <row r="115147" spans="1:10" x14ac:dyDescent="0.3">
      <c r="A115147">
        <v>115147</v>
      </c>
      <c r="B115147" s="1">
        <v>45473.689479166664</v>
      </c>
      <c r="C115147" s="1">
        <v>45473.693240740744</v>
      </c>
      <c r="D115147">
        <v>1</v>
      </c>
      <c r="E115147">
        <v>1.1000000000000001</v>
      </c>
      <c r="F115147">
        <v>238</v>
      </c>
      <c r="G115147">
        <v>142</v>
      </c>
      <c r="H115147">
        <v>1</v>
      </c>
      <c r="I115147">
        <v>6.5</v>
      </c>
      <c r="J115147">
        <v>2.15</v>
      </c>
    </row>
    <row r="115148" spans="1:10" x14ac:dyDescent="0.3">
      <c r="A115148">
        <v>115148</v>
      </c>
      <c r="B115148" s="1">
        <v>45473.701365740744</v>
      </c>
      <c r="C115148" s="1">
        <v>45473.714999999997</v>
      </c>
      <c r="D115148">
        <v>1</v>
      </c>
      <c r="E115148">
        <v>3.87</v>
      </c>
      <c r="F115148">
        <v>100</v>
      </c>
      <c r="G115148">
        <v>151</v>
      </c>
      <c r="H115148">
        <v>1</v>
      </c>
      <c r="I115148">
        <v>15.5</v>
      </c>
      <c r="J115148">
        <v>1</v>
      </c>
    </row>
    <row r="115149" spans="1:10" x14ac:dyDescent="0.3">
      <c r="A115149">
        <v>115149</v>
      </c>
      <c r="B115149" s="1">
        <v>45473.705949074072</v>
      </c>
      <c r="C115149" s="1">
        <v>45473.71465277778</v>
      </c>
      <c r="D115149">
        <v>1</v>
      </c>
      <c r="E115149">
        <v>1.8</v>
      </c>
      <c r="F115149">
        <v>90</v>
      </c>
      <c r="G115149">
        <v>246</v>
      </c>
      <c r="H115149">
        <v>2</v>
      </c>
      <c r="I115149">
        <v>10</v>
      </c>
      <c r="J115149">
        <v>0</v>
      </c>
    </row>
    <row r="115150" spans="1:10" x14ac:dyDescent="0.3">
      <c r="A115150">
        <v>115150</v>
      </c>
      <c r="B115150" s="1">
        <v>45473.688414351855</v>
      </c>
      <c r="C115150" s="1">
        <v>45473.718425925923</v>
      </c>
      <c r="D115150">
        <v>6</v>
      </c>
      <c r="E115150">
        <v>12.4</v>
      </c>
      <c r="F115150">
        <v>138</v>
      </c>
      <c r="G115150">
        <v>181</v>
      </c>
      <c r="H115150">
        <v>1</v>
      </c>
      <c r="I115150">
        <v>39.5</v>
      </c>
      <c r="J115150">
        <v>5.5</v>
      </c>
    </row>
    <row r="115151" spans="1:10" x14ac:dyDescent="0.3">
      <c r="A115151">
        <v>115151</v>
      </c>
      <c r="B115151" s="1">
        <v>45473.704780092594</v>
      </c>
      <c r="C115151" s="1">
        <v>45473.717719907407</v>
      </c>
      <c r="D115151">
        <v>1</v>
      </c>
      <c r="E115151">
        <v>3.9</v>
      </c>
      <c r="F115151">
        <v>161</v>
      </c>
      <c r="G115151">
        <v>13</v>
      </c>
      <c r="H115151">
        <v>1</v>
      </c>
      <c r="I115151">
        <v>15.5</v>
      </c>
      <c r="J115151">
        <v>4.95</v>
      </c>
    </row>
    <row r="115152" spans="1:10" x14ac:dyDescent="0.3">
      <c r="A115152">
        <v>115152</v>
      </c>
      <c r="B115152" s="1">
        <v>45473.687638888892</v>
      </c>
      <c r="C115152" s="1">
        <v>45473.694027777776</v>
      </c>
      <c r="D115152">
        <v>5</v>
      </c>
      <c r="E115152">
        <v>1.21</v>
      </c>
      <c r="F115152">
        <v>170</v>
      </c>
      <c r="G115152">
        <v>233</v>
      </c>
      <c r="H115152">
        <v>1</v>
      </c>
      <c r="I115152">
        <v>7.5</v>
      </c>
      <c r="J115152">
        <v>1.18</v>
      </c>
    </row>
    <row r="115153" spans="1:10" x14ac:dyDescent="0.3">
      <c r="A115153">
        <v>115153</v>
      </c>
      <c r="B115153" s="1">
        <v>45473.703206018516</v>
      </c>
      <c r="C115153" s="1">
        <v>45473.720138888886</v>
      </c>
      <c r="D115153">
        <v>1</v>
      </c>
      <c r="E115153">
        <v>4.5999999999999996</v>
      </c>
      <c r="F115153">
        <v>68</v>
      </c>
      <c r="G115153">
        <v>146</v>
      </c>
      <c r="H115153">
        <v>1</v>
      </c>
      <c r="I115153">
        <v>19</v>
      </c>
      <c r="J115153">
        <v>4.66</v>
      </c>
    </row>
    <row r="115154" spans="1:10" x14ac:dyDescent="0.3">
      <c r="A115154">
        <v>115154</v>
      </c>
      <c r="B115154" s="1">
        <v>45473.679178240738</v>
      </c>
      <c r="C115154" s="1">
        <v>45473.683240740742</v>
      </c>
      <c r="D115154">
        <v>1</v>
      </c>
      <c r="E115154">
        <v>1.6</v>
      </c>
      <c r="F115154">
        <v>237</v>
      </c>
      <c r="G115154">
        <v>263</v>
      </c>
      <c r="H115154">
        <v>1</v>
      </c>
      <c r="I115154">
        <v>7</v>
      </c>
      <c r="J115154">
        <v>1.5</v>
      </c>
    </row>
    <row r="115155" spans="1:10" x14ac:dyDescent="0.3">
      <c r="A115155">
        <v>115155</v>
      </c>
      <c r="B115155" s="1">
        <v>45473.686666666668</v>
      </c>
      <c r="C115155" s="1">
        <v>45473.696770833332</v>
      </c>
      <c r="D115155">
        <v>6</v>
      </c>
      <c r="E115155">
        <v>2.88</v>
      </c>
      <c r="F115155">
        <v>161</v>
      </c>
      <c r="G115155">
        <v>211</v>
      </c>
      <c r="H115155">
        <v>1</v>
      </c>
      <c r="I115155">
        <v>12.5</v>
      </c>
      <c r="J115155">
        <v>3.36</v>
      </c>
    </row>
    <row r="115156" spans="1:10" x14ac:dyDescent="0.3">
      <c r="A115156">
        <v>115156</v>
      </c>
      <c r="B115156" s="1">
        <v>45473.682233796295</v>
      </c>
      <c r="C115156" s="1">
        <v>45473.700173611112</v>
      </c>
      <c r="D115156">
        <v>1</v>
      </c>
      <c r="E115156">
        <v>8.11</v>
      </c>
      <c r="F115156">
        <v>261</v>
      </c>
      <c r="G115156">
        <v>75</v>
      </c>
      <c r="H115156">
        <v>1</v>
      </c>
      <c r="I115156">
        <v>25</v>
      </c>
      <c r="J115156">
        <v>3.7</v>
      </c>
    </row>
    <row r="115157" spans="1:10" x14ac:dyDescent="0.3">
      <c r="A115157">
        <v>115157</v>
      </c>
      <c r="B115157" s="1">
        <v>45473.698622685188</v>
      </c>
      <c r="C115157" s="1">
        <v>45473.70894675926</v>
      </c>
      <c r="D115157">
        <v>3</v>
      </c>
      <c r="E115157">
        <v>2</v>
      </c>
      <c r="F115157">
        <v>140</v>
      </c>
      <c r="G115157">
        <v>236</v>
      </c>
      <c r="H115157">
        <v>1</v>
      </c>
      <c r="I115157">
        <v>11</v>
      </c>
      <c r="J115157">
        <v>3.05</v>
      </c>
    </row>
    <row r="115158" spans="1:10" x14ac:dyDescent="0.3">
      <c r="A115158">
        <v>115158</v>
      </c>
      <c r="B115158" s="1">
        <v>45473.689606481479</v>
      </c>
      <c r="C115158" s="1">
        <v>45473.725081018521</v>
      </c>
      <c r="D115158">
        <v>2</v>
      </c>
      <c r="E115158">
        <v>21.02</v>
      </c>
      <c r="F115158">
        <v>41</v>
      </c>
      <c r="G115158">
        <v>191</v>
      </c>
      <c r="H115158">
        <v>1</v>
      </c>
      <c r="I115158">
        <v>60</v>
      </c>
      <c r="J115158">
        <v>2.75</v>
      </c>
    </row>
    <row r="115159" spans="1:10" x14ac:dyDescent="0.3">
      <c r="A115159">
        <v>115159</v>
      </c>
      <c r="B115159" s="1">
        <v>45473.68577546296</v>
      </c>
      <c r="C115159" s="1">
        <v>45473.702592592592</v>
      </c>
      <c r="D115159">
        <v>1</v>
      </c>
      <c r="E115159">
        <v>4.67</v>
      </c>
      <c r="F115159">
        <v>140</v>
      </c>
      <c r="G115159">
        <v>260</v>
      </c>
      <c r="H115159">
        <v>1</v>
      </c>
      <c r="I115159">
        <v>19</v>
      </c>
      <c r="J115159">
        <v>1.17</v>
      </c>
    </row>
    <row r="115160" spans="1:10" x14ac:dyDescent="0.3">
      <c r="A115160">
        <v>115160</v>
      </c>
      <c r="B115160" s="1">
        <v>45473.677071759259</v>
      </c>
      <c r="C115160" s="1">
        <v>45473.684374999997</v>
      </c>
      <c r="D115160">
        <v>1</v>
      </c>
      <c r="E115160">
        <v>1.58</v>
      </c>
      <c r="F115160">
        <v>144</v>
      </c>
      <c r="G115160">
        <v>113</v>
      </c>
      <c r="H115160">
        <v>1</v>
      </c>
      <c r="I115160">
        <v>9</v>
      </c>
      <c r="J115160">
        <v>2</v>
      </c>
    </row>
    <row r="115161" spans="1:10" x14ac:dyDescent="0.3">
      <c r="A115161">
        <v>115161</v>
      </c>
      <c r="B115161" s="1">
        <v>45473.693344907406</v>
      </c>
      <c r="C115161" s="1">
        <v>45473.698888888888</v>
      </c>
      <c r="D115161">
        <v>2</v>
      </c>
      <c r="E115161">
        <v>1.8</v>
      </c>
      <c r="F115161">
        <v>238</v>
      </c>
      <c r="G115161">
        <v>166</v>
      </c>
      <c r="H115161">
        <v>1</v>
      </c>
      <c r="I115161">
        <v>8</v>
      </c>
      <c r="J115161">
        <v>1</v>
      </c>
    </row>
    <row r="115162" spans="1:10" x14ac:dyDescent="0.3">
      <c r="A115162">
        <v>115162</v>
      </c>
      <c r="B115162" s="1">
        <v>45473.668425925927</v>
      </c>
      <c r="C115162" s="1">
        <v>45473.673761574071</v>
      </c>
      <c r="D115162">
        <v>1</v>
      </c>
      <c r="E115162">
        <v>1.2</v>
      </c>
      <c r="F115162">
        <v>166</v>
      </c>
      <c r="G115162">
        <v>238</v>
      </c>
      <c r="H115162">
        <v>2</v>
      </c>
      <c r="I115162">
        <v>7</v>
      </c>
      <c r="J115162">
        <v>0</v>
      </c>
    </row>
    <row r="115163" spans="1:10" x14ac:dyDescent="0.3">
      <c r="A115163">
        <v>115163</v>
      </c>
      <c r="B115163" s="1">
        <v>45473.671180555553</v>
      </c>
      <c r="C115163" s="1">
        <v>45473.683993055558</v>
      </c>
      <c r="D115163">
        <v>1</v>
      </c>
      <c r="E115163">
        <v>3.83</v>
      </c>
      <c r="F115163">
        <v>262</v>
      </c>
      <c r="G115163">
        <v>41</v>
      </c>
      <c r="H115163">
        <v>1</v>
      </c>
      <c r="I115163">
        <v>15.5</v>
      </c>
      <c r="J115163">
        <v>3.96</v>
      </c>
    </row>
    <row r="115164" spans="1:10" x14ac:dyDescent="0.3">
      <c r="A115164">
        <v>115164</v>
      </c>
      <c r="B115164" s="1">
        <v>45473.667928240742</v>
      </c>
      <c r="C115164" s="1">
        <v>45473.682199074072</v>
      </c>
      <c r="D115164">
        <v>2</v>
      </c>
      <c r="E115164">
        <v>3.77</v>
      </c>
      <c r="F115164">
        <v>90</v>
      </c>
      <c r="G115164">
        <v>236</v>
      </c>
      <c r="H115164">
        <v>2</v>
      </c>
      <c r="I115164">
        <v>16.5</v>
      </c>
      <c r="J115164">
        <v>0</v>
      </c>
    </row>
    <row r="115165" spans="1:10" x14ac:dyDescent="0.3">
      <c r="A115165">
        <v>115165</v>
      </c>
      <c r="B115165" s="1">
        <v>45473.688171296293</v>
      </c>
      <c r="C115165" s="1">
        <v>45473.698854166665</v>
      </c>
      <c r="D115165">
        <v>1</v>
      </c>
      <c r="E115165">
        <v>4.8600000000000003</v>
      </c>
      <c r="F115165">
        <v>140</v>
      </c>
      <c r="G115165">
        <v>148</v>
      </c>
      <c r="H115165">
        <v>1</v>
      </c>
      <c r="I115165">
        <v>17</v>
      </c>
      <c r="J115165">
        <v>4.26</v>
      </c>
    </row>
    <row r="115166" spans="1:10" x14ac:dyDescent="0.3">
      <c r="A115166">
        <v>115166</v>
      </c>
      <c r="B115166" s="1">
        <v>45473.698622685188</v>
      </c>
      <c r="C115166" s="1">
        <v>45473.7034375</v>
      </c>
      <c r="D115166">
        <v>1</v>
      </c>
      <c r="E115166">
        <v>1.4</v>
      </c>
      <c r="F115166">
        <v>68</v>
      </c>
      <c r="G115166">
        <v>48</v>
      </c>
      <c r="H115166">
        <v>2</v>
      </c>
      <c r="I115166">
        <v>7</v>
      </c>
      <c r="J115166">
        <v>0</v>
      </c>
    </row>
    <row r="115167" spans="1:10" x14ac:dyDescent="0.3">
      <c r="A115167">
        <v>115167</v>
      </c>
      <c r="B115167" s="1">
        <v>45473.700069444443</v>
      </c>
      <c r="C115167" s="1">
        <v>45473.706307870372</v>
      </c>
      <c r="D115167">
        <v>1</v>
      </c>
      <c r="E115167">
        <v>1.06</v>
      </c>
      <c r="F115167">
        <v>161</v>
      </c>
      <c r="G115167">
        <v>186</v>
      </c>
      <c r="H115167">
        <v>1</v>
      </c>
      <c r="I115167">
        <v>7.5</v>
      </c>
      <c r="J115167">
        <v>2.36</v>
      </c>
    </row>
    <row r="115168" spans="1:10" x14ac:dyDescent="0.3">
      <c r="A115168">
        <v>115168</v>
      </c>
      <c r="B115168" s="1">
        <v>45473.676932870374</v>
      </c>
      <c r="C115168" s="1">
        <v>45473.700879629629</v>
      </c>
      <c r="D115168">
        <v>2</v>
      </c>
      <c r="E115168">
        <v>7.3</v>
      </c>
      <c r="F115168">
        <v>234</v>
      </c>
      <c r="G115168">
        <v>152</v>
      </c>
      <c r="H115168">
        <v>1</v>
      </c>
      <c r="I115168">
        <v>27</v>
      </c>
      <c r="J115168">
        <v>6.25</v>
      </c>
    </row>
    <row r="115169" spans="1:10" x14ac:dyDescent="0.3">
      <c r="A115169">
        <v>115169</v>
      </c>
      <c r="B115169" s="1">
        <v>45473.68136574074</v>
      </c>
      <c r="C115169" s="1">
        <v>45473.692650462966</v>
      </c>
      <c r="D115169">
        <v>2</v>
      </c>
      <c r="E115169">
        <v>1.45</v>
      </c>
      <c r="F115169">
        <v>141</v>
      </c>
      <c r="G115169">
        <v>162</v>
      </c>
      <c r="H115169">
        <v>1</v>
      </c>
      <c r="I115169">
        <v>11.5</v>
      </c>
      <c r="J115169">
        <v>1</v>
      </c>
    </row>
    <row r="115170" spans="1:10" x14ac:dyDescent="0.3">
      <c r="A115170">
        <v>115170</v>
      </c>
      <c r="B115170" s="1">
        <v>45473.670335648145</v>
      </c>
      <c r="C115170" s="1">
        <v>45473.675613425927</v>
      </c>
      <c r="D115170">
        <v>1</v>
      </c>
      <c r="E115170">
        <v>1.27</v>
      </c>
      <c r="F115170">
        <v>230</v>
      </c>
      <c r="G115170">
        <v>237</v>
      </c>
      <c r="H115170">
        <v>1</v>
      </c>
      <c r="I115170">
        <v>7</v>
      </c>
      <c r="J115170">
        <v>1.7</v>
      </c>
    </row>
    <row r="115171" spans="1:10" x14ac:dyDescent="0.3">
      <c r="A115171">
        <v>115171</v>
      </c>
      <c r="B115171" s="1">
        <v>45473.678553240738</v>
      </c>
      <c r="C115171" s="1">
        <v>45473.687164351853</v>
      </c>
      <c r="D115171">
        <v>1</v>
      </c>
      <c r="E115171">
        <v>2.61</v>
      </c>
      <c r="F115171">
        <v>237</v>
      </c>
      <c r="G115171">
        <v>75</v>
      </c>
      <c r="H115171">
        <v>1</v>
      </c>
      <c r="I115171">
        <v>11</v>
      </c>
      <c r="J115171">
        <v>1.53</v>
      </c>
    </row>
    <row r="115172" spans="1:10" x14ac:dyDescent="0.3">
      <c r="A115172">
        <v>115172</v>
      </c>
      <c r="B115172" s="1">
        <v>45473.69158564815</v>
      </c>
      <c r="C115172" s="1">
        <v>45473.702743055554</v>
      </c>
      <c r="D115172">
        <v>1</v>
      </c>
      <c r="E115172">
        <v>2.97</v>
      </c>
      <c r="F115172">
        <v>236</v>
      </c>
      <c r="G115172">
        <v>48</v>
      </c>
      <c r="H115172">
        <v>2</v>
      </c>
      <c r="I115172">
        <v>13</v>
      </c>
      <c r="J115172">
        <v>0</v>
      </c>
    </row>
    <row r="115173" spans="1:10" x14ac:dyDescent="0.3">
      <c r="A115173">
        <v>115173</v>
      </c>
      <c r="B115173" s="1">
        <v>45473.684548611112</v>
      </c>
      <c r="C115173" s="1">
        <v>45473.696574074071</v>
      </c>
      <c r="D115173">
        <v>1</v>
      </c>
      <c r="E115173">
        <v>3.16</v>
      </c>
      <c r="F115173">
        <v>170</v>
      </c>
      <c r="G115173">
        <v>75</v>
      </c>
      <c r="H115173">
        <v>1</v>
      </c>
      <c r="I115173">
        <v>14.5</v>
      </c>
      <c r="J115173">
        <v>3.76</v>
      </c>
    </row>
    <row r="115174" spans="1:10" x14ac:dyDescent="0.3">
      <c r="A115174">
        <v>115174</v>
      </c>
      <c r="B115174" s="1">
        <v>45473.703888888886</v>
      </c>
      <c r="C115174" s="1">
        <v>45473.710462962961</v>
      </c>
      <c r="D115174">
        <v>1</v>
      </c>
      <c r="E115174">
        <v>2</v>
      </c>
      <c r="F115174">
        <v>48</v>
      </c>
      <c r="G115174">
        <v>249</v>
      </c>
      <c r="H115174">
        <v>1</v>
      </c>
      <c r="I115174">
        <v>8.5</v>
      </c>
      <c r="J115174">
        <v>3.2</v>
      </c>
    </row>
    <row r="115175" spans="1:10" x14ac:dyDescent="0.3">
      <c r="A115175">
        <v>115175</v>
      </c>
      <c r="B115175" s="1">
        <v>45473.696076388886</v>
      </c>
      <c r="C115175" s="1">
        <v>45473.70144675926</v>
      </c>
      <c r="D115175">
        <v>1</v>
      </c>
      <c r="E115175">
        <v>2.1</v>
      </c>
      <c r="F115175">
        <v>48</v>
      </c>
      <c r="G115175">
        <v>113</v>
      </c>
      <c r="H115175">
        <v>1</v>
      </c>
      <c r="I115175">
        <v>8.5</v>
      </c>
      <c r="J115175">
        <v>2.5499999999999998</v>
      </c>
    </row>
    <row r="115176" spans="1:10" x14ac:dyDescent="0.3">
      <c r="A115176">
        <v>115176</v>
      </c>
      <c r="B115176" s="1">
        <v>45473.695625</v>
      </c>
      <c r="C115176" s="1">
        <v>45473.705127314817</v>
      </c>
      <c r="D115176">
        <v>2</v>
      </c>
      <c r="E115176">
        <v>3.43</v>
      </c>
      <c r="F115176">
        <v>97</v>
      </c>
      <c r="G115176">
        <v>232</v>
      </c>
      <c r="H115176">
        <v>2</v>
      </c>
      <c r="I115176">
        <v>13.5</v>
      </c>
      <c r="J115176">
        <v>0</v>
      </c>
    </row>
    <row r="115177" spans="1:10" x14ac:dyDescent="0.3">
      <c r="A115177">
        <v>115177</v>
      </c>
      <c r="B115177" s="1">
        <v>45473.685624999998</v>
      </c>
      <c r="C115177" s="1">
        <v>45473.692280092589</v>
      </c>
      <c r="D115177">
        <v>3</v>
      </c>
      <c r="E115177">
        <v>1.97</v>
      </c>
      <c r="F115177">
        <v>162</v>
      </c>
      <c r="G115177">
        <v>262</v>
      </c>
      <c r="H115177">
        <v>1</v>
      </c>
      <c r="I115177">
        <v>8.5</v>
      </c>
      <c r="J115177">
        <v>3.2</v>
      </c>
    </row>
    <row r="115178" spans="1:10" x14ac:dyDescent="0.3">
      <c r="A115178">
        <v>115178</v>
      </c>
      <c r="B115178" s="1">
        <v>45473.693333333336</v>
      </c>
      <c r="C115178" s="1">
        <v>45473.69872685185</v>
      </c>
      <c r="D115178">
        <v>3</v>
      </c>
      <c r="E115178">
        <v>1.55</v>
      </c>
      <c r="F115178">
        <v>262</v>
      </c>
      <c r="G115178">
        <v>43</v>
      </c>
      <c r="H115178">
        <v>1</v>
      </c>
      <c r="I115178">
        <v>7.5</v>
      </c>
      <c r="J115178">
        <v>1.5</v>
      </c>
    </row>
    <row r="115179" spans="1:10" x14ac:dyDescent="0.3">
      <c r="A115179">
        <v>115179</v>
      </c>
      <c r="B115179" s="1">
        <v>45473.667731481481</v>
      </c>
      <c r="C115179" s="1">
        <v>45473.676620370374</v>
      </c>
      <c r="D115179">
        <v>1</v>
      </c>
      <c r="E115179">
        <v>2.11</v>
      </c>
      <c r="F115179">
        <v>263</v>
      </c>
      <c r="G115179">
        <v>74</v>
      </c>
      <c r="H115179">
        <v>2</v>
      </c>
      <c r="I115179">
        <v>10</v>
      </c>
      <c r="J115179">
        <v>0</v>
      </c>
    </row>
    <row r="115180" spans="1:10" x14ac:dyDescent="0.3">
      <c r="A115180">
        <v>115180</v>
      </c>
      <c r="B115180" s="1">
        <v>45473.693495370368</v>
      </c>
      <c r="C115180" s="1">
        <v>45473.709074074075</v>
      </c>
      <c r="D115180">
        <v>2</v>
      </c>
      <c r="E115180">
        <v>5.8</v>
      </c>
      <c r="F115180">
        <v>239</v>
      </c>
      <c r="G115180">
        <v>13</v>
      </c>
      <c r="H115180">
        <v>1</v>
      </c>
      <c r="I115180">
        <v>21</v>
      </c>
      <c r="J115180">
        <v>1</v>
      </c>
    </row>
    <row r="115181" spans="1:10" x14ac:dyDescent="0.3">
      <c r="A115181">
        <v>115181</v>
      </c>
      <c r="B115181" s="1">
        <v>45473.692824074074</v>
      </c>
      <c r="C115181" s="1">
        <v>45473.704594907409</v>
      </c>
      <c r="D115181">
        <v>2</v>
      </c>
      <c r="E115181">
        <v>2.6</v>
      </c>
      <c r="F115181">
        <v>137</v>
      </c>
      <c r="G115181">
        <v>48</v>
      </c>
      <c r="H115181">
        <v>2</v>
      </c>
      <c r="I115181">
        <v>12.5</v>
      </c>
      <c r="J115181">
        <v>0</v>
      </c>
    </row>
    <row r="115182" spans="1:10" x14ac:dyDescent="0.3">
      <c r="A115182">
        <v>115182</v>
      </c>
      <c r="B115182" s="1">
        <v>45473.706597222219</v>
      </c>
      <c r="C115182" s="1">
        <v>45473.711006944446</v>
      </c>
      <c r="D115182">
        <v>5</v>
      </c>
      <c r="E115182">
        <v>1.58</v>
      </c>
      <c r="F115182">
        <v>100</v>
      </c>
      <c r="G115182">
        <v>142</v>
      </c>
      <c r="H115182">
        <v>1</v>
      </c>
      <c r="I115182">
        <v>7</v>
      </c>
      <c r="J115182">
        <v>1</v>
      </c>
    </row>
    <row r="115183" spans="1:10" x14ac:dyDescent="0.3">
      <c r="A115183">
        <v>115183</v>
      </c>
      <c r="B115183" s="1">
        <v>45473.677870370368</v>
      </c>
      <c r="C115183" s="1">
        <v>45473.684652777774</v>
      </c>
      <c r="D115183">
        <v>1</v>
      </c>
      <c r="E115183">
        <v>1.75</v>
      </c>
      <c r="F115183">
        <v>230</v>
      </c>
      <c r="G115183">
        <v>143</v>
      </c>
      <c r="H115183">
        <v>1</v>
      </c>
      <c r="I115183">
        <v>8.5</v>
      </c>
      <c r="J115183">
        <v>2.56</v>
      </c>
    </row>
    <row r="115184" spans="1:10" x14ac:dyDescent="0.3">
      <c r="A115184">
        <v>115184</v>
      </c>
      <c r="B115184" s="1">
        <v>45473.665046296293</v>
      </c>
      <c r="C115184" s="1">
        <v>45473.675671296296</v>
      </c>
      <c r="D115184">
        <v>1</v>
      </c>
      <c r="E115184">
        <v>1.79</v>
      </c>
      <c r="F115184">
        <v>233</v>
      </c>
      <c r="G115184">
        <v>140</v>
      </c>
      <c r="H115184">
        <v>1</v>
      </c>
      <c r="I115184">
        <v>11</v>
      </c>
      <c r="J115184">
        <v>3.06</v>
      </c>
    </row>
    <row r="115185" spans="1:10" x14ac:dyDescent="0.3">
      <c r="A115185">
        <v>115185</v>
      </c>
      <c r="B115185" s="1">
        <v>45473.677847222221</v>
      </c>
      <c r="C115185" s="1">
        <v>45473.689409722225</v>
      </c>
      <c r="D115185">
        <v>1</v>
      </c>
      <c r="E115185">
        <v>1.97</v>
      </c>
      <c r="F115185">
        <v>262</v>
      </c>
      <c r="G115185">
        <v>237</v>
      </c>
      <c r="H115185">
        <v>1</v>
      </c>
      <c r="I115185">
        <v>11.5</v>
      </c>
      <c r="J115185">
        <v>2.37</v>
      </c>
    </row>
    <row r="115186" spans="1:10" x14ac:dyDescent="0.3">
      <c r="A115186">
        <v>115186</v>
      </c>
      <c r="B115186" s="1">
        <v>45473.668935185182</v>
      </c>
      <c r="C115186" s="1">
        <v>45473.678124999999</v>
      </c>
      <c r="D115186">
        <v>1</v>
      </c>
      <c r="E115186">
        <v>2.17</v>
      </c>
      <c r="F115186">
        <v>107</v>
      </c>
      <c r="G115186">
        <v>162</v>
      </c>
      <c r="H115186">
        <v>1</v>
      </c>
      <c r="I115186">
        <v>11</v>
      </c>
      <c r="J115186">
        <v>1</v>
      </c>
    </row>
    <row r="115187" spans="1:10" x14ac:dyDescent="0.3">
      <c r="A115187">
        <v>115187</v>
      </c>
      <c r="B115187" s="1">
        <v>45473.681921296295</v>
      </c>
      <c r="C115187" s="1">
        <v>45473.700439814813</v>
      </c>
      <c r="D115187">
        <v>2</v>
      </c>
      <c r="E115187">
        <v>1.87</v>
      </c>
      <c r="F115187">
        <v>236</v>
      </c>
      <c r="G115187">
        <v>229</v>
      </c>
      <c r="H115187">
        <v>1</v>
      </c>
      <c r="I115187">
        <v>16.5</v>
      </c>
      <c r="J115187">
        <v>4.16</v>
      </c>
    </row>
    <row r="115188" spans="1:10" x14ac:dyDescent="0.3">
      <c r="A115188">
        <v>115188</v>
      </c>
      <c r="B115188" s="1">
        <v>45473.696226851855</v>
      </c>
      <c r="C115188" s="1">
        <v>45473.702118055553</v>
      </c>
      <c r="D115188">
        <v>1</v>
      </c>
      <c r="E115188">
        <v>1.7</v>
      </c>
      <c r="F115188">
        <v>238</v>
      </c>
      <c r="G115188">
        <v>143</v>
      </c>
      <c r="H115188">
        <v>2</v>
      </c>
      <c r="I115188">
        <v>8.5</v>
      </c>
      <c r="J115188">
        <v>0</v>
      </c>
    </row>
    <row r="115189" spans="1:10" x14ac:dyDescent="0.3">
      <c r="A115189">
        <v>115189</v>
      </c>
      <c r="B115189" s="1">
        <v>45473.671759259261</v>
      </c>
      <c r="C115189" s="1">
        <v>45473.684525462966</v>
      </c>
      <c r="D115189">
        <v>1</v>
      </c>
      <c r="E115189">
        <v>3.3</v>
      </c>
      <c r="F115189">
        <v>100</v>
      </c>
      <c r="G115189">
        <v>262</v>
      </c>
      <c r="H115189">
        <v>1</v>
      </c>
      <c r="I115189">
        <v>14.5</v>
      </c>
      <c r="J115189">
        <v>3.76</v>
      </c>
    </row>
    <row r="115190" spans="1:10" x14ac:dyDescent="0.3">
      <c r="A115190">
        <v>115190</v>
      </c>
      <c r="B115190" s="1">
        <v>45473.706412037034</v>
      </c>
      <c r="C115190" s="1">
        <v>45473.713888888888</v>
      </c>
      <c r="D115190">
        <v>1</v>
      </c>
      <c r="E115190">
        <v>2.21</v>
      </c>
      <c r="F115190">
        <v>161</v>
      </c>
      <c r="G115190">
        <v>143</v>
      </c>
      <c r="H115190">
        <v>2</v>
      </c>
      <c r="I115190">
        <v>10</v>
      </c>
      <c r="J115190">
        <v>0</v>
      </c>
    </row>
    <row r="115191" spans="1:10" x14ac:dyDescent="0.3">
      <c r="A115191">
        <v>115191</v>
      </c>
      <c r="B115191" s="1">
        <v>45473.668136574073</v>
      </c>
      <c r="C115191" s="1">
        <v>45473.672488425924</v>
      </c>
      <c r="D115191">
        <v>1</v>
      </c>
      <c r="E115191">
        <v>1.4</v>
      </c>
      <c r="F115191">
        <v>142</v>
      </c>
      <c r="G115191">
        <v>237</v>
      </c>
      <c r="H115191">
        <v>1</v>
      </c>
      <c r="I115191">
        <v>7</v>
      </c>
      <c r="J115191">
        <v>2.8</v>
      </c>
    </row>
    <row r="115192" spans="1:10" x14ac:dyDescent="0.3">
      <c r="A115192">
        <v>115192</v>
      </c>
      <c r="B115192" s="1">
        <v>45473.679594907408</v>
      </c>
      <c r="C115192" s="1">
        <v>45473.684166666666</v>
      </c>
      <c r="D115192">
        <v>1</v>
      </c>
      <c r="E115192">
        <v>1.1000000000000001</v>
      </c>
      <c r="F115192">
        <v>90</v>
      </c>
      <c r="G115192">
        <v>164</v>
      </c>
      <c r="H115192">
        <v>1</v>
      </c>
      <c r="I115192">
        <v>6.5</v>
      </c>
      <c r="J115192">
        <v>2.7</v>
      </c>
    </row>
    <row r="115193" spans="1:10" x14ac:dyDescent="0.3">
      <c r="A115193">
        <v>115193</v>
      </c>
      <c r="B115193" s="1">
        <v>45473.685231481482</v>
      </c>
      <c r="C115193" s="1">
        <v>45473.700937499998</v>
      </c>
      <c r="D115193">
        <v>1</v>
      </c>
      <c r="E115193">
        <v>4.4000000000000004</v>
      </c>
      <c r="F115193">
        <v>164</v>
      </c>
      <c r="G115193">
        <v>151</v>
      </c>
      <c r="H115193">
        <v>1</v>
      </c>
      <c r="I115193">
        <v>17.5</v>
      </c>
      <c r="J115193">
        <v>6.5</v>
      </c>
    </row>
    <row r="115194" spans="1:10" x14ac:dyDescent="0.3">
      <c r="A115194">
        <v>115194</v>
      </c>
      <c r="B115194" s="1">
        <v>45473.688391203701</v>
      </c>
      <c r="C115194" s="1">
        <v>45473.692337962966</v>
      </c>
      <c r="D115194">
        <v>1</v>
      </c>
      <c r="E115194">
        <v>1.8</v>
      </c>
      <c r="F115194">
        <v>244</v>
      </c>
      <c r="G115194">
        <v>152</v>
      </c>
      <c r="H115194">
        <v>2</v>
      </c>
      <c r="I115194">
        <v>7.5</v>
      </c>
      <c r="J115194">
        <v>0</v>
      </c>
    </row>
    <row r="115195" spans="1:10" x14ac:dyDescent="0.3">
      <c r="A115195">
        <v>115195</v>
      </c>
      <c r="B115195" s="1">
        <v>45473.667685185188</v>
      </c>
      <c r="C115195" s="1">
        <v>45473.672708333332</v>
      </c>
      <c r="D115195">
        <v>1</v>
      </c>
      <c r="E115195">
        <v>1.68</v>
      </c>
      <c r="F115195">
        <v>164</v>
      </c>
      <c r="G115195">
        <v>114</v>
      </c>
      <c r="H115195">
        <v>1</v>
      </c>
      <c r="I115195">
        <v>7.5</v>
      </c>
      <c r="J115195">
        <v>0.8</v>
      </c>
    </row>
    <row r="115196" spans="1:10" x14ac:dyDescent="0.3">
      <c r="A115196">
        <v>115196</v>
      </c>
      <c r="B115196" s="1">
        <v>45473.686678240738</v>
      </c>
      <c r="C115196" s="1">
        <v>45473.689467592594</v>
      </c>
      <c r="D115196">
        <v>1</v>
      </c>
      <c r="E115196">
        <v>1.3</v>
      </c>
      <c r="F115196">
        <v>100</v>
      </c>
      <c r="G115196">
        <v>50</v>
      </c>
      <c r="H115196">
        <v>2</v>
      </c>
      <c r="I115196">
        <v>6</v>
      </c>
      <c r="J115196">
        <v>0</v>
      </c>
    </row>
    <row r="115197" spans="1:10" x14ac:dyDescent="0.3">
      <c r="A115197">
        <v>115197</v>
      </c>
      <c r="B115197" s="1">
        <v>45473.68</v>
      </c>
      <c r="C115197" s="1">
        <v>45473.687245370369</v>
      </c>
      <c r="D115197">
        <v>3</v>
      </c>
      <c r="E115197">
        <v>1.1499999999999999</v>
      </c>
      <c r="F115197">
        <v>237</v>
      </c>
      <c r="G115197">
        <v>237</v>
      </c>
      <c r="H115197">
        <v>1</v>
      </c>
      <c r="I115197">
        <v>8</v>
      </c>
      <c r="J115197">
        <v>2.46</v>
      </c>
    </row>
    <row r="115198" spans="1:10" x14ac:dyDescent="0.3">
      <c r="A115198">
        <v>115198</v>
      </c>
      <c r="B115198" s="1">
        <v>45473.669270833336</v>
      </c>
      <c r="C115198" s="1">
        <v>45473.674953703703</v>
      </c>
      <c r="D115198">
        <v>1</v>
      </c>
      <c r="E115198">
        <v>1.26</v>
      </c>
      <c r="F115198">
        <v>239</v>
      </c>
      <c r="G115198">
        <v>151</v>
      </c>
      <c r="H115198">
        <v>1</v>
      </c>
      <c r="I115198">
        <v>7.5</v>
      </c>
      <c r="J115198">
        <v>2.16</v>
      </c>
    </row>
    <row r="115199" spans="1:10" x14ac:dyDescent="0.3">
      <c r="A115199">
        <v>115199</v>
      </c>
      <c r="B115199" s="1">
        <v>45473.688113425924</v>
      </c>
      <c r="C115199" s="1">
        <v>45473.693738425929</v>
      </c>
      <c r="D115199">
        <v>1</v>
      </c>
      <c r="E115199">
        <v>1.42</v>
      </c>
      <c r="F115199">
        <v>151</v>
      </c>
      <c r="G115199">
        <v>41</v>
      </c>
      <c r="H115199">
        <v>1</v>
      </c>
      <c r="I115199">
        <v>7.5</v>
      </c>
      <c r="J115199">
        <v>1.86</v>
      </c>
    </row>
    <row r="115200" spans="1:10" x14ac:dyDescent="0.3">
      <c r="A115200">
        <v>115200</v>
      </c>
      <c r="B115200" s="1">
        <v>45473.66715277778</v>
      </c>
      <c r="C115200" s="1">
        <v>45473.677777777775</v>
      </c>
      <c r="D115200">
        <v>1</v>
      </c>
      <c r="E115200">
        <v>3.45</v>
      </c>
      <c r="F115200">
        <v>162</v>
      </c>
      <c r="G115200">
        <v>7</v>
      </c>
      <c r="H115200">
        <v>2</v>
      </c>
      <c r="I115200">
        <v>13.5</v>
      </c>
      <c r="J115200">
        <v>0</v>
      </c>
    </row>
    <row r="115201" spans="1:10" x14ac:dyDescent="0.3">
      <c r="A115201">
        <v>115201</v>
      </c>
      <c r="B115201" s="1">
        <v>45473.690046296295</v>
      </c>
      <c r="C115201" s="1">
        <v>45473.701458333337</v>
      </c>
      <c r="D115201">
        <v>1</v>
      </c>
      <c r="E115201">
        <v>2.7</v>
      </c>
      <c r="F115201">
        <v>100</v>
      </c>
      <c r="G115201">
        <v>236</v>
      </c>
      <c r="H115201">
        <v>1</v>
      </c>
      <c r="I115201">
        <v>13</v>
      </c>
      <c r="J115201">
        <v>1.73</v>
      </c>
    </row>
    <row r="115202" spans="1:10" x14ac:dyDescent="0.3">
      <c r="A115202">
        <v>115202</v>
      </c>
      <c r="B115202" s="1">
        <v>45473.678391203706</v>
      </c>
      <c r="C115202" s="1">
        <v>45473.685983796298</v>
      </c>
      <c r="D115202">
        <v>1</v>
      </c>
      <c r="E115202">
        <v>1.99</v>
      </c>
      <c r="F115202">
        <v>141</v>
      </c>
      <c r="G115202">
        <v>143</v>
      </c>
      <c r="H115202">
        <v>1</v>
      </c>
      <c r="I115202">
        <v>9</v>
      </c>
      <c r="J115202">
        <v>2.66</v>
      </c>
    </row>
    <row r="115203" spans="1:10" x14ac:dyDescent="0.3">
      <c r="A115203">
        <v>115203</v>
      </c>
      <c r="B115203" s="1">
        <v>45473.705150462964</v>
      </c>
      <c r="C115203" s="1">
        <v>45473.723993055559</v>
      </c>
      <c r="D115203">
        <v>1</v>
      </c>
      <c r="E115203">
        <v>5.83</v>
      </c>
      <c r="F115203">
        <v>164</v>
      </c>
      <c r="G115203">
        <v>179</v>
      </c>
      <c r="H115203">
        <v>1</v>
      </c>
      <c r="I115203">
        <v>22</v>
      </c>
      <c r="J115203">
        <v>5</v>
      </c>
    </row>
    <row r="115204" spans="1:10" x14ac:dyDescent="0.3">
      <c r="A115204">
        <v>115204</v>
      </c>
      <c r="B115204" s="1">
        <v>45473.672673611109</v>
      </c>
      <c r="C115204" s="1">
        <v>45473.698645833334</v>
      </c>
      <c r="D115204">
        <v>1</v>
      </c>
      <c r="E115204">
        <v>19.18</v>
      </c>
      <c r="F115204">
        <v>132</v>
      </c>
      <c r="G115204">
        <v>126</v>
      </c>
      <c r="H115204">
        <v>2</v>
      </c>
      <c r="I115204">
        <v>54</v>
      </c>
      <c r="J115204">
        <v>0</v>
      </c>
    </row>
    <row r="115205" spans="1:10" x14ac:dyDescent="0.3">
      <c r="A115205">
        <v>115205</v>
      </c>
      <c r="B115205" s="1">
        <v>45473.705543981479</v>
      </c>
      <c r="C115205" s="1">
        <v>45473.709398148145</v>
      </c>
      <c r="D115205">
        <v>1</v>
      </c>
      <c r="E115205">
        <v>3.74</v>
      </c>
      <c r="F115205">
        <v>132</v>
      </c>
      <c r="G115205">
        <v>219</v>
      </c>
      <c r="H115205">
        <v>1</v>
      </c>
      <c r="I115205">
        <v>11.5</v>
      </c>
      <c r="J115205">
        <v>2.66</v>
      </c>
    </row>
    <row r="115206" spans="1:10" x14ac:dyDescent="0.3">
      <c r="A115206">
        <v>115206</v>
      </c>
      <c r="B115206" s="1">
        <v>45473.673194444447</v>
      </c>
      <c r="C115206" s="1">
        <v>45473.699421296296</v>
      </c>
      <c r="D115206">
        <v>2</v>
      </c>
      <c r="E115206">
        <v>5.6</v>
      </c>
      <c r="F115206">
        <v>48</v>
      </c>
      <c r="G115206">
        <v>232</v>
      </c>
      <c r="H115206">
        <v>2</v>
      </c>
      <c r="I115206">
        <v>27.5</v>
      </c>
      <c r="J115206">
        <v>0</v>
      </c>
    </row>
    <row r="115207" spans="1:10" x14ac:dyDescent="0.3">
      <c r="A115207">
        <v>115207</v>
      </c>
      <c r="B115207" s="1">
        <v>45473.706018518518</v>
      </c>
      <c r="C115207" s="1">
        <v>45473.717453703706</v>
      </c>
      <c r="D115207">
        <v>1</v>
      </c>
      <c r="E115207">
        <v>3.37</v>
      </c>
      <c r="F115207">
        <v>107</v>
      </c>
      <c r="G115207">
        <v>236</v>
      </c>
      <c r="H115207">
        <v>1</v>
      </c>
      <c r="I115207">
        <v>14</v>
      </c>
      <c r="J115207">
        <v>3.66</v>
      </c>
    </row>
    <row r="115208" spans="1:10" x14ac:dyDescent="0.3">
      <c r="A115208">
        <v>115208</v>
      </c>
      <c r="B115208" s="1">
        <v>45473.698773148149</v>
      </c>
      <c r="C115208" s="1">
        <v>45473.708078703705</v>
      </c>
      <c r="D115208">
        <v>1</v>
      </c>
      <c r="E115208">
        <v>2.1</v>
      </c>
      <c r="F115208">
        <v>137</v>
      </c>
      <c r="G115208">
        <v>114</v>
      </c>
      <c r="H115208">
        <v>1</v>
      </c>
      <c r="I115208">
        <v>11</v>
      </c>
      <c r="J115208">
        <v>3.05</v>
      </c>
    </row>
    <row r="115209" spans="1:10" x14ac:dyDescent="0.3">
      <c r="A115209">
        <v>115209</v>
      </c>
      <c r="B115209" s="1">
        <v>45473.668078703704</v>
      </c>
      <c r="C115209" s="1">
        <v>45473.6875462963</v>
      </c>
      <c r="D115209">
        <v>1</v>
      </c>
      <c r="E115209">
        <v>6.83</v>
      </c>
      <c r="F115209">
        <v>162</v>
      </c>
      <c r="G115209">
        <v>25</v>
      </c>
      <c r="H115209">
        <v>1</v>
      </c>
      <c r="I115209">
        <v>23.5</v>
      </c>
      <c r="J115209">
        <v>5.56</v>
      </c>
    </row>
    <row r="115210" spans="1:10" x14ac:dyDescent="0.3">
      <c r="A115210">
        <v>115210</v>
      </c>
      <c r="B115210" s="1">
        <v>45473.669768518521</v>
      </c>
      <c r="C115210" s="1">
        <v>45473.675833333335</v>
      </c>
      <c r="D115210">
        <v>1</v>
      </c>
      <c r="E115210">
        <v>1.6</v>
      </c>
      <c r="F115210">
        <v>237</v>
      </c>
      <c r="G115210">
        <v>48</v>
      </c>
      <c r="H115210">
        <v>1</v>
      </c>
      <c r="I115210">
        <v>8.5</v>
      </c>
      <c r="J115210">
        <v>3.8</v>
      </c>
    </row>
    <row r="115211" spans="1:10" x14ac:dyDescent="0.3">
      <c r="A115211">
        <v>115211</v>
      </c>
      <c r="B115211" s="1">
        <v>45473.701921296299</v>
      </c>
      <c r="C115211" s="1">
        <v>45473.706157407411</v>
      </c>
      <c r="D115211">
        <v>1</v>
      </c>
      <c r="E115211">
        <v>1.73</v>
      </c>
      <c r="F115211">
        <v>237</v>
      </c>
      <c r="G115211">
        <v>236</v>
      </c>
      <c r="H115211">
        <v>1</v>
      </c>
      <c r="I115211">
        <v>7.5</v>
      </c>
      <c r="J115211">
        <v>2.36</v>
      </c>
    </row>
    <row r="115212" spans="1:10" x14ac:dyDescent="0.3">
      <c r="A115212">
        <v>115212</v>
      </c>
      <c r="B115212" s="1">
        <v>45473.675312500003</v>
      </c>
      <c r="C115212" s="1">
        <v>45473.684907407405</v>
      </c>
      <c r="D115212">
        <v>1</v>
      </c>
      <c r="E115212">
        <v>3.61</v>
      </c>
      <c r="F115212">
        <v>239</v>
      </c>
      <c r="G115212">
        <v>90</v>
      </c>
      <c r="H115212">
        <v>1</v>
      </c>
      <c r="I115212">
        <v>13</v>
      </c>
      <c r="J115212">
        <v>2.7</v>
      </c>
    </row>
    <row r="115213" spans="1:10" x14ac:dyDescent="0.3">
      <c r="A115213">
        <v>115213</v>
      </c>
      <c r="B115213" s="1">
        <v>45473.691111111111</v>
      </c>
      <c r="C115213" s="1">
        <v>45473.702615740738</v>
      </c>
      <c r="D115213">
        <v>1</v>
      </c>
      <c r="E115213">
        <v>3.25</v>
      </c>
      <c r="F115213">
        <v>163</v>
      </c>
      <c r="G115213">
        <v>151</v>
      </c>
      <c r="H115213">
        <v>1</v>
      </c>
      <c r="I115213">
        <v>14</v>
      </c>
      <c r="J115213">
        <v>0</v>
      </c>
    </row>
    <row r="115214" spans="1:10" x14ac:dyDescent="0.3">
      <c r="A115214">
        <v>115214</v>
      </c>
      <c r="B115214" s="1">
        <v>45473.734386574077</v>
      </c>
      <c r="C115214" s="1">
        <v>45473.746053240742</v>
      </c>
      <c r="D115214">
        <v>1</v>
      </c>
      <c r="E115214">
        <v>3.4</v>
      </c>
      <c r="F115214">
        <v>236</v>
      </c>
      <c r="G115214">
        <v>234</v>
      </c>
      <c r="H115214">
        <v>1</v>
      </c>
      <c r="I115214">
        <v>14.5</v>
      </c>
      <c r="J115214">
        <v>2.82</v>
      </c>
    </row>
    <row r="115215" spans="1:10" x14ac:dyDescent="0.3">
      <c r="A115215">
        <v>115215</v>
      </c>
      <c r="B115215" s="1">
        <v>45473.712650462963</v>
      </c>
      <c r="C115215" s="1">
        <v>45473.724189814813</v>
      </c>
      <c r="D115215">
        <v>1</v>
      </c>
      <c r="E115215">
        <v>2.2000000000000002</v>
      </c>
      <c r="F115215">
        <v>79</v>
      </c>
      <c r="G115215">
        <v>164</v>
      </c>
      <c r="H115215">
        <v>2</v>
      </c>
      <c r="I115215">
        <v>12</v>
      </c>
      <c r="J115215">
        <v>0</v>
      </c>
    </row>
    <row r="115216" spans="1:10" x14ac:dyDescent="0.3">
      <c r="A115216">
        <v>115216</v>
      </c>
      <c r="B115216" s="1">
        <v>45473.717164351852</v>
      </c>
      <c r="C115216" s="1">
        <v>45473.720902777779</v>
      </c>
      <c r="D115216">
        <v>1</v>
      </c>
      <c r="E115216">
        <v>1.4</v>
      </c>
      <c r="F115216">
        <v>75</v>
      </c>
      <c r="G115216">
        <v>262</v>
      </c>
      <c r="H115216">
        <v>1</v>
      </c>
      <c r="I115216">
        <v>6.5</v>
      </c>
      <c r="J115216">
        <v>2</v>
      </c>
    </row>
    <row r="115217" spans="1:10" x14ac:dyDescent="0.3">
      <c r="A115217">
        <v>115217</v>
      </c>
      <c r="B115217" s="1">
        <v>45473.719768518517</v>
      </c>
      <c r="C115217" s="1">
        <v>45473.738680555558</v>
      </c>
      <c r="D115217">
        <v>1</v>
      </c>
      <c r="E115217">
        <v>3.5</v>
      </c>
      <c r="F115217">
        <v>238</v>
      </c>
      <c r="G115217">
        <v>42</v>
      </c>
      <c r="H115217">
        <v>1</v>
      </c>
      <c r="I115217">
        <v>19</v>
      </c>
      <c r="J115217">
        <v>0</v>
      </c>
    </row>
    <row r="115218" spans="1:10" x14ac:dyDescent="0.3">
      <c r="A115218">
        <v>115218</v>
      </c>
      <c r="B115218" s="1">
        <v>45473.717604166668</v>
      </c>
      <c r="C115218" s="1">
        <v>45473.724895833337</v>
      </c>
      <c r="D115218">
        <v>3</v>
      </c>
      <c r="E115218">
        <v>2.2000000000000002</v>
      </c>
      <c r="F115218">
        <v>236</v>
      </c>
      <c r="G115218">
        <v>142</v>
      </c>
      <c r="H115218">
        <v>1</v>
      </c>
      <c r="I115218">
        <v>9.5</v>
      </c>
      <c r="J115218">
        <v>2.76</v>
      </c>
    </row>
    <row r="115219" spans="1:10" x14ac:dyDescent="0.3">
      <c r="A115219">
        <v>115219</v>
      </c>
      <c r="B115219" s="1">
        <v>45473.744722222225</v>
      </c>
      <c r="C115219" s="1">
        <v>45473.767337962963</v>
      </c>
      <c r="D115219">
        <v>1</v>
      </c>
      <c r="E115219">
        <v>7.1</v>
      </c>
      <c r="F115219">
        <v>137</v>
      </c>
      <c r="G115219">
        <v>116</v>
      </c>
      <c r="H115219">
        <v>2</v>
      </c>
      <c r="I115219">
        <v>25.5</v>
      </c>
      <c r="J115219">
        <v>0</v>
      </c>
    </row>
    <row r="115220" spans="1:10" x14ac:dyDescent="0.3">
      <c r="A115220">
        <v>115220</v>
      </c>
      <c r="B115220" s="1">
        <v>45473.734583333331</v>
      </c>
      <c r="C115220" s="1">
        <v>45473.739756944444</v>
      </c>
      <c r="D115220">
        <v>1</v>
      </c>
      <c r="E115220">
        <v>1.29</v>
      </c>
      <c r="F115220">
        <v>142</v>
      </c>
      <c r="G115220">
        <v>48</v>
      </c>
      <c r="H115220">
        <v>1</v>
      </c>
      <c r="I115220">
        <v>7</v>
      </c>
      <c r="J115220">
        <v>3.39</v>
      </c>
    </row>
    <row r="115221" spans="1:10" x14ac:dyDescent="0.3">
      <c r="A115221">
        <v>115221</v>
      </c>
      <c r="B115221" s="1">
        <v>45473.720289351855</v>
      </c>
      <c r="C115221" s="1">
        <v>45473.741064814814</v>
      </c>
      <c r="D115221">
        <v>1</v>
      </c>
      <c r="E115221">
        <v>6.2</v>
      </c>
      <c r="F115221">
        <v>48</v>
      </c>
      <c r="G115221">
        <v>116</v>
      </c>
      <c r="H115221">
        <v>1</v>
      </c>
      <c r="I115221">
        <v>21.5</v>
      </c>
      <c r="J115221">
        <v>5.16</v>
      </c>
    </row>
    <row r="115222" spans="1:10" x14ac:dyDescent="0.3">
      <c r="A115222">
        <v>115222</v>
      </c>
      <c r="B115222" s="1">
        <v>45473.718888888892</v>
      </c>
      <c r="C115222" s="1">
        <v>45473.732175925928</v>
      </c>
      <c r="D115222">
        <v>1</v>
      </c>
      <c r="E115222">
        <v>11.29</v>
      </c>
      <c r="F115222">
        <v>132</v>
      </c>
      <c r="G115222">
        <v>70</v>
      </c>
      <c r="H115222">
        <v>2</v>
      </c>
      <c r="I115222">
        <v>31.5</v>
      </c>
      <c r="J115222">
        <v>0</v>
      </c>
    </row>
    <row r="115223" spans="1:10" x14ac:dyDescent="0.3">
      <c r="A115223">
        <v>115223</v>
      </c>
      <c r="B115223" s="1">
        <v>45473.718402777777</v>
      </c>
      <c r="C115223" s="1">
        <v>45473.728680555556</v>
      </c>
      <c r="D115223">
        <v>5</v>
      </c>
      <c r="E115223">
        <v>2.99</v>
      </c>
      <c r="F115223">
        <v>142</v>
      </c>
      <c r="G115223">
        <v>246</v>
      </c>
      <c r="H115223">
        <v>1</v>
      </c>
      <c r="I115223">
        <v>12.5</v>
      </c>
      <c r="J115223">
        <v>1.68</v>
      </c>
    </row>
    <row r="115224" spans="1:10" x14ac:dyDescent="0.3">
      <c r="A115224">
        <v>115224</v>
      </c>
      <c r="B115224" s="1">
        <v>45473.711782407408</v>
      </c>
      <c r="C115224" s="1">
        <v>45473.719872685186</v>
      </c>
      <c r="D115224">
        <v>1</v>
      </c>
      <c r="E115224">
        <v>1.48</v>
      </c>
      <c r="F115224">
        <v>140</v>
      </c>
      <c r="G115224">
        <v>233</v>
      </c>
      <c r="H115224">
        <v>1</v>
      </c>
      <c r="I115224">
        <v>9</v>
      </c>
      <c r="J115224">
        <v>2.66</v>
      </c>
    </row>
    <row r="115225" spans="1:10" x14ac:dyDescent="0.3">
      <c r="A115225">
        <v>115225</v>
      </c>
      <c r="B115225" s="1">
        <v>45473.723055555558</v>
      </c>
      <c r="C115225" s="1">
        <v>45473.733946759261</v>
      </c>
      <c r="D115225">
        <v>1</v>
      </c>
      <c r="E115225">
        <v>4.3899999999999997</v>
      </c>
      <c r="F115225">
        <v>233</v>
      </c>
      <c r="G115225">
        <v>45</v>
      </c>
      <c r="H115225">
        <v>2</v>
      </c>
      <c r="I115225">
        <v>16</v>
      </c>
      <c r="J115225">
        <v>0</v>
      </c>
    </row>
    <row r="115226" spans="1:10" x14ac:dyDescent="0.3">
      <c r="A115226">
        <v>115226</v>
      </c>
      <c r="B115226" s="1">
        <v>45473.750243055554</v>
      </c>
      <c r="C115226" s="1">
        <v>45473.755069444444</v>
      </c>
      <c r="D115226">
        <v>1</v>
      </c>
      <c r="E115226">
        <v>2.38</v>
      </c>
      <c r="F115226">
        <v>233</v>
      </c>
      <c r="G115226">
        <v>263</v>
      </c>
      <c r="H115226">
        <v>1</v>
      </c>
      <c r="I115226">
        <v>8.5</v>
      </c>
      <c r="J115226">
        <v>1.5</v>
      </c>
    </row>
    <row r="115227" spans="1:10" x14ac:dyDescent="0.3">
      <c r="A115227">
        <v>115227</v>
      </c>
      <c r="B115227" s="1">
        <v>45473.71329861111</v>
      </c>
      <c r="C115227" s="1">
        <v>45473.720439814817</v>
      </c>
      <c r="D115227">
        <v>1</v>
      </c>
      <c r="E115227">
        <v>1.95</v>
      </c>
      <c r="F115227">
        <v>163</v>
      </c>
      <c r="G115227">
        <v>141</v>
      </c>
      <c r="H115227">
        <v>1</v>
      </c>
      <c r="I115227">
        <v>9</v>
      </c>
      <c r="J115227">
        <v>2.66</v>
      </c>
    </row>
    <row r="115228" spans="1:10" x14ac:dyDescent="0.3">
      <c r="A115228">
        <v>115228</v>
      </c>
      <c r="B115228" s="1">
        <v>45473.730983796297</v>
      </c>
      <c r="C115228" s="1">
        <v>45473.748067129629</v>
      </c>
      <c r="D115228">
        <v>1</v>
      </c>
      <c r="E115228">
        <v>11.2</v>
      </c>
      <c r="F115228">
        <v>138</v>
      </c>
      <c r="G115228">
        <v>161</v>
      </c>
      <c r="H115228">
        <v>1</v>
      </c>
      <c r="I115228">
        <v>31.5</v>
      </c>
      <c r="J115228">
        <v>8.3800000000000008</v>
      </c>
    </row>
    <row r="115229" spans="1:10" x14ac:dyDescent="0.3">
      <c r="A115229">
        <v>115229</v>
      </c>
      <c r="B115229" s="1">
        <v>45473.71162037037</v>
      </c>
      <c r="C115229" s="1">
        <v>45473.72142361111</v>
      </c>
      <c r="D115229">
        <v>3</v>
      </c>
      <c r="E115229">
        <v>1.88</v>
      </c>
      <c r="F115229">
        <v>140</v>
      </c>
      <c r="G115229">
        <v>161</v>
      </c>
      <c r="H115229">
        <v>1</v>
      </c>
      <c r="I115229">
        <v>10.5</v>
      </c>
      <c r="J115229">
        <v>2.96</v>
      </c>
    </row>
    <row r="115230" spans="1:10" x14ac:dyDescent="0.3">
      <c r="A115230">
        <v>115230</v>
      </c>
      <c r="B115230" s="1">
        <v>45473.747187499997</v>
      </c>
      <c r="C115230" s="1">
        <v>45473.755173611113</v>
      </c>
      <c r="D115230">
        <v>1</v>
      </c>
      <c r="E115230">
        <v>3</v>
      </c>
      <c r="F115230">
        <v>50</v>
      </c>
      <c r="G115230">
        <v>263</v>
      </c>
      <c r="H115230">
        <v>1</v>
      </c>
      <c r="I115230">
        <v>11.5</v>
      </c>
      <c r="J115230">
        <v>3.16</v>
      </c>
    </row>
    <row r="115231" spans="1:10" x14ac:dyDescent="0.3">
      <c r="A115231">
        <v>115231</v>
      </c>
      <c r="B115231" s="1">
        <v>45473.74324074074</v>
      </c>
      <c r="C115231" s="1">
        <v>45473.75340277778</v>
      </c>
      <c r="D115231">
        <v>1</v>
      </c>
      <c r="E115231">
        <v>7.1</v>
      </c>
      <c r="F115231">
        <v>231</v>
      </c>
      <c r="G115231">
        <v>229</v>
      </c>
      <c r="H115231">
        <v>1</v>
      </c>
      <c r="I115231">
        <v>22</v>
      </c>
      <c r="J115231">
        <v>4</v>
      </c>
    </row>
    <row r="115232" spans="1:10" x14ac:dyDescent="0.3">
      <c r="A115232">
        <v>115232</v>
      </c>
      <c r="B115232" s="1">
        <v>45473.763553240744</v>
      </c>
      <c r="C115232" s="1">
        <v>45473.768067129633</v>
      </c>
      <c r="D115232">
        <v>1</v>
      </c>
      <c r="E115232">
        <v>1.06</v>
      </c>
      <c r="F115232">
        <v>90</v>
      </c>
      <c r="G115232">
        <v>246</v>
      </c>
      <c r="H115232">
        <v>2</v>
      </c>
      <c r="I115232">
        <v>6.5</v>
      </c>
      <c r="J115232">
        <v>0</v>
      </c>
    </row>
    <row r="115233" spans="1:10" x14ac:dyDescent="0.3">
      <c r="A115233">
        <v>115233</v>
      </c>
      <c r="B115233" s="1">
        <v>45473.730370370373</v>
      </c>
      <c r="C115233" s="1">
        <v>45473.738449074073</v>
      </c>
      <c r="D115233">
        <v>1</v>
      </c>
      <c r="E115233">
        <v>3.33</v>
      </c>
      <c r="F115233">
        <v>107</v>
      </c>
      <c r="G115233">
        <v>45</v>
      </c>
      <c r="H115233">
        <v>1</v>
      </c>
      <c r="I115233">
        <v>12</v>
      </c>
      <c r="J115233">
        <v>3.26</v>
      </c>
    </row>
    <row r="115234" spans="1:10" x14ac:dyDescent="0.3">
      <c r="A115234">
        <v>115234</v>
      </c>
      <c r="B115234" s="1">
        <v>45473.715451388889</v>
      </c>
      <c r="C115234" s="1">
        <v>45473.718692129631</v>
      </c>
      <c r="D115234">
        <v>1</v>
      </c>
      <c r="E115234">
        <v>1.27</v>
      </c>
      <c r="F115234">
        <v>234</v>
      </c>
      <c r="G115234">
        <v>170</v>
      </c>
      <c r="H115234">
        <v>1</v>
      </c>
      <c r="I115234">
        <v>6</v>
      </c>
      <c r="J115234">
        <v>3.09</v>
      </c>
    </row>
    <row r="115235" spans="1:10" x14ac:dyDescent="0.3">
      <c r="A115235">
        <v>115235</v>
      </c>
      <c r="B115235" s="1">
        <v>45473.715277777781</v>
      </c>
      <c r="C115235" s="1">
        <v>45473.719525462962</v>
      </c>
      <c r="D115235">
        <v>1</v>
      </c>
      <c r="E115235">
        <v>1.6</v>
      </c>
      <c r="F115235">
        <v>211</v>
      </c>
      <c r="G115235">
        <v>90</v>
      </c>
      <c r="H115235">
        <v>2</v>
      </c>
      <c r="I115235">
        <v>7</v>
      </c>
      <c r="J115235">
        <v>0</v>
      </c>
    </row>
    <row r="115236" spans="1:10" x14ac:dyDescent="0.3">
      <c r="A115236">
        <v>115236</v>
      </c>
      <c r="B115236" s="1">
        <v>45473.721030092594</v>
      </c>
      <c r="C115236" s="1">
        <v>45473.727013888885</v>
      </c>
      <c r="D115236">
        <v>1</v>
      </c>
      <c r="E115236">
        <v>1.91</v>
      </c>
      <c r="F115236">
        <v>43</v>
      </c>
      <c r="G115236">
        <v>142</v>
      </c>
      <c r="H115236">
        <v>1</v>
      </c>
      <c r="I115236">
        <v>9</v>
      </c>
      <c r="J115236">
        <v>2.66</v>
      </c>
    </row>
    <row r="115237" spans="1:10" x14ac:dyDescent="0.3">
      <c r="A115237">
        <v>115237</v>
      </c>
      <c r="B115237" s="1">
        <v>45473.704583333332</v>
      </c>
      <c r="C115237" s="1">
        <v>45473.710729166669</v>
      </c>
      <c r="D115237">
        <v>1</v>
      </c>
      <c r="E115237">
        <v>1.86</v>
      </c>
      <c r="F115237">
        <v>161</v>
      </c>
      <c r="G115237">
        <v>143</v>
      </c>
      <c r="H115237">
        <v>1</v>
      </c>
      <c r="I115237">
        <v>8.5</v>
      </c>
      <c r="J115237">
        <v>1</v>
      </c>
    </row>
    <row r="115238" spans="1:10" x14ac:dyDescent="0.3">
      <c r="A115238">
        <v>115238</v>
      </c>
      <c r="B115238" s="1">
        <v>45473.712442129632</v>
      </c>
      <c r="C115238" s="1">
        <v>45473.718090277776</v>
      </c>
      <c r="D115238">
        <v>1</v>
      </c>
      <c r="E115238">
        <v>1.31</v>
      </c>
      <c r="F115238">
        <v>143</v>
      </c>
      <c r="G115238">
        <v>50</v>
      </c>
      <c r="H115238">
        <v>1</v>
      </c>
      <c r="I115238">
        <v>8</v>
      </c>
      <c r="J115238">
        <v>2.46</v>
      </c>
    </row>
    <row r="115239" spans="1:10" x14ac:dyDescent="0.3">
      <c r="A115239">
        <v>115239</v>
      </c>
      <c r="B115239" s="1">
        <v>45473.729675925926</v>
      </c>
      <c r="C115239" s="1">
        <v>45473.733101851853</v>
      </c>
      <c r="D115239">
        <v>1</v>
      </c>
      <c r="E115239">
        <v>1.25</v>
      </c>
      <c r="F115239">
        <v>161</v>
      </c>
      <c r="G115239">
        <v>234</v>
      </c>
      <c r="H115239">
        <v>1</v>
      </c>
      <c r="I115239">
        <v>6</v>
      </c>
      <c r="J115239">
        <v>1.7</v>
      </c>
    </row>
    <row r="115240" spans="1:10" x14ac:dyDescent="0.3">
      <c r="A115240">
        <v>115240</v>
      </c>
      <c r="B115240" s="1">
        <v>45473.728229166663</v>
      </c>
      <c r="C115240" s="1">
        <v>45473.736932870372</v>
      </c>
      <c r="D115240">
        <v>1</v>
      </c>
      <c r="E115240">
        <v>2.4</v>
      </c>
      <c r="F115240">
        <v>161</v>
      </c>
      <c r="G115240">
        <v>263</v>
      </c>
      <c r="H115240">
        <v>2</v>
      </c>
      <c r="I115240">
        <v>10.5</v>
      </c>
      <c r="J115240">
        <v>0</v>
      </c>
    </row>
    <row r="115241" spans="1:10" x14ac:dyDescent="0.3">
      <c r="A115241">
        <v>115241</v>
      </c>
      <c r="B115241" s="1">
        <v>45473.74417824074</v>
      </c>
      <c r="C115241" s="1">
        <v>45473.751481481479</v>
      </c>
      <c r="D115241">
        <v>1</v>
      </c>
      <c r="E115241">
        <v>2.1</v>
      </c>
      <c r="F115241">
        <v>140</v>
      </c>
      <c r="G115241">
        <v>170</v>
      </c>
      <c r="H115241">
        <v>1</v>
      </c>
      <c r="I115241">
        <v>10.5</v>
      </c>
      <c r="J115241">
        <v>2.85</v>
      </c>
    </row>
    <row r="115242" spans="1:10" x14ac:dyDescent="0.3">
      <c r="A115242">
        <v>115242</v>
      </c>
      <c r="B115242" s="1">
        <v>45473.734837962962</v>
      </c>
      <c r="C115242" s="1">
        <v>45473.739652777775</v>
      </c>
      <c r="D115242">
        <v>1</v>
      </c>
      <c r="E115242">
        <v>1.5</v>
      </c>
      <c r="F115242">
        <v>140</v>
      </c>
      <c r="G115242">
        <v>236</v>
      </c>
      <c r="H115242">
        <v>1</v>
      </c>
      <c r="I115242">
        <v>7</v>
      </c>
      <c r="J115242">
        <v>2.7</v>
      </c>
    </row>
    <row r="115243" spans="1:10" x14ac:dyDescent="0.3">
      <c r="A115243">
        <v>115243</v>
      </c>
      <c r="B115243" s="1">
        <v>45473.71665509259</v>
      </c>
      <c r="C115243" s="1">
        <v>45473.721331018518</v>
      </c>
      <c r="D115243">
        <v>4</v>
      </c>
      <c r="E115243">
        <v>1.1000000000000001</v>
      </c>
      <c r="F115243">
        <v>161</v>
      </c>
      <c r="G115243">
        <v>186</v>
      </c>
      <c r="H115243">
        <v>2</v>
      </c>
      <c r="I115243">
        <v>6.5</v>
      </c>
      <c r="J115243">
        <v>0</v>
      </c>
    </row>
    <row r="115244" spans="1:10" x14ac:dyDescent="0.3">
      <c r="A115244">
        <v>115244</v>
      </c>
      <c r="B115244" s="1">
        <v>45473.725787037038</v>
      </c>
      <c r="C115244" s="1">
        <v>45473.730405092596</v>
      </c>
      <c r="D115244">
        <v>1</v>
      </c>
      <c r="E115244">
        <v>1.4</v>
      </c>
      <c r="F115244">
        <v>164</v>
      </c>
      <c r="G115244">
        <v>237</v>
      </c>
      <c r="H115244">
        <v>1</v>
      </c>
      <c r="I115244">
        <v>7</v>
      </c>
      <c r="J115244">
        <v>3.35</v>
      </c>
    </row>
    <row r="115245" spans="1:10" x14ac:dyDescent="0.3">
      <c r="A115245">
        <v>115245</v>
      </c>
      <c r="B115245" s="1">
        <v>45473.73541666667</v>
      </c>
      <c r="C115245" s="1">
        <v>45473.739988425928</v>
      </c>
      <c r="D115245">
        <v>2</v>
      </c>
      <c r="E115245">
        <v>1.61</v>
      </c>
      <c r="F115245">
        <v>233</v>
      </c>
      <c r="G115245">
        <v>141</v>
      </c>
      <c r="H115245">
        <v>1</v>
      </c>
      <c r="I115245">
        <v>7</v>
      </c>
      <c r="J115245">
        <v>2</v>
      </c>
    </row>
    <row r="115246" spans="1:10" x14ac:dyDescent="0.3">
      <c r="A115246">
        <v>115246</v>
      </c>
      <c r="B115246" s="1">
        <v>45473.723564814813</v>
      </c>
      <c r="C115246" s="1">
        <v>45473.739618055559</v>
      </c>
      <c r="D115246">
        <v>1</v>
      </c>
      <c r="E115246">
        <v>2.2999999999999998</v>
      </c>
      <c r="F115246">
        <v>163</v>
      </c>
      <c r="G115246">
        <v>246</v>
      </c>
      <c r="H115246">
        <v>2</v>
      </c>
      <c r="I115246">
        <v>15.5</v>
      </c>
      <c r="J115246">
        <v>0</v>
      </c>
    </row>
    <row r="115247" spans="1:10" x14ac:dyDescent="0.3">
      <c r="A115247">
        <v>115247</v>
      </c>
      <c r="B115247" s="1">
        <v>45473.738668981481</v>
      </c>
      <c r="C115247" s="1">
        <v>45473.743680555555</v>
      </c>
      <c r="D115247">
        <v>1</v>
      </c>
      <c r="E115247">
        <v>1.4</v>
      </c>
      <c r="F115247">
        <v>143</v>
      </c>
      <c r="G115247">
        <v>48</v>
      </c>
      <c r="H115247">
        <v>1</v>
      </c>
      <c r="I115247">
        <v>7</v>
      </c>
      <c r="J115247">
        <v>1</v>
      </c>
    </row>
    <row r="115248" spans="1:10" x14ac:dyDescent="0.3">
      <c r="A115248">
        <v>115248</v>
      </c>
      <c r="B115248" s="1">
        <v>45473.719467592593</v>
      </c>
      <c r="C115248" s="1">
        <v>45473.729942129627</v>
      </c>
      <c r="D115248">
        <v>5</v>
      </c>
      <c r="E115248">
        <v>2.1</v>
      </c>
      <c r="F115248">
        <v>142</v>
      </c>
      <c r="G115248">
        <v>140</v>
      </c>
      <c r="H115248">
        <v>1</v>
      </c>
      <c r="I115248">
        <v>11.5</v>
      </c>
      <c r="J115248">
        <v>3.95</v>
      </c>
    </row>
    <row r="115249" spans="1:10" x14ac:dyDescent="0.3">
      <c r="A115249">
        <v>115249</v>
      </c>
      <c r="B115249" s="1">
        <v>45473.739791666667</v>
      </c>
      <c r="C115249" s="1">
        <v>45473.747395833336</v>
      </c>
      <c r="D115249">
        <v>1</v>
      </c>
      <c r="E115249">
        <v>2.12</v>
      </c>
      <c r="F115249">
        <v>140</v>
      </c>
      <c r="G115249">
        <v>75</v>
      </c>
      <c r="H115249">
        <v>1</v>
      </c>
      <c r="I115249">
        <v>9.5</v>
      </c>
      <c r="J115249">
        <v>0.69</v>
      </c>
    </row>
    <row r="115250" spans="1:10" x14ac:dyDescent="0.3">
      <c r="A115250">
        <v>115250</v>
      </c>
      <c r="B115250" s="1">
        <v>45473.742199074077</v>
      </c>
      <c r="C115250" s="1">
        <v>45473.753900462965</v>
      </c>
      <c r="D115250">
        <v>1</v>
      </c>
      <c r="E115250">
        <v>7.6</v>
      </c>
      <c r="F115250">
        <v>70</v>
      </c>
      <c r="G115250">
        <v>41</v>
      </c>
      <c r="H115250">
        <v>2</v>
      </c>
      <c r="I115250">
        <v>23</v>
      </c>
      <c r="J115250">
        <v>0</v>
      </c>
    </row>
    <row r="115251" spans="1:10" x14ac:dyDescent="0.3">
      <c r="A115251">
        <v>115251</v>
      </c>
      <c r="B115251" s="1">
        <v>45473.709479166668</v>
      </c>
      <c r="C115251" s="1">
        <v>45473.71466435185</v>
      </c>
      <c r="D115251">
        <v>2</v>
      </c>
      <c r="E115251">
        <v>1.59</v>
      </c>
      <c r="F115251">
        <v>170</v>
      </c>
      <c r="G115251">
        <v>237</v>
      </c>
      <c r="H115251">
        <v>1</v>
      </c>
      <c r="I115251">
        <v>7.5</v>
      </c>
      <c r="J115251">
        <v>2.36</v>
      </c>
    </row>
    <row r="115252" spans="1:10" x14ac:dyDescent="0.3">
      <c r="A115252">
        <v>115252</v>
      </c>
      <c r="B115252" s="1">
        <v>45473.728726851848</v>
      </c>
      <c r="C115252" s="1">
        <v>45473.734131944446</v>
      </c>
      <c r="D115252">
        <v>1</v>
      </c>
      <c r="E115252">
        <v>2.19</v>
      </c>
      <c r="F115252">
        <v>68</v>
      </c>
      <c r="G115252">
        <v>143</v>
      </c>
      <c r="H115252">
        <v>1</v>
      </c>
      <c r="I115252">
        <v>9</v>
      </c>
      <c r="J115252">
        <v>1.7</v>
      </c>
    </row>
    <row r="115253" spans="1:10" x14ac:dyDescent="0.3">
      <c r="A115253">
        <v>115253</v>
      </c>
      <c r="B115253" s="1">
        <v>45473.735324074078</v>
      </c>
      <c r="C115253" s="1">
        <v>45473.752453703702</v>
      </c>
      <c r="D115253">
        <v>1</v>
      </c>
      <c r="E115253">
        <v>11.09</v>
      </c>
      <c r="F115253">
        <v>138</v>
      </c>
      <c r="G115253">
        <v>185</v>
      </c>
      <c r="H115253">
        <v>2</v>
      </c>
      <c r="I115253">
        <v>31.5</v>
      </c>
      <c r="J115253">
        <v>0</v>
      </c>
    </row>
    <row r="115254" spans="1:10" x14ac:dyDescent="0.3">
      <c r="A115254">
        <v>115254</v>
      </c>
      <c r="B115254" s="1">
        <v>45473.731215277781</v>
      </c>
      <c r="C115254" s="1">
        <v>45473.74894675926</v>
      </c>
      <c r="D115254">
        <v>1</v>
      </c>
      <c r="E115254">
        <v>9.25</v>
      </c>
      <c r="F115254">
        <v>70</v>
      </c>
      <c r="G115254">
        <v>238</v>
      </c>
      <c r="H115254">
        <v>1</v>
      </c>
      <c r="I115254">
        <v>29</v>
      </c>
      <c r="J115254">
        <v>0</v>
      </c>
    </row>
    <row r="115255" spans="1:10" x14ac:dyDescent="0.3">
      <c r="A115255">
        <v>115255</v>
      </c>
      <c r="B115255" s="1">
        <v>45473.710324074076</v>
      </c>
      <c r="C115255" s="1">
        <v>45473.715219907404</v>
      </c>
      <c r="D115255">
        <v>1</v>
      </c>
      <c r="E115255">
        <v>1.29</v>
      </c>
      <c r="F115255">
        <v>140</v>
      </c>
      <c r="G115255">
        <v>237</v>
      </c>
      <c r="H115255">
        <v>1</v>
      </c>
      <c r="I115255">
        <v>7</v>
      </c>
      <c r="J115255">
        <v>3.39</v>
      </c>
    </row>
    <row r="115256" spans="1:10" x14ac:dyDescent="0.3">
      <c r="A115256">
        <v>115256</v>
      </c>
      <c r="B115256" s="1">
        <v>45473.71806712963</v>
      </c>
      <c r="C115256" s="1">
        <v>45473.730439814812</v>
      </c>
      <c r="D115256">
        <v>1</v>
      </c>
      <c r="E115256">
        <v>4.57</v>
      </c>
      <c r="F115256">
        <v>229</v>
      </c>
      <c r="G115256">
        <v>42</v>
      </c>
      <c r="H115256">
        <v>2</v>
      </c>
      <c r="I115256">
        <v>15.5</v>
      </c>
      <c r="J115256">
        <v>0</v>
      </c>
    </row>
    <row r="115257" spans="1:10" x14ac:dyDescent="0.3">
      <c r="A115257">
        <v>115257</v>
      </c>
      <c r="B115257" s="1">
        <v>45473.709583333337</v>
      </c>
      <c r="C115257" s="1">
        <v>45473.717523148145</v>
      </c>
      <c r="D115257">
        <v>1</v>
      </c>
      <c r="E115257">
        <v>1.73</v>
      </c>
      <c r="F115257">
        <v>137</v>
      </c>
      <c r="G115257">
        <v>48</v>
      </c>
      <c r="H115257">
        <v>1</v>
      </c>
      <c r="I115257">
        <v>9</v>
      </c>
      <c r="J115257">
        <v>2.66</v>
      </c>
    </row>
    <row r="115258" spans="1:10" x14ac:dyDescent="0.3">
      <c r="A115258">
        <v>115258</v>
      </c>
      <c r="B115258" s="1">
        <v>45473.739189814813</v>
      </c>
      <c r="C115258" s="1">
        <v>45473.770428240743</v>
      </c>
      <c r="D115258">
        <v>1</v>
      </c>
      <c r="E115258">
        <v>16.100000000000001</v>
      </c>
      <c r="F115258">
        <v>132</v>
      </c>
      <c r="G115258">
        <v>89</v>
      </c>
      <c r="H115258">
        <v>1</v>
      </c>
      <c r="I115258">
        <v>50</v>
      </c>
      <c r="J115258">
        <v>5</v>
      </c>
    </row>
    <row r="115259" spans="1:10" x14ac:dyDescent="0.3">
      <c r="A115259">
        <v>115259</v>
      </c>
      <c r="B115259" s="1">
        <v>45473.730555555558</v>
      </c>
      <c r="C115259" s="1">
        <v>45473.745821759258</v>
      </c>
      <c r="D115259">
        <v>1</v>
      </c>
      <c r="E115259">
        <v>7.25</v>
      </c>
      <c r="F115259">
        <v>244</v>
      </c>
      <c r="G115259">
        <v>229</v>
      </c>
      <c r="H115259">
        <v>1</v>
      </c>
      <c r="I115259">
        <v>22.5</v>
      </c>
      <c r="J115259">
        <v>0</v>
      </c>
    </row>
    <row r="115260" spans="1:10" x14ac:dyDescent="0.3">
      <c r="A115260">
        <v>115260</v>
      </c>
      <c r="B115260" s="1">
        <v>45473.711319444446</v>
      </c>
      <c r="C115260" s="1">
        <v>45473.723726851851</v>
      </c>
      <c r="D115260">
        <v>1</v>
      </c>
      <c r="E115260">
        <v>3.3</v>
      </c>
      <c r="F115260">
        <v>239</v>
      </c>
      <c r="G115260">
        <v>162</v>
      </c>
      <c r="H115260">
        <v>1</v>
      </c>
      <c r="I115260">
        <v>15</v>
      </c>
      <c r="J115260">
        <v>3.86</v>
      </c>
    </row>
    <row r="115261" spans="1:10" x14ac:dyDescent="0.3">
      <c r="A115261">
        <v>115261</v>
      </c>
      <c r="B115261" s="1">
        <v>45473.711076388892</v>
      </c>
      <c r="C115261" s="1">
        <v>45473.72215277778</v>
      </c>
      <c r="D115261">
        <v>1</v>
      </c>
      <c r="E115261">
        <v>3.43</v>
      </c>
      <c r="F115261">
        <v>100</v>
      </c>
      <c r="G115261">
        <v>238</v>
      </c>
      <c r="H115261">
        <v>1</v>
      </c>
      <c r="I115261">
        <v>13.5</v>
      </c>
      <c r="J115261">
        <v>4.45</v>
      </c>
    </row>
    <row r="115262" spans="1:10" x14ac:dyDescent="0.3">
      <c r="A115262">
        <v>115262</v>
      </c>
      <c r="B115262" s="1">
        <v>45473.731863425928</v>
      </c>
      <c r="C115262" s="1">
        <v>45473.737916666665</v>
      </c>
      <c r="D115262">
        <v>1</v>
      </c>
      <c r="E115262">
        <v>2.0099999999999998</v>
      </c>
      <c r="F115262">
        <v>230</v>
      </c>
      <c r="G115262">
        <v>239</v>
      </c>
      <c r="H115262">
        <v>1</v>
      </c>
      <c r="I115262">
        <v>9</v>
      </c>
      <c r="J115262">
        <v>1.6</v>
      </c>
    </row>
    <row r="115263" spans="1:10" x14ac:dyDescent="0.3">
      <c r="A115263">
        <v>115263</v>
      </c>
      <c r="B115263" s="1">
        <v>45473.733553240738</v>
      </c>
      <c r="C115263" s="1">
        <v>45473.75277777778</v>
      </c>
      <c r="D115263">
        <v>1</v>
      </c>
      <c r="E115263">
        <v>2.7</v>
      </c>
      <c r="F115263">
        <v>74</v>
      </c>
      <c r="G115263">
        <v>159</v>
      </c>
      <c r="H115263">
        <v>1</v>
      </c>
      <c r="I115263">
        <v>17.5</v>
      </c>
      <c r="J115263">
        <v>1</v>
      </c>
    </row>
    <row r="115264" spans="1:10" x14ac:dyDescent="0.3">
      <c r="A115264">
        <v>115264</v>
      </c>
      <c r="B115264" s="1">
        <v>45473.718460648146</v>
      </c>
      <c r="C115264" s="1">
        <v>45473.724456018521</v>
      </c>
      <c r="D115264">
        <v>1</v>
      </c>
      <c r="E115264">
        <v>1.66</v>
      </c>
      <c r="F115264">
        <v>236</v>
      </c>
      <c r="G115264">
        <v>239</v>
      </c>
      <c r="H115264">
        <v>1</v>
      </c>
      <c r="I115264">
        <v>8.5</v>
      </c>
      <c r="J115264">
        <v>3.84</v>
      </c>
    </row>
    <row r="115265" spans="1:10" x14ac:dyDescent="0.3">
      <c r="A115265">
        <v>115265</v>
      </c>
      <c r="B115265" s="1">
        <v>45473.719189814816</v>
      </c>
      <c r="C115265" s="1">
        <v>45473.729768518519</v>
      </c>
      <c r="D115265">
        <v>1</v>
      </c>
      <c r="E115265">
        <v>2.97</v>
      </c>
      <c r="F115265">
        <v>263</v>
      </c>
      <c r="G115265">
        <v>230</v>
      </c>
      <c r="H115265">
        <v>1</v>
      </c>
      <c r="I115265">
        <v>13</v>
      </c>
      <c r="J115265">
        <v>2</v>
      </c>
    </row>
    <row r="115266" spans="1:10" x14ac:dyDescent="0.3">
      <c r="A115266">
        <v>115266</v>
      </c>
      <c r="B115266" s="1">
        <v>45473.739131944443</v>
      </c>
      <c r="C115266" s="1">
        <v>45473.752291666664</v>
      </c>
      <c r="D115266">
        <v>1</v>
      </c>
      <c r="E115266">
        <v>3.67</v>
      </c>
      <c r="F115266">
        <v>186</v>
      </c>
      <c r="G115266">
        <v>140</v>
      </c>
      <c r="H115266">
        <v>1</v>
      </c>
      <c r="I115266">
        <v>15</v>
      </c>
      <c r="J115266">
        <v>3.86</v>
      </c>
    </row>
    <row r="115267" spans="1:10" x14ac:dyDescent="0.3">
      <c r="A115267">
        <v>115267</v>
      </c>
      <c r="B115267" s="1">
        <v>45473.718391203707</v>
      </c>
      <c r="C115267" s="1">
        <v>45473.742847222224</v>
      </c>
      <c r="D115267">
        <v>1</v>
      </c>
      <c r="E115267">
        <v>15.46</v>
      </c>
      <c r="F115267">
        <v>132</v>
      </c>
      <c r="G115267">
        <v>193</v>
      </c>
      <c r="H115267">
        <v>2</v>
      </c>
      <c r="I115267">
        <v>45</v>
      </c>
      <c r="J115267">
        <v>0</v>
      </c>
    </row>
    <row r="115268" spans="1:10" x14ac:dyDescent="0.3">
      <c r="A115268">
        <v>115268</v>
      </c>
      <c r="B115268" s="1">
        <v>45473.737569444442</v>
      </c>
      <c r="C115268" s="1">
        <v>45473.741203703707</v>
      </c>
      <c r="D115268">
        <v>1</v>
      </c>
      <c r="E115268">
        <v>1.1200000000000001</v>
      </c>
      <c r="F115268">
        <v>237</v>
      </c>
      <c r="G115268">
        <v>236</v>
      </c>
      <c r="H115268">
        <v>1</v>
      </c>
      <c r="I115268">
        <v>6</v>
      </c>
      <c r="J115268">
        <v>2.06</v>
      </c>
    </row>
    <row r="115269" spans="1:10" x14ac:dyDescent="0.3">
      <c r="A115269">
        <v>115269</v>
      </c>
      <c r="B115269" s="1">
        <v>45473.718321759261</v>
      </c>
      <c r="C115269" s="1">
        <v>45473.731550925928</v>
      </c>
      <c r="D115269">
        <v>2</v>
      </c>
      <c r="E115269">
        <v>4.3</v>
      </c>
      <c r="F115269">
        <v>50</v>
      </c>
      <c r="G115269">
        <v>166</v>
      </c>
      <c r="H115269">
        <v>1</v>
      </c>
      <c r="I115269">
        <v>16</v>
      </c>
      <c r="J115269">
        <v>2</v>
      </c>
    </row>
    <row r="115270" spans="1:10" x14ac:dyDescent="0.3">
      <c r="A115270">
        <v>115270</v>
      </c>
      <c r="B115270" s="1">
        <v>45473.741307870368</v>
      </c>
      <c r="C115270" s="1">
        <v>45473.746458333335</v>
      </c>
      <c r="D115270">
        <v>1</v>
      </c>
      <c r="E115270">
        <v>2.25</v>
      </c>
      <c r="F115270">
        <v>237</v>
      </c>
      <c r="G115270">
        <v>107</v>
      </c>
      <c r="H115270">
        <v>1</v>
      </c>
      <c r="I115270">
        <v>9</v>
      </c>
      <c r="J115270">
        <v>2</v>
      </c>
    </row>
    <row r="115271" spans="1:10" x14ac:dyDescent="0.3">
      <c r="A115271">
        <v>115271</v>
      </c>
      <c r="B115271" s="1">
        <v>45473.742962962962</v>
      </c>
      <c r="C115271" s="1">
        <v>45473.753541666665</v>
      </c>
      <c r="D115271">
        <v>1</v>
      </c>
      <c r="E115271">
        <v>3.11</v>
      </c>
      <c r="F115271">
        <v>236</v>
      </c>
      <c r="G115271">
        <v>42</v>
      </c>
      <c r="H115271">
        <v>2</v>
      </c>
      <c r="I115271">
        <v>12.5</v>
      </c>
      <c r="J115271">
        <v>0</v>
      </c>
    </row>
    <row r="115272" spans="1:10" x14ac:dyDescent="0.3">
      <c r="A115272">
        <v>115272</v>
      </c>
      <c r="B115272" s="1">
        <v>45473.708067129628</v>
      </c>
      <c r="C115272" s="1">
        <v>45473.713599537034</v>
      </c>
      <c r="D115272">
        <v>2</v>
      </c>
      <c r="E115272">
        <v>1.78</v>
      </c>
      <c r="F115272">
        <v>43</v>
      </c>
      <c r="G115272">
        <v>100</v>
      </c>
      <c r="H115272">
        <v>1</v>
      </c>
      <c r="I115272">
        <v>8</v>
      </c>
      <c r="J115272">
        <v>1.5</v>
      </c>
    </row>
    <row r="115273" spans="1:10" x14ac:dyDescent="0.3">
      <c r="A115273">
        <v>115273</v>
      </c>
      <c r="B115273" s="1">
        <v>45473.725937499999</v>
      </c>
      <c r="C115273" s="1">
        <v>45473.729259259257</v>
      </c>
      <c r="D115273">
        <v>1</v>
      </c>
      <c r="E115273">
        <v>1.08</v>
      </c>
      <c r="F115273">
        <v>68</v>
      </c>
      <c r="G115273">
        <v>90</v>
      </c>
      <c r="H115273">
        <v>2</v>
      </c>
      <c r="I115273">
        <v>5.5</v>
      </c>
      <c r="J115273">
        <v>0</v>
      </c>
    </row>
    <row r="115274" spans="1:10" x14ac:dyDescent="0.3">
      <c r="A115274">
        <v>115274</v>
      </c>
      <c r="B115274" s="1">
        <v>45473.709467592591</v>
      </c>
      <c r="C115274" s="1">
        <v>45473.713067129633</v>
      </c>
      <c r="D115274">
        <v>1</v>
      </c>
      <c r="E115274">
        <v>1.27</v>
      </c>
      <c r="F115274">
        <v>140</v>
      </c>
      <c r="G115274">
        <v>263</v>
      </c>
      <c r="H115274">
        <v>1</v>
      </c>
      <c r="I115274">
        <v>6</v>
      </c>
      <c r="J115274">
        <v>2.06</v>
      </c>
    </row>
    <row r="115275" spans="1:10" x14ac:dyDescent="0.3">
      <c r="A115275">
        <v>115275</v>
      </c>
      <c r="B115275" s="1">
        <v>45473.719664351855</v>
      </c>
      <c r="C115275" s="1">
        <v>45473.736307870371</v>
      </c>
      <c r="D115275">
        <v>1</v>
      </c>
      <c r="E115275">
        <v>1.81</v>
      </c>
      <c r="F115275">
        <v>263</v>
      </c>
      <c r="G115275">
        <v>233</v>
      </c>
      <c r="H115275">
        <v>1</v>
      </c>
      <c r="I115275">
        <v>15.5</v>
      </c>
      <c r="J115275">
        <v>3.96</v>
      </c>
    </row>
    <row r="115276" spans="1:10" x14ac:dyDescent="0.3">
      <c r="A115276">
        <v>115276</v>
      </c>
      <c r="B115276" s="1">
        <v>45473.734976851854</v>
      </c>
      <c r="C115276" s="1">
        <v>45473.743738425925</v>
      </c>
      <c r="D115276">
        <v>1</v>
      </c>
      <c r="E115276">
        <v>2.5</v>
      </c>
      <c r="F115276">
        <v>163</v>
      </c>
      <c r="G115276">
        <v>107</v>
      </c>
      <c r="H115276">
        <v>1</v>
      </c>
      <c r="I115276">
        <v>11.5</v>
      </c>
      <c r="J115276">
        <v>2</v>
      </c>
    </row>
    <row r="115277" spans="1:10" x14ac:dyDescent="0.3">
      <c r="A115277">
        <v>115277</v>
      </c>
      <c r="B115277" s="1">
        <v>45473.736030092594</v>
      </c>
      <c r="C115277" s="1">
        <v>45473.745763888888</v>
      </c>
      <c r="D115277">
        <v>1</v>
      </c>
      <c r="E115277">
        <v>2.7</v>
      </c>
      <c r="F115277">
        <v>238</v>
      </c>
      <c r="G115277">
        <v>42</v>
      </c>
      <c r="H115277">
        <v>2</v>
      </c>
      <c r="I115277">
        <v>11.5</v>
      </c>
      <c r="J115277">
        <v>0</v>
      </c>
    </row>
    <row r="115278" spans="1:10" x14ac:dyDescent="0.3">
      <c r="A115278">
        <v>115278</v>
      </c>
      <c r="B115278" s="1">
        <v>45473.717488425929</v>
      </c>
      <c r="C115278" s="1">
        <v>45473.722534722219</v>
      </c>
      <c r="D115278">
        <v>1</v>
      </c>
      <c r="E115278">
        <v>1.7</v>
      </c>
      <c r="F115278">
        <v>43</v>
      </c>
      <c r="G115278">
        <v>186</v>
      </c>
      <c r="H115278">
        <v>1</v>
      </c>
      <c r="I115278">
        <v>7.5</v>
      </c>
      <c r="J115278">
        <v>2.95</v>
      </c>
    </row>
    <row r="115279" spans="1:10" x14ac:dyDescent="0.3">
      <c r="A115279">
        <v>115279</v>
      </c>
      <c r="B115279" s="1">
        <v>45473.715648148151</v>
      </c>
      <c r="C115279" s="1">
        <v>45473.724282407406</v>
      </c>
      <c r="D115279">
        <v>1</v>
      </c>
      <c r="E115279">
        <v>1.5</v>
      </c>
      <c r="F115279">
        <v>238</v>
      </c>
      <c r="G115279">
        <v>75</v>
      </c>
      <c r="H115279">
        <v>2</v>
      </c>
      <c r="I115279">
        <v>10</v>
      </c>
      <c r="J115279">
        <v>0</v>
      </c>
    </row>
    <row r="115280" spans="1:10" x14ac:dyDescent="0.3">
      <c r="A115280">
        <v>115280</v>
      </c>
      <c r="B115280" s="1">
        <v>45473.727488425924</v>
      </c>
      <c r="C115280" s="1">
        <v>45473.737141203703</v>
      </c>
      <c r="D115280">
        <v>2</v>
      </c>
      <c r="E115280">
        <v>3.5</v>
      </c>
      <c r="F115280">
        <v>75</v>
      </c>
      <c r="G115280">
        <v>50</v>
      </c>
      <c r="H115280">
        <v>1</v>
      </c>
      <c r="I115280">
        <v>12.5</v>
      </c>
      <c r="J115280">
        <v>2.52</v>
      </c>
    </row>
    <row r="115281" spans="1:10" x14ac:dyDescent="0.3">
      <c r="A115281">
        <v>115281</v>
      </c>
      <c r="B115281" s="1">
        <v>45473.708807870367</v>
      </c>
      <c r="C115281" s="1">
        <v>45473.718449074076</v>
      </c>
      <c r="D115281">
        <v>1</v>
      </c>
      <c r="E115281">
        <v>2.7</v>
      </c>
      <c r="F115281">
        <v>239</v>
      </c>
      <c r="G115281">
        <v>75</v>
      </c>
      <c r="H115281">
        <v>1</v>
      </c>
      <c r="I115281">
        <v>12.5</v>
      </c>
      <c r="J115281">
        <v>2.2000000000000002</v>
      </c>
    </row>
    <row r="115282" spans="1:10" x14ac:dyDescent="0.3">
      <c r="A115282">
        <v>115282</v>
      </c>
      <c r="B115282" s="1">
        <v>45473.717962962961</v>
      </c>
      <c r="C115282" s="1">
        <v>45473.725601851853</v>
      </c>
      <c r="D115282">
        <v>1</v>
      </c>
      <c r="E115282">
        <v>4</v>
      </c>
      <c r="F115282">
        <v>140</v>
      </c>
      <c r="G115282">
        <v>4</v>
      </c>
      <c r="H115282">
        <v>3</v>
      </c>
      <c r="I115282">
        <v>14.5</v>
      </c>
      <c r="J115282">
        <v>0</v>
      </c>
    </row>
    <row r="115283" spans="1:10" x14ac:dyDescent="0.3">
      <c r="A115283">
        <v>115283</v>
      </c>
      <c r="B115283" s="1">
        <v>45473.721932870372</v>
      </c>
      <c r="C115283" s="1">
        <v>45473.730011574073</v>
      </c>
      <c r="D115283">
        <v>1</v>
      </c>
      <c r="E115283">
        <v>1.83</v>
      </c>
      <c r="F115283">
        <v>170</v>
      </c>
      <c r="G115283">
        <v>141</v>
      </c>
      <c r="H115283">
        <v>2</v>
      </c>
      <c r="I115283">
        <v>9</v>
      </c>
      <c r="J115283">
        <v>0</v>
      </c>
    </row>
    <row r="115284" spans="1:10" x14ac:dyDescent="0.3">
      <c r="A115284">
        <v>115284</v>
      </c>
      <c r="B115284" s="1">
        <v>45473.745138888888</v>
      </c>
      <c r="C115284" s="1">
        <v>45473.749513888892</v>
      </c>
      <c r="D115284">
        <v>1</v>
      </c>
      <c r="E115284">
        <v>1.22</v>
      </c>
      <c r="F115284">
        <v>237</v>
      </c>
      <c r="G115284">
        <v>236</v>
      </c>
      <c r="H115284">
        <v>1</v>
      </c>
      <c r="I115284">
        <v>7</v>
      </c>
      <c r="J115284">
        <v>2.2599999999999998</v>
      </c>
    </row>
    <row r="115285" spans="1:10" x14ac:dyDescent="0.3">
      <c r="A115285">
        <v>115285</v>
      </c>
      <c r="B115285" s="1">
        <v>45473.72483796296</v>
      </c>
      <c r="C115285" s="1">
        <v>45473.730393518519</v>
      </c>
      <c r="D115285">
        <v>5</v>
      </c>
      <c r="E115285">
        <v>1.29</v>
      </c>
      <c r="F115285">
        <v>41</v>
      </c>
      <c r="G115285">
        <v>43</v>
      </c>
      <c r="H115285">
        <v>2</v>
      </c>
      <c r="I115285">
        <v>7</v>
      </c>
      <c r="J115285">
        <v>0</v>
      </c>
    </row>
    <row r="115286" spans="1:10" x14ac:dyDescent="0.3">
      <c r="A115286">
        <v>115286</v>
      </c>
      <c r="B115286" s="1">
        <v>45473.738622685189</v>
      </c>
      <c r="C115286" s="1">
        <v>45473.744976851849</v>
      </c>
      <c r="D115286">
        <v>1</v>
      </c>
      <c r="E115286">
        <v>1.8</v>
      </c>
      <c r="F115286">
        <v>151</v>
      </c>
      <c r="G115286">
        <v>42</v>
      </c>
      <c r="H115286">
        <v>2</v>
      </c>
      <c r="I115286">
        <v>8.5</v>
      </c>
      <c r="J115286">
        <v>0</v>
      </c>
    </row>
    <row r="115287" spans="1:10" x14ac:dyDescent="0.3">
      <c r="A115287">
        <v>115287</v>
      </c>
      <c r="B115287" s="1">
        <v>45473.73715277778</v>
      </c>
      <c r="C115287" s="1">
        <v>45473.752592592595</v>
      </c>
      <c r="D115287">
        <v>1</v>
      </c>
      <c r="E115287">
        <v>6.3</v>
      </c>
      <c r="F115287">
        <v>79</v>
      </c>
      <c r="G115287">
        <v>24</v>
      </c>
      <c r="H115287">
        <v>1</v>
      </c>
      <c r="I115287">
        <v>21</v>
      </c>
      <c r="J115287">
        <v>2</v>
      </c>
    </row>
    <row r="115288" spans="1:10" x14ac:dyDescent="0.3">
      <c r="A115288">
        <v>115288</v>
      </c>
      <c r="B115288" s="1">
        <v>45473.7108912037</v>
      </c>
      <c r="C115288" s="1">
        <v>45473.715613425928</v>
      </c>
      <c r="D115288">
        <v>1</v>
      </c>
      <c r="E115288">
        <v>1.2</v>
      </c>
      <c r="F115288">
        <v>79</v>
      </c>
      <c r="G115288">
        <v>170</v>
      </c>
      <c r="H115288">
        <v>1</v>
      </c>
      <c r="I115288">
        <v>7</v>
      </c>
      <c r="J115288">
        <v>3.35</v>
      </c>
    </row>
    <row r="115289" spans="1:10" x14ac:dyDescent="0.3">
      <c r="A115289">
        <v>115289</v>
      </c>
      <c r="B115289" s="1">
        <v>45473.745034722226</v>
      </c>
      <c r="C115289" s="1">
        <v>45473.762800925928</v>
      </c>
      <c r="D115289">
        <v>1</v>
      </c>
      <c r="E115289">
        <v>3.1</v>
      </c>
      <c r="F115289">
        <v>100</v>
      </c>
      <c r="G115289">
        <v>232</v>
      </c>
      <c r="H115289">
        <v>2</v>
      </c>
      <c r="I115289">
        <v>17.5</v>
      </c>
      <c r="J115289">
        <v>0</v>
      </c>
    </row>
    <row r="115290" spans="1:10" x14ac:dyDescent="0.3">
      <c r="A115290">
        <v>115290</v>
      </c>
      <c r="B115290" s="1">
        <v>45473.707604166666</v>
      </c>
      <c r="C115290" s="1">
        <v>45473.74287037037</v>
      </c>
      <c r="D115290">
        <v>1</v>
      </c>
      <c r="E115290">
        <v>9.7799999999999994</v>
      </c>
      <c r="F115290">
        <v>238</v>
      </c>
      <c r="G115290">
        <v>196</v>
      </c>
      <c r="H115290">
        <v>2</v>
      </c>
      <c r="I115290">
        <v>38.5</v>
      </c>
      <c r="J115290">
        <v>0</v>
      </c>
    </row>
    <row r="115291" spans="1:10" x14ac:dyDescent="0.3">
      <c r="A115291">
        <v>115291</v>
      </c>
      <c r="B115291" s="1">
        <v>45473.716307870367</v>
      </c>
      <c r="C115291" s="1">
        <v>45473.7421875</v>
      </c>
      <c r="D115291">
        <v>2</v>
      </c>
      <c r="E115291">
        <v>7.4</v>
      </c>
      <c r="F115291">
        <v>237</v>
      </c>
      <c r="G115291">
        <v>169</v>
      </c>
      <c r="H115291">
        <v>2</v>
      </c>
      <c r="I115291">
        <v>28</v>
      </c>
      <c r="J115291">
        <v>0</v>
      </c>
    </row>
    <row r="115292" spans="1:10" x14ac:dyDescent="0.3">
      <c r="A115292">
        <v>115292</v>
      </c>
      <c r="B115292" s="1">
        <v>45473.712407407409</v>
      </c>
      <c r="C115292" s="1">
        <v>45473.719548611109</v>
      </c>
      <c r="D115292">
        <v>1</v>
      </c>
      <c r="E115292">
        <v>2.8</v>
      </c>
      <c r="F115292">
        <v>48</v>
      </c>
      <c r="G115292">
        <v>151</v>
      </c>
      <c r="H115292">
        <v>1</v>
      </c>
      <c r="I115292">
        <v>10.5</v>
      </c>
      <c r="J115292">
        <v>2</v>
      </c>
    </row>
    <row r="115293" spans="1:10" x14ac:dyDescent="0.3">
      <c r="A115293">
        <v>115293</v>
      </c>
      <c r="B115293" s="1">
        <v>45473.738622685189</v>
      </c>
      <c r="C115293" s="1">
        <v>45473.746215277781</v>
      </c>
      <c r="D115293">
        <v>1</v>
      </c>
      <c r="E115293">
        <v>1.6</v>
      </c>
      <c r="F115293">
        <v>75</v>
      </c>
      <c r="G115293">
        <v>41</v>
      </c>
      <c r="H115293">
        <v>2</v>
      </c>
      <c r="I115293">
        <v>9</v>
      </c>
      <c r="J115293">
        <v>0</v>
      </c>
    </row>
    <row r="115294" spans="1:10" x14ac:dyDescent="0.3">
      <c r="A115294">
        <v>115294</v>
      </c>
      <c r="B115294" s="1">
        <v>45473.720659722225</v>
      </c>
      <c r="C115294" s="1">
        <v>45473.735844907409</v>
      </c>
      <c r="D115294">
        <v>1</v>
      </c>
      <c r="E115294">
        <v>4.8600000000000003</v>
      </c>
      <c r="F115294">
        <v>151</v>
      </c>
      <c r="G115294">
        <v>244</v>
      </c>
      <c r="H115294">
        <v>1</v>
      </c>
      <c r="I115294">
        <v>19</v>
      </c>
      <c r="J115294">
        <v>4.16</v>
      </c>
    </row>
    <row r="115295" spans="1:10" x14ac:dyDescent="0.3">
      <c r="A115295">
        <v>115295</v>
      </c>
      <c r="B115295" s="1">
        <v>45473.730682870373</v>
      </c>
      <c r="C115295" s="1">
        <v>45473.735439814816</v>
      </c>
      <c r="D115295">
        <v>1</v>
      </c>
      <c r="E115295">
        <v>1.78</v>
      </c>
      <c r="F115295">
        <v>43</v>
      </c>
      <c r="G115295">
        <v>239</v>
      </c>
      <c r="H115295">
        <v>1</v>
      </c>
      <c r="I115295">
        <v>8</v>
      </c>
      <c r="J115295">
        <v>3.69</v>
      </c>
    </row>
    <row r="115296" spans="1:10" x14ac:dyDescent="0.3">
      <c r="A115296">
        <v>115296</v>
      </c>
      <c r="B115296" s="1">
        <v>45473.744502314818</v>
      </c>
      <c r="C115296" s="1">
        <v>45473.749895833331</v>
      </c>
      <c r="D115296">
        <v>1</v>
      </c>
      <c r="E115296">
        <v>1.82</v>
      </c>
      <c r="F115296">
        <v>43</v>
      </c>
      <c r="G115296">
        <v>238</v>
      </c>
      <c r="H115296">
        <v>1</v>
      </c>
      <c r="I115296">
        <v>8</v>
      </c>
      <c r="J115296">
        <v>1.2</v>
      </c>
    </row>
    <row r="115297" spans="1:10" x14ac:dyDescent="0.3">
      <c r="A115297">
        <v>115297</v>
      </c>
      <c r="B115297" s="1">
        <v>45473.72011574074</v>
      </c>
      <c r="C115297" s="1">
        <v>45473.734525462962</v>
      </c>
      <c r="D115297">
        <v>2</v>
      </c>
      <c r="E115297">
        <v>4.21</v>
      </c>
      <c r="F115297">
        <v>140</v>
      </c>
      <c r="G115297">
        <v>179</v>
      </c>
      <c r="H115297">
        <v>1</v>
      </c>
      <c r="I115297">
        <v>17</v>
      </c>
      <c r="J115297">
        <v>4.26</v>
      </c>
    </row>
    <row r="115298" spans="1:10" x14ac:dyDescent="0.3">
      <c r="A115298">
        <v>115298</v>
      </c>
      <c r="B115298" s="1">
        <v>45473.717847222222</v>
      </c>
      <c r="C115298" s="1">
        <v>45473.723136574074</v>
      </c>
      <c r="D115298">
        <v>1</v>
      </c>
      <c r="E115298">
        <v>3</v>
      </c>
      <c r="F115298">
        <v>140</v>
      </c>
      <c r="G115298">
        <v>137</v>
      </c>
      <c r="H115298">
        <v>1</v>
      </c>
      <c r="I115298">
        <v>11</v>
      </c>
      <c r="J115298">
        <v>3.83</v>
      </c>
    </row>
    <row r="115299" spans="1:10" x14ac:dyDescent="0.3">
      <c r="A115299">
        <v>115299</v>
      </c>
      <c r="B115299" s="1">
        <v>45473.705960648149</v>
      </c>
      <c r="C115299" s="1">
        <v>45473.712372685186</v>
      </c>
      <c r="D115299">
        <v>3</v>
      </c>
      <c r="E115299">
        <v>2.54</v>
      </c>
      <c r="F115299">
        <v>164</v>
      </c>
      <c r="G115299">
        <v>237</v>
      </c>
      <c r="H115299">
        <v>2</v>
      </c>
      <c r="I115299">
        <v>9.5</v>
      </c>
      <c r="J115299">
        <v>0</v>
      </c>
    </row>
    <row r="115300" spans="1:10" x14ac:dyDescent="0.3">
      <c r="A115300">
        <v>115300</v>
      </c>
      <c r="B115300" s="1">
        <v>45473.744652777779</v>
      </c>
      <c r="C115300" s="1">
        <v>45473.75508101852</v>
      </c>
      <c r="D115300">
        <v>3</v>
      </c>
      <c r="E115300">
        <v>4.8499999999999996</v>
      </c>
      <c r="F115300">
        <v>164</v>
      </c>
      <c r="G115300">
        <v>238</v>
      </c>
      <c r="H115300">
        <v>1</v>
      </c>
      <c r="I115300">
        <v>16</v>
      </c>
      <c r="J115300">
        <v>4.0599999999999996</v>
      </c>
    </row>
    <row r="115301" spans="1:10" x14ac:dyDescent="0.3">
      <c r="A115301">
        <v>115301</v>
      </c>
      <c r="B115301" s="1">
        <v>45473.714791666665</v>
      </c>
      <c r="C115301" s="1">
        <v>45473.719884259262</v>
      </c>
      <c r="D115301">
        <v>1</v>
      </c>
      <c r="E115301">
        <v>1.23</v>
      </c>
      <c r="F115301">
        <v>236</v>
      </c>
      <c r="G115301">
        <v>239</v>
      </c>
      <c r="H115301">
        <v>1</v>
      </c>
      <c r="I115301">
        <v>7.5</v>
      </c>
      <c r="J115301">
        <v>1.77</v>
      </c>
    </row>
    <row r="115302" spans="1:10" x14ac:dyDescent="0.3">
      <c r="A115302">
        <v>115302</v>
      </c>
      <c r="B115302" s="1">
        <v>45473.713217592594</v>
      </c>
      <c r="C115302" s="1">
        <v>45473.722314814811</v>
      </c>
      <c r="D115302">
        <v>1</v>
      </c>
      <c r="E115302">
        <v>2.7</v>
      </c>
      <c r="F115302">
        <v>264</v>
      </c>
      <c r="G115302">
        <v>264</v>
      </c>
      <c r="H115302">
        <v>1</v>
      </c>
      <c r="I115302">
        <v>11.5</v>
      </c>
      <c r="J115302">
        <v>3.95</v>
      </c>
    </row>
    <row r="115303" spans="1:10" x14ac:dyDescent="0.3">
      <c r="A115303">
        <v>115303</v>
      </c>
      <c r="B115303" s="1">
        <v>45473.719525462962</v>
      </c>
      <c r="C115303" s="1">
        <v>45473.728854166664</v>
      </c>
      <c r="D115303">
        <v>1</v>
      </c>
      <c r="E115303">
        <v>2.4</v>
      </c>
      <c r="F115303">
        <v>161</v>
      </c>
      <c r="G115303">
        <v>239</v>
      </c>
      <c r="H115303">
        <v>2</v>
      </c>
      <c r="I115303">
        <v>11</v>
      </c>
      <c r="J115303">
        <v>0</v>
      </c>
    </row>
    <row r="115304" spans="1:10" x14ac:dyDescent="0.3">
      <c r="A115304">
        <v>115304</v>
      </c>
      <c r="B115304" s="1">
        <v>45473.749791666669</v>
      </c>
      <c r="C115304" s="1">
        <v>45473.755983796298</v>
      </c>
      <c r="D115304">
        <v>1</v>
      </c>
      <c r="E115304">
        <v>1.6</v>
      </c>
      <c r="F115304">
        <v>50</v>
      </c>
      <c r="G115304">
        <v>48</v>
      </c>
      <c r="H115304">
        <v>2</v>
      </c>
      <c r="I115304">
        <v>8</v>
      </c>
      <c r="J115304">
        <v>0</v>
      </c>
    </row>
    <row r="115305" spans="1:10" x14ac:dyDescent="0.3">
      <c r="A115305">
        <v>115305</v>
      </c>
      <c r="B115305" s="1">
        <v>45473.709097222221</v>
      </c>
      <c r="C115305" s="1">
        <v>45473.718414351853</v>
      </c>
      <c r="D115305">
        <v>1</v>
      </c>
      <c r="E115305">
        <v>2.7</v>
      </c>
      <c r="F115305">
        <v>234</v>
      </c>
      <c r="G115305">
        <v>141</v>
      </c>
      <c r="H115305">
        <v>1</v>
      </c>
      <c r="I115305">
        <v>12</v>
      </c>
      <c r="J115305">
        <v>4.08</v>
      </c>
    </row>
    <row r="115306" spans="1:10" x14ac:dyDescent="0.3">
      <c r="A115306">
        <v>115306</v>
      </c>
      <c r="B115306" s="1">
        <v>45473.719259259262</v>
      </c>
      <c r="C115306" s="1">
        <v>45473.742685185185</v>
      </c>
      <c r="D115306">
        <v>1</v>
      </c>
      <c r="E115306">
        <v>11.4</v>
      </c>
      <c r="F115306">
        <v>70</v>
      </c>
      <c r="G115306">
        <v>48</v>
      </c>
      <c r="H115306">
        <v>1</v>
      </c>
      <c r="I115306">
        <v>35</v>
      </c>
      <c r="J115306">
        <v>10</v>
      </c>
    </row>
    <row r="115307" spans="1:10" x14ac:dyDescent="0.3">
      <c r="A115307">
        <v>115307</v>
      </c>
      <c r="B115307" s="1">
        <v>45473.725821759261</v>
      </c>
      <c r="C115307" s="1">
        <v>45473.73333333333</v>
      </c>
      <c r="D115307">
        <v>1</v>
      </c>
      <c r="E115307">
        <v>1.64</v>
      </c>
      <c r="F115307">
        <v>237</v>
      </c>
      <c r="G115307">
        <v>140</v>
      </c>
      <c r="H115307">
        <v>1</v>
      </c>
      <c r="I115307">
        <v>9</v>
      </c>
      <c r="J115307">
        <v>2.66</v>
      </c>
    </row>
    <row r="115308" spans="1:10" x14ac:dyDescent="0.3">
      <c r="A115308">
        <v>115308</v>
      </c>
      <c r="B115308" s="1">
        <v>45473.737951388888</v>
      </c>
      <c r="C115308" s="1">
        <v>45473.763738425929</v>
      </c>
      <c r="D115308">
        <v>1</v>
      </c>
      <c r="E115308">
        <v>7.41</v>
      </c>
      <c r="F115308">
        <v>140</v>
      </c>
      <c r="G115308">
        <v>217</v>
      </c>
      <c r="H115308">
        <v>1</v>
      </c>
      <c r="I115308">
        <v>31</v>
      </c>
      <c r="J115308">
        <v>2</v>
      </c>
    </row>
    <row r="115309" spans="1:10" x14ac:dyDescent="0.3">
      <c r="A115309">
        <v>115309</v>
      </c>
      <c r="B115309" s="1">
        <v>45473.737928240742</v>
      </c>
      <c r="C115309" s="1">
        <v>45473.74454861111</v>
      </c>
      <c r="D115309">
        <v>1</v>
      </c>
      <c r="E115309">
        <v>2.81</v>
      </c>
      <c r="F115309">
        <v>114</v>
      </c>
      <c r="G115309">
        <v>48</v>
      </c>
      <c r="H115309">
        <v>1</v>
      </c>
      <c r="I115309">
        <v>10.5</v>
      </c>
      <c r="J115309">
        <v>1.2</v>
      </c>
    </row>
    <row r="115310" spans="1:10" x14ac:dyDescent="0.3">
      <c r="A115310">
        <v>115310</v>
      </c>
      <c r="B115310" s="1">
        <v>45473.747800925928</v>
      </c>
      <c r="C115310" s="1">
        <v>45473.754282407404</v>
      </c>
      <c r="D115310">
        <v>1</v>
      </c>
      <c r="E115310">
        <v>1.9</v>
      </c>
      <c r="F115310">
        <v>230</v>
      </c>
      <c r="G115310">
        <v>233</v>
      </c>
      <c r="H115310">
        <v>1</v>
      </c>
      <c r="I115310">
        <v>8.5</v>
      </c>
      <c r="J115310">
        <v>2.56</v>
      </c>
    </row>
    <row r="115311" spans="1:10" x14ac:dyDescent="0.3">
      <c r="A115311">
        <v>115311</v>
      </c>
      <c r="B115311" s="1">
        <v>45473.706319444442</v>
      </c>
      <c r="C115311" s="1">
        <v>45473.734872685185</v>
      </c>
      <c r="D115311">
        <v>5</v>
      </c>
      <c r="E115311">
        <v>10.15</v>
      </c>
      <c r="F115311">
        <v>236</v>
      </c>
      <c r="G115311">
        <v>189</v>
      </c>
      <c r="H115311">
        <v>1</v>
      </c>
      <c r="I115311">
        <v>35.5</v>
      </c>
      <c r="J115311">
        <v>9.9499999999999993</v>
      </c>
    </row>
    <row r="115312" spans="1:10" x14ac:dyDescent="0.3">
      <c r="A115312">
        <v>115312</v>
      </c>
      <c r="B115312" s="1">
        <v>45473.725138888891</v>
      </c>
      <c r="C115312" s="1">
        <v>45473.733148148145</v>
      </c>
      <c r="D115312">
        <v>1</v>
      </c>
      <c r="E115312">
        <v>1.77</v>
      </c>
      <c r="F115312">
        <v>236</v>
      </c>
      <c r="G115312">
        <v>41</v>
      </c>
      <c r="H115312">
        <v>1</v>
      </c>
      <c r="I115312">
        <v>9.5</v>
      </c>
      <c r="J115312">
        <v>2.2599999999999998</v>
      </c>
    </row>
    <row r="115313" spans="1:10" x14ac:dyDescent="0.3">
      <c r="A115313">
        <v>115313</v>
      </c>
      <c r="B115313" s="1">
        <v>45473.718310185184</v>
      </c>
      <c r="C115313" s="1">
        <v>45473.724791666667</v>
      </c>
      <c r="D115313">
        <v>1</v>
      </c>
      <c r="E115313">
        <v>1.6</v>
      </c>
      <c r="F115313">
        <v>239</v>
      </c>
      <c r="G115313">
        <v>151</v>
      </c>
      <c r="H115313">
        <v>1</v>
      </c>
      <c r="I115313">
        <v>8.5</v>
      </c>
      <c r="J115313">
        <v>3.5</v>
      </c>
    </row>
    <row r="115314" spans="1:10" x14ac:dyDescent="0.3">
      <c r="A115314">
        <v>115314</v>
      </c>
      <c r="B115314" s="1">
        <v>45473.713090277779</v>
      </c>
      <c r="C115314" s="1">
        <v>45473.719953703701</v>
      </c>
      <c r="D115314">
        <v>2</v>
      </c>
      <c r="E115314">
        <v>2.21</v>
      </c>
      <c r="F115314">
        <v>43</v>
      </c>
      <c r="G115314">
        <v>234</v>
      </c>
      <c r="H115314">
        <v>1</v>
      </c>
      <c r="I115314">
        <v>9.5</v>
      </c>
      <c r="J115314">
        <v>2.76</v>
      </c>
    </row>
    <row r="115315" spans="1:10" x14ac:dyDescent="0.3">
      <c r="A115315">
        <v>115315</v>
      </c>
      <c r="B115315" s="1">
        <v>45473.736481481479</v>
      </c>
      <c r="C115315" s="1">
        <v>45473.745844907404</v>
      </c>
      <c r="D115315">
        <v>1</v>
      </c>
      <c r="E115315">
        <v>2.7</v>
      </c>
      <c r="F115315">
        <v>48</v>
      </c>
      <c r="G115315">
        <v>107</v>
      </c>
      <c r="H115315">
        <v>1</v>
      </c>
      <c r="I115315">
        <v>11.5</v>
      </c>
      <c r="J115315">
        <v>3.95</v>
      </c>
    </row>
    <row r="115316" spans="1:10" x14ac:dyDescent="0.3">
      <c r="A115316">
        <v>115316</v>
      </c>
      <c r="B115316" s="1">
        <v>45473.718229166669</v>
      </c>
      <c r="C115316" s="1">
        <v>45473.723900462966</v>
      </c>
      <c r="D115316">
        <v>1</v>
      </c>
      <c r="E115316">
        <v>1.6</v>
      </c>
      <c r="F115316">
        <v>161</v>
      </c>
      <c r="G115316">
        <v>140</v>
      </c>
      <c r="H115316">
        <v>1</v>
      </c>
      <c r="I115316">
        <v>8</v>
      </c>
      <c r="J115316">
        <v>2.4500000000000002</v>
      </c>
    </row>
    <row r="115317" spans="1:10" x14ac:dyDescent="0.3">
      <c r="A115317">
        <v>115317</v>
      </c>
      <c r="B115317" s="1">
        <v>45473.742210648146</v>
      </c>
      <c r="C115317" s="1">
        <v>45473.746874999997</v>
      </c>
      <c r="D115317">
        <v>1</v>
      </c>
      <c r="E115317">
        <v>1.06</v>
      </c>
      <c r="F115317">
        <v>263</v>
      </c>
      <c r="G115317">
        <v>140</v>
      </c>
      <c r="H115317">
        <v>1</v>
      </c>
      <c r="I115317">
        <v>6.5</v>
      </c>
      <c r="J115317">
        <v>2.16</v>
      </c>
    </row>
    <row r="115318" spans="1:10" x14ac:dyDescent="0.3">
      <c r="A115318">
        <v>115318</v>
      </c>
      <c r="B115318" s="1">
        <v>45473.738819444443</v>
      </c>
      <c r="C115318" s="1">
        <v>45473.742071759261</v>
      </c>
      <c r="D115318">
        <v>1</v>
      </c>
      <c r="E115318">
        <v>1.29</v>
      </c>
      <c r="F115318">
        <v>229</v>
      </c>
      <c r="G115318">
        <v>141</v>
      </c>
      <c r="H115318">
        <v>2</v>
      </c>
      <c r="I115318">
        <v>6</v>
      </c>
      <c r="J115318">
        <v>0</v>
      </c>
    </row>
    <row r="115319" spans="1:10" x14ac:dyDescent="0.3">
      <c r="A115319">
        <v>115319</v>
      </c>
      <c r="B115319" s="1">
        <v>45473.728564814817</v>
      </c>
      <c r="C115319" s="1">
        <v>45473.734432870369</v>
      </c>
      <c r="D115319">
        <v>2</v>
      </c>
      <c r="E115319">
        <v>1.41</v>
      </c>
      <c r="F115319">
        <v>41</v>
      </c>
      <c r="G115319">
        <v>43</v>
      </c>
      <c r="H115319">
        <v>1</v>
      </c>
      <c r="I115319">
        <v>8</v>
      </c>
      <c r="J115319">
        <v>2.46</v>
      </c>
    </row>
    <row r="115320" spans="1:10" x14ac:dyDescent="0.3">
      <c r="A115320">
        <v>115320</v>
      </c>
      <c r="B115320" s="1">
        <v>45473.504618055558</v>
      </c>
      <c r="C115320" s="1">
        <v>45473.514363425929</v>
      </c>
      <c r="D115320">
        <v>5</v>
      </c>
      <c r="E115320">
        <v>2.87</v>
      </c>
      <c r="F115320">
        <v>170</v>
      </c>
      <c r="G115320">
        <v>263</v>
      </c>
      <c r="H115320">
        <v>2</v>
      </c>
      <c r="I115320">
        <v>12</v>
      </c>
      <c r="J115320">
        <v>0</v>
      </c>
    </row>
    <row r="115321" spans="1:10" x14ac:dyDescent="0.3">
      <c r="A115321">
        <v>115321</v>
      </c>
      <c r="B115321" s="1">
        <v>45473.749594907407</v>
      </c>
      <c r="C115321" s="1">
        <v>45473.765335648146</v>
      </c>
      <c r="D115321">
        <v>3</v>
      </c>
      <c r="E115321">
        <v>3.87</v>
      </c>
      <c r="F115321">
        <v>249</v>
      </c>
      <c r="G115321">
        <v>255</v>
      </c>
      <c r="H115321">
        <v>1</v>
      </c>
      <c r="I115321">
        <v>17.5</v>
      </c>
      <c r="J115321">
        <v>3.27</v>
      </c>
    </row>
    <row r="115322" spans="1:10" x14ac:dyDescent="0.3">
      <c r="A115322">
        <v>115322</v>
      </c>
      <c r="B115322" s="1">
        <v>45473.732245370367</v>
      </c>
      <c r="C115322" s="1">
        <v>45473.740601851852</v>
      </c>
      <c r="D115322">
        <v>2</v>
      </c>
      <c r="E115322">
        <v>2.2999999999999998</v>
      </c>
      <c r="F115322">
        <v>43</v>
      </c>
      <c r="G115322">
        <v>142</v>
      </c>
      <c r="H115322">
        <v>1</v>
      </c>
      <c r="I115322">
        <v>11</v>
      </c>
      <c r="J115322">
        <v>3.06</v>
      </c>
    </row>
    <row r="115323" spans="1:10" x14ac:dyDescent="0.3">
      <c r="A115323">
        <v>115323</v>
      </c>
      <c r="B115323" s="1">
        <v>45473.743043981478</v>
      </c>
      <c r="C115323" s="1">
        <v>45473.748518518521</v>
      </c>
      <c r="D115323">
        <v>1</v>
      </c>
      <c r="E115323">
        <v>2.0099999999999998</v>
      </c>
      <c r="F115323">
        <v>162</v>
      </c>
      <c r="G115323">
        <v>143</v>
      </c>
      <c r="H115323">
        <v>1</v>
      </c>
      <c r="I115323">
        <v>8.5</v>
      </c>
      <c r="J115323">
        <v>2.56</v>
      </c>
    </row>
    <row r="115324" spans="1:10" x14ac:dyDescent="0.3">
      <c r="A115324">
        <v>115324</v>
      </c>
      <c r="B115324" s="1">
        <v>45473.722013888888</v>
      </c>
      <c r="C115324" s="1">
        <v>45473.756203703706</v>
      </c>
      <c r="D115324">
        <v>1</v>
      </c>
      <c r="E115324">
        <v>6.35</v>
      </c>
      <c r="F115324">
        <v>164</v>
      </c>
      <c r="G115324">
        <v>217</v>
      </c>
      <c r="H115324">
        <v>2</v>
      </c>
      <c r="I115324">
        <v>33</v>
      </c>
      <c r="J115324">
        <v>0</v>
      </c>
    </row>
    <row r="115325" spans="1:10" x14ac:dyDescent="0.3">
      <c r="A115325">
        <v>115325</v>
      </c>
      <c r="B115325" s="1">
        <v>45473.723611111112</v>
      </c>
      <c r="C115325" s="1">
        <v>45473.728356481479</v>
      </c>
      <c r="D115325">
        <v>1</v>
      </c>
      <c r="E115325">
        <v>1.31</v>
      </c>
      <c r="F115325">
        <v>236</v>
      </c>
      <c r="G115325">
        <v>238</v>
      </c>
      <c r="H115325">
        <v>1</v>
      </c>
      <c r="I115325">
        <v>6.5</v>
      </c>
      <c r="J115325">
        <v>2.16</v>
      </c>
    </row>
    <row r="115326" spans="1:10" x14ac:dyDescent="0.3">
      <c r="A115326">
        <v>115326</v>
      </c>
      <c r="B115326" s="1">
        <v>45473.736516203702</v>
      </c>
      <c r="C115326" s="1">
        <v>45473.754502314812</v>
      </c>
      <c r="D115326">
        <v>1</v>
      </c>
      <c r="E115326">
        <v>11.6</v>
      </c>
      <c r="F115326">
        <v>70</v>
      </c>
      <c r="G115326">
        <v>234</v>
      </c>
      <c r="H115326">
        <v>1</v>
      </c>
      <c r="I115326">
        <v>33</v>
      </c>
      <c r="J115326">
        <v>0</v>
      </c>
    </row>
    <row r="115327" spans="1:10" x14ac:dyDescent="0.3">
      <c r="A115327">
        <v>115327</v>
      </c>
      <c r="B115327" s="1">
        <v>45473.729004629633</v>
      </c>
      <c r="C115327" s="1">
        <v>45473.735775462963</v>
      </c>
      <c r="D115327">
        <v>1</v>
      </c>
      <c r="E115327">
        <v>1.9</v>
      </c>
      <c r="F115327">
        <v>142</v>
      </c>
      <c r="G115327">
        <v>238</v>
      </c>
      <c r="H115327">
        <v>1</v>
      </c>
      <c r="I115327">
        <v>9</v>
      </c>
      <c r="J115327">
        <v>2</v>
      </c>
    </row>
    <row r="115328" spans="1:10" x14ac:dyDescent="0.3">
      <c r="A115328">
        <v>115328</v>
      </c>
      <c r="B115328" s="1">
        <v>45473.748101851852</v>
      </c>
      <c r="C115328" s="1">
        <v>45473.752962962964</v>
      </c>
      <c r="D115328">
        <v>1</v>
      </c>
      <c r="E115328">
        <v>1.3</v>
      </c>
      <c r="F115328">
        <v>238</v>
      </c>
      <c r="G115328">
        <v>263</v>
      </c>
      <c r="H115328">
        <v>1</v>
      </c>
      <c r="I115328">
        <v>7</v>
      </c>
      <c r="J115328">
        <v>2.25</v>
      </c>
    </row>
    <row r="115329" spans="1:10" x14ac:dyDescent="0.3">
      <c r="A115329">
        <v>115329</v>
      </c>
      <c r="B115329" s="1">
        <v>45473.712581018517</v>
      </c>
      <c r="C115329" s="1">
        <v>45473.729837962965</v>
      </c>
      <c r="D115329">
        <v>2</v>
      </c>
      <c r="E115329">
        <v>4.79</v>
      </c>
      <c r="F115329">
        <v>100</v>
      </c>
      <c r="G115329">
        <v>41</v>
      </c>
      <c r="H115329">
        <v>1</v>
      </c>
      <c r="I115329">
        <v>19</v>
      </c>
      <c r="J115329">
        <v>0</v>
      </c>
    </row>
    <row r="115330" spans="1:10" x14ac:dyDescent="0.3">
      <c r="A115330">
        <v>115330</v>
      </c>
      <c r="B115330" s="1">
        <v>45473.71565972222</v>
      </c>
      <c r="C115330" s="1">
        <v>45473.73541666667</v>
      </c>
      <c r="D115330">
        <v>1</v>
      </c>
      <c r="E115330">
        <v>4.4000000000000004</v>
      </c>
      <c r="F115330">
        <v>263</v>
      </c>
      <c r="G115330">
        <v>42</v>
      </c>
      <c r="H115330">
        <v>1</v>
      </c>
      <c r="I115330">
        <v>19.5</v>
      </c>
      <c r="J115330">
        <v>4.75</v>
      </c>
    </row>
    <row r="115331" spans="1:10" x14ac:dyDescent="0.3">
      <c r="A115331">
        <v>115331</v>
      </c>
      <c r="B115331" s="1">
        <v>45473.731527777774</v>
      </c>
      <c r="C115331" s="1">
        <v>45473.740879629629</v>
      </c>
      <c r="D115331">
        <v>1</v>
      </c>
      <c r="E115331">
        <v>1.65</v>
      </c>
      <c r="F115331">
        <v>74</v>
      </c>
      <c r="G115331">
        <v>42</v>
      </c>
      <c r="H115331">
        <v>1</v>
      </c>
      <c r="I115331">
        <v>10</v>
      </c>
      <c r="J115331">
        <v>2.36</v>
      </c>
    </row>
    <row r="115332" spans="1:10" x14ac:dyDescent="0.3">
      <c r="A115332">
        <v>115332</v>
      </c>
      <c r="B115332" s="1">
        <v>45473.725289351853</v>
      </c>
      <c r="C115332" s="1">
        <v>45473.736875000002</v>
      </c>
      <c r="D115332">
        <v>1</v>
      </c>
      <c r="E115332">
        <v>4.0199999999999996</v>
      </c>
      <c r="F115332">
        <v>237</v>
      </c>
      <c r="G115332">
        <v>158</v>
      </c>
      <c r="H115332">
        <v>1</v>
      </c>
      <c r="I115332">
        <v>15</v>
      </c>
      <c r="J115332">
        <v>3.86</v>
      </c>
    </row>
    <row r="115333" spans="1:10" x14ac:dyDescent="0.3">
      <c r="A115333">
        <v>115333</v>
      </c>
      <c r="B115333" s="1">
        <v>45473.712256944447</v>
      </c>
      <c r="C115333" s="1">
        <v>45473.720891203702</v>
      </c>
      <c r="D115333">
        <v>1</v>
      </c>
      <c r="E115333">
        <v>2.5</v>
      </c>
      <c r="F115333">
        <v>161</v>
      </c>
      <c r="G115333">
        <v>263</v>
      </c>
      <c r="H115333">
        <v>1</v>
      </c>
      <c r="I115333">
        <v>11.5</v>
      </c>
      <c r="J115333">
        <v>3.15</v>
      </c>
    </row>
    <row r="115334" spans="1:10" x14ac:dyDescent="0.3">
      <c r="A115334">
        <v>115334</v>
      </c>
      <c r="B115334" s="1">
        <v>45473.737337962964</v>
      </c>
      <c r="C115334" s="1">
        <v>45473.741203703707</v>
      </c>
      <c r="D115334">
        <v>2</v>
      </c>
      <c r="E115334">
        <v>1.01</v>
      </c>
      <c r="F115334">
        <v>170</v>
      </c>
      <c r="G115334">
        <v>48</v>
      </c>
      <c r="H115334">
        <v>1</v>
      </c>
      <c r="I115334">
        <v>6</v>
      </c>
      <c r="J115334">
        <v>1.8</v>
      </c>
    </row>
    <row r="115335" spans="1:10" x14ac:dyDescent="0.3">
      <c r="A115335">
        <v>115335</v>
      </c>
      <c r="B115335" s="1">
        <v>45473.72347222222</v>
      </c>
      <c r="C115335" s="1">
        <v>45473.734166666669</v>
      </c>
      <c r="D115335">
        <v>1</v>
      </c>
      <c r="E115335">
        <v>2.91</v>
      </c>
      <c r="F115335">
        <v>239</v>
      </c>
      <c r="G115335">
        <v>75</v>
      </c>
      <c r="H115335">
        <v>2</v>
      </c>
      <c r="I115335">
        <v>13</v>
      </c>
      <c r="J115335">
        <v>0</v>
      </c>
    </row>
    <row r="115336" spans="1:10" x14ac:dyDescent="0.3">
      <c r="A115336">
        <v>115336</v>
      </c>
      <c r="B115336" s="1">
        <v>45473.728877314818</v>
      </c>
      <c r="C115336" s="1">
        <v>45473.732499999998</v>
      </c>
      <c r="D115336">
        <v>1</v>
      </c>
      <c r="E115336">
        <v>1.4</v>
      </c>
      <c r="F115336">
        <v>229</v>
      </c>
      <c r="G115336">
        <v>140</v>
      </c>
      <c r="H115336">
        <v>2</v>
      </c>
      <c r="I115336">
        <v>6.5</v>
      </c>
      <c r="J115336">
        <v>0</v>
      </c>
    </row>
    <row r="115337" spans="1:10" x14ac:dyDescent="0.3">
      <c r="A115337">
        <v>115337</v>
      </c>
      <c r="B115337" s="1">
        <v>45473.748819444445</v>
      </c>
      <c r="C115337" s="1">
        <v>45473.753576388888</v>
      </c>
      <c r="D115337">
        <v>1</v>
      </c>
      <c r="E115337">
        <v>1.2</v>
      </c>
      <c r="F115337">
        <v>142</v>
      </c>
      <c r="G115337">
        <v>238</v>
      </c>
      <c r="H115337">
        <v>2</v>
      </c>
      <c r="I115337">
        <v>6.5</v>
      </c>
      <c r="J115337">
        <v>0</v>
      </c>
    </row>
    <row r="115338" spans="1:10" x14ac:dyDescent="0.3">
      <c r="A115338">
        <v>115338</v>
      </c>
      <c r="B115338" s="1">
        <v>45473.728078703702</v>
      </c>
      <c r="C115338" s="1">
        <v>45473.733148148145</v>
      </c>
      <c r="D115338">
        <v>1</v>
      </c>
      <c r="E115338">
        <v>1.54</v>
      </c>
      <c r="F115338">
        <v>140</v>
      </c>
      <c r="G115338">
        <v>263</v>
      </c>
      <c r="H115338">
        <v>1</v>
      </c>
      <c r="I115338">
        <v>7.5</v>
      </c>
      <c r="J115338">
        <v>1</v>
      </c>
    </row>
    <row r="115339" spans="1:10" x14ac:dyDescent="0.3">
      <c r="A115339">
        <v>115339</v>
      </c>
      <c r="B115339" s="1">
        <v>45473.743506944447</v>
      </c>
      <c r="C115339" s="1">
        <v>45473.754918981482</v>
      </c>
      <c r="D115339">
        <v>2</v>
      </c>
      <c r="E115339">
        <v>4.46</v>
      </c>
      <c r="F115339">
        <v>79</v>
      </c>
      <c r="G115339">
        <v>142</v>
      </c>
      <c r="H115339">
        <v>2</v>
      </c>
      <c r="I115339">
        <v>15.5</v>
      </c>
      <c r="J115339">
        <v>0</v>
      </c>
    </row>
    <row r="115340" spans="1:10" x14ac:dyDescent="0.3">
      <c r="A115340">
        <v>115340</v>
      </c>
      <c r="B115340" s="1">
        <v>45473.742222222223</v>
      </c>
      <c r="C115340" s="1">
        <v>45473.757638888892</v>
      </c>
      <c r="D115340">
        <v>1</v>
      </c>
      <c r="E115340">
        <v>10.5</v>
      </c>
      <c r="F115340">
        <v>90</v>
      </c>
      <c r="G115340">
        <v>127</v>
      </c>
      <c r="H115340">
        <v>2</v>
      </c>
      <c r="I115340">
        <v>31</v>
      </c>
      <c r="J115340">
        <v>0</v>
      </c>
    </row>
    <row r="115341" spans="1:10" x14ac:dyDescent="0.3">
      <c r="A115341">
        <v>115341</v>
      </c>
      <c r="B115341" s="1">
        <v>45473.711574074077</v>
      </c>
      <c r="C115341" s="1">
        <v>45473.718460648146</v>
      </c>
      <c r="D115341">
        <v>2</v>
      </c>
      <c r="E115341">
        <v>1.7</v>
      </c>
      <c r="F115341">
        <v>163</v>
      </c>
      <c r="G115341">
        <v>236</v>
      </c>
      <c r="H115341">
        <v>1</v>
      </c>
      <c r="I115341">
        <v>9</v>
      </c>
      <c r="J115341">
        <v>1</v>
      </c>
    </row>
    <row r="115342" spans="1:10" x14ac:dyDescent="0.3">
      <c r="A115342">
        <v>115342</v>
      </c>
      <c r="B115342" s="1">
        <v>45473.743831018517</v>
      </c>
      <c r="C115342" s="1">
        <v>45473.762430555558</v>
      </c>
      <c r="D115342">
        <v>1</v>
      </c>
      <c r="E115342">
        <v>6.1</v>
      </c>
      <c r="F115342">
        <v>107</v>
      </c>
      <c r="G115342">
        <v>41</v>
      </c>
      <c r="H115342">
        <v>1</v>
      </c>
      <c r="I115342">
        <v>22.5</v>
      </c>
      <c r="J115342">
        <v>5.35</v>
      </c>
    </row>
    <row r="115343" spans="1:10" x14ac:dyDescent="0.3">
      <c r="A115343">
        <v>115343</v>
      </c>
      <c r="B115343" s="1">
        <v>45473.712245370371</v>
      </c>
      <c r="C115343" s="1">
        <v>45473.716249999998</v>
      </c>
      <c r="D115343">
        <v>2</v>
      </c>
      <c r="E115343">
        <v>1.29</v>
      </c>
      <c r="F115343">
        <v>48</v>
      </c>
      <c r="G115343">
        <v>90</v>
      </c>
      <c r="H115343">
        <v>2</v>
      </c>
      <c r="I115343">
        <v>6.5</v>
      </c>
      <c r="J115343">
        <v>0</v>
      </c>
    </row>
    <row r="115344" spans="1:10" x14ac:dyDescent="0.3">
      <c r="A115344">
        <v>115344</v>
      </c>
      <c r="B115344" s="1">
        <v>45473.748784722222</v>
      </c>
      <c r="C115344" s="1">
        <v>45473.753113425926</v>
      </c>
      <c r="D115344">
        <v>1</v>
      </c>
      <c r="E115344">
        <v>1.5</v>
      </c>
      <c r="F115344">
        <v>234</v>
      </c>
      <c r="G115344">
        <v>186</v>
      </c>
      <c r="H115344">
        <v>1</v>
      </c>
      <c r="I115344">
        <v>7</v>
      </c>
      <c r="J115344">
        <v>2.25</v>
      </c>
    </row>
    <row r="115345" spans="1:10" x14ac:dyDescent="0.3">
      <c r="A115345">
        <v>115345</v>
      </c>
      <c r="B115345" s="1">
        <v>45473.743622685186</v>
      </c>
      <c r="C115345" s="1">
        <v>45473.756481481483</v>
      </c>
      <c r="D115345">
        <v>1</v>
      </c>
      <c r="E115345">
        <v>3.12</v>
      </c>
      <c r="F115345">
        <v>107</v>
      </c>
      <c r="G115345">
        <v>231</v>
      </c>
      <c r="H115345">
        <v>1</v>
      </c>
      <c r="I115345">
        <v>14</v>
      </c>
      <c r="J115345">
        <v>4.58</v>
      </c>
    </row>
    <row r="115346" spans="1:10" x14ac:dyDescent="0.3">
      <c r="A115346">
        <v>115346</v>
      </c>
      <c r="B115346" s="1">
        <v>45473.73809027778</v>
      </c>
      <c r="C115346" s="1">
        <v>45473.74422453704</v>
      </c>
      <c r="D115346">
        <v>1</v>
      </c>
      <c r="E115346">
        <v>1.1000000000000001</v>
      </c>
      <c r="F115346">
        <v>162</v>
      </c>
      <c r="G115346">
        <v>237</v>
      </c>
      <c r="H115346">
        <v>2</v>
      </c>
      <c r="I115346">
        <v>7.5</v>
      </c>
      <c r="J115346">
        <v>0</v>
      </c>
    </row>
    <row r="115347" spans="1:10" x14ac:dyDescent="0.3">
      <c r="A115347">
        <v>115347</v>
      </c>
      <c r="B115347" s="1">
        <v>45473.730370370373</v>
      </c>
      <c r="C115347" s="1">
        <v>45473.738125000003</v>
      </c>
      <c r="D115347">
        <v>1</v>
      </c>
      <c r="E115347">
        <v>1.89</v>
      </c>
      <c r="F115347">
        <v>151</v>
      </c>
      <c r="G115347">
        <v>239</v>
      </c>
      <c r="H115347">
        <v>1</v>
      </c>
      <c r="I115347">
        <v>10</v>
      </c>
      <c r="J115347">
        <v>3.58</v>
      </c>
    </row>
    <row r="115348" spans="1:10" x14ac:dyDescent="0.3">
      <c r="A115348">
        <v>115348</v>
      </c>
      <c r="B115348" s="1">
        <v>45473.746331018519</v>
      </c>
      <c r="C115348" s="1">
        <v>45473.750740740739</v>
      </c>
      <c r="D115348">
        <v>1</v>
      </c>
      <c r="E115348">
        <v>1.3</v>
      </c>
      <c r="F115348">
        <v>236</v>
      </c>
      <c r="G115348">
        <v>141</v>
      </c>
      <c r="H115348">
        <v>1</v>
      </c>
      <c r="I115348">
        <v>6.5</v>
      </c>
      <c r="J115348">
        <v>2.15</v>
      </c>
    </row>
    <row r="115349" spans="1:10" x14ac:dyDescent="0.3">
      <c r="A115349">
        <v>115349</v>
      </c>
      <c r="B115349" s="1">
        <v>45473.715648148151</v>
      </c>
      <c r="C115349" s="1">
        <v>45473.719942129632</v>
      </c>
      <c r="D115349">
        <v>1</v>
      </c>
      <c r="E115349">
        <v>1.9</v>
      </c>
      <c r="F115349">
        <v>68</v>
      </c>
      <c r="G115349">
        <v>143</v>
      </c>
      <c r="H115349">
        <v>1</v>
      </c>
      <c r="I115349">
        <v>7.5</v>
      </c>
      <c r="J115349">
        <v>2.36</v>
      </c>
    </row>
    <row r="115350" spans="1:10" x14ac:dyDescent="0.3">
      <c r="A115350">
        <v>115350</v>
      </c>
      <c r="B115350" s="1">
        <v>45473.720752314817</v>
      </c>
      <c r="C115350" s="1">
        <v>45473.739895833336</v>
      </c>
      <c r="D115350">
        <v>1</v>
      </c>
      <c r="E115350">
        <v>5.6</v>
      </c>
      <c r="F115350">
        <v>137</v>
      </c>
      <c r="G115350">
        <v>24</v>
      </c>
      <c r="H115350">
        <v>1</v>
      </c>
      <c r="I115350">
        <v>22</v>
      </c>
      <c r="J115350">
        <v>6.55</v>
      </c>
    </row>
    <row r="115351" spans="1:10" x14ac:dyDescent="0.3">
      <c r="A115351">
        <v>115351</v>
      </c>
      <c r="B115351" s="1">
        <v>45473.743159722224</v>
      </c>
      <c r="C115351" s="1">
        <v>45473.7497337963</v>
      </c>
      <c r="D115351">
        <v>1</v>
      </c>
      <c r="E115351">
        <v>1.8</v>
      </c>
      <c r="F115351">
        <v>24</v>
      </c>
      <c r="G115351">
        <v>116</v>
      </c>
      <c r="H115351">
        <v>1</v>
      </c>
      <c r="I115351">
        <v>8.5</v>
      </c>
      <c r="J115351">
        <v>2.0499999999999998</v>
      </c>
    </row>
    <row r="115352" spans="1:10" x14ac:dyDescent="0.3">
      <c r="A115352">
        <v>115352</v>
      </c>
      <c r="B115352" s="1">
        <v>45473.721990740742</v>
      </c>
      <c r="C115352" s="1">
        <v>45473.727708333332</v>
      </c>
      <c r="D115352">
        <v>1</v>
      </c>
      <c r="E115352">
        <v>1.98</v>
      </c>
      <c r="F115352">
        <v>164</v>
      </c>
      <c r="G115352">
        <v>237</v>
      </c>
      <c r="H115352">
        <v>1</v>
      </c>
      <c r="I115352">
        <v>8.5</v>
      </c>
      <c r="J115352">
        <v>2.56</v>
      </c>
    </row>
    <row r="115353" spans="1:10" x14ac:dyDescent="0.3">
      <c r="A115353">
        <v>115353</v>
      </c>
      <c r="B115353" s="1">
        <v>45473.728587962964</v>
      </c>
      <c r="C115353" s="1">
        <v>45473.732743055552</v>
      </c>
      <c r="D115353">
        <v>1</v>
      </c>
      <c r="E115353">
        <v>1.2</v>
      </c>
      <c r="F115353">
        <v>237</v>
      </c>
      <c r="G115353">
        <v>263</v>
      </c>
      <c r="H115353">
        <v>2</v>
      </c>
      <c r="I115353">
        <v>6.5</v>
      </c>
      <c r="J115353">
        <v>0</v>
      </c>
    </row>
    <row r="115354" spans="1:10" x14ac:dyDescent="0.3">
      <c r="A115354">
        <v>115354</v>
      </c>
      <c r="B115354" s="1">
        <v>45473.720648148148</v>
      </c>
      <c r="C115354" s="1">
        <v>45473.725138888891</v>
      </c>
      <c r="D115354">
        <v>5</v>
      </c>
      <c r="E115354">
        <v>1.1200000000000001</v>
      </c>
      <c r="F115354">
        <v>237</v>
      </c>
      <c r="G115354">
        <v>142</v>
      </c>
      <c r="H115354">
        <v>2</v>
      </c>
      <c r="I115354">
        <v>6.5</v>
      </c>
      <c r="J115354">
        <v>0</v>
      </c>
    </row>
    <row r="115355" spans="1:10" x14ac:dyDescent="0.3">
      <c r="A115355">
        <v>115355</v>
      </c>
      <c r="B115355" s="1">
        <v>45473.734942129631</v>
      </c>
      <c r="C115355" s="1">
        <v>45473.740300925929</v>
      </c>
      <c r="D115355">
        <v>5</v>
      </c>
      <c r="E115355">
        <v>2.31</v>
      </c>
      <c r="F115355">
        <v>48</v>
      </c>
      <c r="G115355">
        <v>249</v>
      </c>
      <c r="H115355">
        <v>1</v>
      </c>
      <c r="I115355">
        <v>8.5</v>
      </c>
      <c r="J115355">
        <v>3.2</v>
      </c>
    </row>
    <row r="115356" spans="1:10" x14ac:dyDescent="0.3">
      <c r="A115356">
        <v>115356</v>
      </c>
      <c r="B115356" s="1">
        <v>45473.747256944444</v>
      </c>
      <c r="C115356" s="1">
        <v>45473.755798611113</v>
      </c>
      <c r="D115356">
        <v>1</v>
      </c>
      <c r="E115356">
        <v>3.6</v>
      </c>
      <c r="F115356">
        <v>264</v>
      </c>
      <c r="G115356">
        <v>144</v>
      </c>
      <c r="H115356">
        <v>1</v>
      </c>
      <c r="I115356">
        <v>12.5</v>
      </c>
      <c r="J115356">
        <v>5</v>
      </c>
    </row>
    <row r="115357" spans="1:10" x14ac:dyDescent="0.3">
      <c r="A115357">
        <v>115357</v>
      </c>
      <c r="B115357" s="1">
        <v>45473.728043981479</v>
      </c>
      <c r="C115357" s="1">
        <v>45473.732222222221</v>
      </c>
      <c r="D115357">
        <v>1</v>
      </c>
      <c r="E115357">
        <v>1.1000000000000001</v>
      </c>
      <c r="F115357">
        <v>141</v>
      </c>
      <c r="G115357">
        <v>162</v>
      </c>
      <c r="H115357">
        <v>1</v>
      </c>
      <c r="I115357">
        <v>6.5</v>
      </c>
      <c r="J115357">
        <v>2.15</v>
      </c>
    </row>
    <row r="115358" spans="1:10" x14ac:dyDescent="0.3">
      <c r="A115358">
        <v>115358</v>
      </c>
      <c r="B115358" s="1">
        <v>45473.719409722224</v>
      </c>
      <c r="C115358" s="1">
        <v>45473.726875</v>
      </c>
      <c r="D115358">
        <v>1</v>
      </c>
      <c r="E115358">
        <v>1.93</v>
      </c>
      <c r="F115358">
        <v>170</v>
      </c>
      <c r="G115358">
        <v>237</v>
      </c>
      <c r="H115358">
        <v>1</v>
      </c>
      <c r="I115358">
        <v>9.5</v>
      </c>
      <c r="J115358">
        <v>2.76</v>
      </c>
    </row>
    <row r="115359" spans="1:10" x14ac:dyDescent="0.3">
      <c r="A115359">
        <v>115359</v>
      </c>
      <c r="B115359" s="1">
        <v>45473.724027777775</v>
      </c>
      <c r="C115359" s="1">
        <v>45473.72792824074</v>
      </c>
      <c r="D115359">
        <v>1</v>
      </c>
      <c r="E115359">
        <v>1.17</v>
      </c>
      <c r="F115359">
        <v>263</v>
      </c>
      <c r="G115359">
        <v>75</v>
      </c>
      <c r="H115359">
        <v>1</v>
      </c>
      <c r="I115359">
        <v>6.5</v>
      </c>
      <c r="J115359">
        <v>3.24</v>
      </c>
    </row>
    <row r="115360" spans="1:10" x14ac:dyDescent="0.3">
      <c r="A115360">
        <v>115360</v>
      </c>
      <c r="B115360" s="1">
        <v>45473.732581018521</v>
      </c>
      <c r="C115360" s="1">
        <v>45473.736585648148</v>
      </c>
      <c r="D115360">
        <v>1</v>
      </c>
      <c r="E115360">
        <v>1.24</v>
      </c>
      <c r="F115360">
        <v>75</v>
      </c>
      <c r="G115360">
        <v>74</v>
      </c>
      <c r="H115360">
        <v>2</v>
      </c>
      <c r="I115360">
        <v>6.5</v>
      </c>
      <c r="J115360">
        <v>0</v>
      </c>
    </row>
    <row r="115361" spans="1:10" x14ac:dyDescent="0.3">
      <c r="A115361">
        <v>115361</v>
      </c>
      <c r="B115361" s="1">
        <v>45473.734664351854</v>
      </c>
      <c r="C115361" s="1">
        <v>45473.738449074073</v>
      </c>
      <c r="D115361">
        <v>1</v>
      </c>
      <c r="E115361">
        <v>2.15</v>
      </c>
      <c r="F115361">
        <v>68</v>
      </c>
      <c r="G115361">
        <v>142</v>
      </c>
      <c r="H115361">
        <v>2</v>
      </c>
      <c r="I115361">
        <v>8</v>
      </c>
      <c r="J115361">
        <v>0</v>
      </c>
    </row>
    <row r="115362" spans="1:10" x14ac:dyDescent="0.3">
      <c r="A115362">
        <v>115362</v>
      </c>
      <c r="B115362" s="1">
        <v>45473.742777777778</v>
      </c>
      <c r="C115362" s="1">
        <v>45473.747696759259</v>
      </c>
      <c r="D115362">
        <v>1</v>
      </c>
      <c r="E115362">
        <v>1.1000000000000001</v>
      </c>
      <c r="F115362">
        <v>142</v>
      </c>
      <c r="G115362">
        <v>239</v>
      </c>
      <c r="H115362">
        <v>2</v>
      </c>
      <c r="I115362">
        <v>7</v>
      </c>
      <c r="J115362">
        <v>0</v>
      </c>
    </row>
    <row r="115363" spans="1:10" x14ac:dyDescent="0.3">
      <c r="A115363">
        <v>115363</v>
      </c>
      <c r="B115363" s="1">
        <v>45473.741539351853</v>
      </c>
      <c r="C115363" s="1">
        <v>45473.761435185188</v>
      </c>
      <c r="D115363">
        <v>1</v>
      </c>
      <c r="E115363">
        <v>6.3</v>
      </c>
      <c r="F115363">
        <v>100</v>
      </c>
      <c r="G115363">
        <v>42</v>
      </c>
      <c r="H115363">
        <v>1</v>
      </c>
      <c r="I115363">
        <v>23.5</v>
      </c>
      <c r="J115363">
        <v>0</v>
      </c>
    </row>
    <row r="115364" spans="1:10" x14ac:dyDescent="0.3">
      <c r="A115364">
        <v>115364</v>
      </c>
      <c r="B115364" s="1">
        <v>45473.74359953704</v>
      </c>
      <c r="C115364" s="1">
        <v>45473.768229166664</v>
      </c>
      <c r="D115364">
        <v>1</v>
      </c>
      <c r="E115364">
        <v>8.39</v>
      </c>
      <c r="F115364">
        <v>263</v>
      </c>
      <c r="G115364">
        <v>256</v>
      </c>
      <c r="H115364">
        <v>1</v>
      </c>
      <c r="I115364">
        <v>32</v>
      </c>
      <c r="J115364">
        <v>9.08</v>
      </c>
    </row>
    <row r="115365" spans="1:10" x14ac:dyDescent="0.3">
      <c r="A115365">
        <v>115365</v>
      </c>
      <c r="B115365" s="1">
        <v>45473.739907407406</v>
      </c>
      <c r="C115365" s="1">
        <v>45473.769594907404</v>
      </c>
      <c r="D115365">
        <v>1</v>
      </c>
      <c r="E115365">
        <v>11.9</v>
      </c>
      <c r="F115365">
        <v>238</v>
      </c>
      <c r="G115365">
        <v>254</v>
      </c>
      <c r="H115365">
        <v>2</v>
      </c>
      <c r="I115365">
        <v>38.5</v>
      </c>
      <c r="J115365">
        <v>0</v>
      </c>
    </row>
    <row r="115366" spans="1:10" x14ac:dyDescent="0.3">
      <c r="A115366">
        <v>115366</v>
      </c>
      <c r="B115366" s="1">
        <v>45473.737569444442</v>
      </c>
      <c r="C115366" s="1">
        <v>45473.744108796294</v>
      </c>
      <c r="D115366">
        <v>1</v>
      </c>
      <c r="E115366">
        <v>1.23</v>
      </c>
      <c r="F115366">
        <v>244</v>
      </c>
      <c r="G115366">
        <v>120</v>
      </c>
      <c r="H115366">
        <v>2</v>
      </c>
      <c r="I115366">
        <v>7</v>
      </c>
      <c r="J115366">
        <v>0</v>
      </c>
    </row>
    <row r="115367" spans="1:10" x14ac:dyDescent="0.3">
      <c r="A115367">
        <v>115367</v>
      </c>
      <c r="B115367" s="1">
        <v>45473.735034722224</v>
      </c>
      <c r="C115367" s="1">
        <v>45473.738437499997</v>
      </c>
      <c r="D115367">
        <v>1</v>
      </c>
      <c r="E115367">
        <v>1.4</v>
      </c>
      <c r="F115367">
        <v>233</v>
      </c>
      <c r="G115367">
        <v>79</v>
      </c>
      <c r="H115367">
        <v>1</v>
      </c>
      <c r="I115367">
        <v>6</v>
      </c>
      <c r="J115367">
        <v>2.0499999999999998</v>
      </c>
    </row>
    <row r="115368" spans="1:10" x14ac:dyDescent="0.3">
      <c r="A115368">
        <v>115368</v>
      </c>
      <c r="B115368" s="1">
        <v>45473.744351851848</v>
      </c>
      <c r="C115368" s="1">
        <v>45473.749143518522</v>
      </c>
      <c r="D115368">
        <v>1</v>
      </c>
      <c r="E115368">
        <v>1.7</v>
      </c>
      <c r="F115368">
        <v>170</v>
      </c>
      <c r="G115368">
        <v>141</v>
      </c>
      <c r="H115368">
        <v>2</v>
      </c>
      <c r="I115368">
        <v>7.5</v>
      </c>
      <c r="J115368">
        <v>0</v>
      </c>
    </row>
    <row r="115369" spans="1:10" x14ac:dyDescent="0.3">
      <c r="A115369">
        <v>115369</v>
      </c>
      <c r="B115369" s="1">
        <v>45473.73265046296</v>
      </c>
      <c r="C115369" s="1">
        <v>45473.747453703705</v>
      </c>
      <c r="D115369">
        <v>1</v>
      </c>
      <c r="E115369">
        <v>8.68</v>
      </c>
      <c r="F115369">
        <v>138</v>
      </c>
      <c r="G115369">
        <v>69</v>
      </c>
      <c r="H115369">
        <v>2</v>
      </c>
      <c r="I115369">
        <v>26</v>
      </c>
      <c r="J115369">
        <v>0</v>
      </c>
    </row>
    <row r="115370" spans="1:10" x14ac:dyDescent="0.3">
      <c r="A115370">
        <v>115370</v>
      </c>
      <c r="B115370" s="1">
        <v>45473.738900462966</v>
      </c>
      <c r="C115370" s="1">
        <v>45473.74559027778</v>
      </c>
      <c r="D115370">
        <v>1</v>
      </c>
      <c r="E115370">
        <v>1.89</v>
      </c>
      <c r="F115370">
        <v>186</v>
      </c>
      <c r="G115370">
        <v>161</v>
      </c>
      <c r="H115370">
        <v>2</v>
      </c>
      <c r="I115370">
        <v>8.5</v>
      </c>
      <c r="J115370">
        <v>0</v>
      </c>
    </row>
    <row r="115371" spans="1:10" x14ac:dyDescent="0.3">
      <c r="A115371">
        <v>115371</v>
      </c>
      <c r="B115371" s="1">
        <v>45473.746296296296</v>
      </c>
      <c r="C115371" s="1">
        <v>45473.754432870373</v>
      </c>
      <c r="D115371">
        <v>1</v>
      </c>
      <c r="E115371">
        <v>2.5</v>
      </c>
      <c r="F115371">
        <v>161</v>
      </c>
      <c r="G115371">
        <v>43</v>
      </c>
      <c r="H115371">
        <v>1</v>
      </c>
      <c r="I115371">
        <v>10.5</v>
      </c>
      <c r="J115371">
        <v>2.96</v>
      </c>
    </row>
    <row r="115372" spans="1:10" x14ac:dyDescent="0.3">
      <c r="A115372">
        <v>115372</v>
      </c>
      <c r="B115372" s="1">
        <v>45473.741574074076</v>
      </c>
      <c r="C115372" s="1">
        <v>45473.757534722223</v>
      </c>
      <c r="D115372">
        <v>1</v>
      </c>
      <c r="E115372">
        <v>6.52</v>
      </c>
      <c r="F115372">
        <v>43</v>
      </c>
      <c r="G115372">
        <v>231</v>
      </c>
      <c r="H115372">
        <v>1</v>
      </c>
      <c r="I115372">
        <v>23</v>
      </c>
      <c r="J115372">
        <v>8.19</v>
      </c>
    </row>
    <row r="115373" spans="1:10" x14ac:dyDescent="0.3">
      <c r="A115373">
        <v>115373</v>
      </c>
      <c r="B115373" s="1">
        <v>45473.710902777777</v>
      </c>
      <c r="C115373" s="1">
        <v>45473.715092592596</v>
      </c>
      <c r="D115373">
        <v>1</v>
      </c>
      <c r="E115373">
        <v>1.1599999999999999</v>
      </c>
      <c r="F115373">
        <v>100</v>
      </c>
      <c r="G115373">
        <v>48</v>
      </c>
      <c r="H115373">
        <v>2</v>
      </c>
      <c r="I115373">
        <v>5.5</v>
      </c>
      <c r="J115373">
        <v>0</v>
      </c>
    </row>
    <row r="115374" spans="1:10" x14ac:dyDescent="0.3">
      <c r="A115374">
        <v>115374</v>
      </c>
      <c r="B115374" s="1">
        <v>45473.734513888892</v>
      </c>
      <c r="C115374" s="1">
        <v>45473.763287037036</v>
      </c>
      <c r="D115374">
        <v>1</v>
      </c>
      <c r="E115374">
        <v>11.5</v>
      </c>
      <c r="F115374">
        <v>113</v>
      </c>
      <c r="G115374">
        <v>127</v>
      </c>
      <c r="H115374">
        <v>1</v>
      </c>
      <c r="I115374">
        <v>38</v>
      </c>
      <c r="J115374">
        <v>8.4499999999999993</v>
      </c>
    </row>
    <row r="115375" spans="1:10" x14ac:dyDescent="0.3">
      <c r="A115375">
        <v>115375</v>
      </c>
      <c r="B115375" s="1">
        <v>45473.731840277775</v>
      </c>
      <c r="C115375" s="1">
        <v>45473.761574074073</v>
      </c>
      <c r="D115375">
        <v>1</v>
      </c>
      <c r="E115375">
        <v>9.34</v>
      </c>
      <c r="F115375">
        <v>137</v>
      </c>
      <c r="G115375">
        <v>235</v>
      </c>
      <c r="H115375">
        <v>2</v>
      </c>
      <c r="I115375">
        <v>32</v>
      </c>
      <c r="J115375">
        <v>0</v>
      </c>
    </row>
    <row r="115376" spans="1:10" x14ac:dyDescent="0.3">
      <c r="A115376">
        <v>115376</v>
      </c>
      <c r="B115376" s="1">
        <v>45473.708425925928</v>
      </c>
      <c r="C115376" s="1">
        <v>45473.720219907409</v>
      </c>
      <c r="D115376">
        <v>1</v>
      </c>
      <c r="E115376">
        <v>3.01</v>
      </c>
      <c r="F115376">
        <v>162</v>
      </c>
      <c r="G115376">
        <v>239</v>
      </c>
      <c r="H115376">
        <v>2</v>
      </c>
      <c r="I115376">
        <v>13.5</v>
      </c>
      <c r="J115376">
        <v>0</v>
      </c>
    </row>
    <row r="115377" spans="1:10" x14ac:dyDescent="0.3">
      <c r="A115377">
        <v>115377</v>
      </c>
      <c r="B115377" s="1">
        <v>45473.729849537034</v>
      </c>
      <c r="C115377" s="1">
        <v>45473.733668981484</v>
      </c>
      <c r="D115377">
        <v>1</v>
      </c>
      <c r="E115377">
        <v>1.8</v>
      </c>
      <c r="F115377">
        <v>233</v>
      </c>
      <c r="G115377">
        <v>145</v>
      </c>
      <c r="H115377">
        <v>1</v>
      </c>
      <c r="I115377">
        <v>7.5</v>
      </c>
      <c r="J115377">
        <v>3.55</v>
      </c>
    </row>
    <row r="115378" spans="1:10" x14ac:dyDescent="0.3">
      <c r="A115378">
        <v>115378</v>
      </c>
      <c r="B115378" s="1">
        <v>45473.722638888888</v>
      </c>
      <c r="C115378" s="1">
        <v>45473.730034722219</v>
      </c>
      <c r="D115378">
        <v>1</v>
      </c>
      <c r="E115378">
        <v>3.16</v>
      </c>
      <c r="F115378">
        <v>237</v>
      </c>
      <c r="G115378">
        <v>24</v>
      </c>
      <c r="H115378">
        <v>2</v>
      </c>
      <c r="I115378">
        <v>11</v>
      </c>
      <c r="J115378">
        <v>0</v>
      </c>
    </row>
    <row r="115379" spans="1:10" x14ac:dyDescent="0.3">
      <c r="A115379">
        <v>115379</v>
      </c>
      <c r="B115379" s="1">
        <v>45473.72084490741</v>
      </c>
      <c r="C115379" s="1">
        <v>45473.724050925928</v>
      </c>
      <c r="D115379">
        <v>1</v>
      </c>
      <c r="E115379">
        <v>1.3</v>
      </c>
      <c r="F115379">
        <v>90</v>
      </c>
      <c r="G115379">
        <v>161</v>
      </c>
      <c r="H115379">
        <v>1</v>
      </c>
      <c r="I115379">
        <v>6</v>
      </c>
      <c r="J115379">
        <v>2.58</v>
      </c>
    </row>
    <row r="115380" spans="1:10" x14ac:dyDescent="0.3">
      <c r="A115380">
        <v>115380</v>
      </c>
      <c r="B115380" s="1">
        <v>45473.732060185182</v>
      </c>
      <c r="C115380" s="1">
        <v>45473.746365740742</v>
      </c>
      <c r="D115380">
        <v>1</v>
      </c>
      <c r="E115380">
        <v>3.47</v>
      </c>
      <c r="F115380">
        <v>237</v>
      </c>
      <c r="G115380">
        <v>24</v>
      </c>
      <c r="H115380">
        <v>2</v>
      </c>
      <c r="I115380">
        <v>16.5</v>
      </c>
      <c r="J115380">
        <v>0</v>
      </c>
    </row>
    <row r="115381" spans="1:10" x14ac:dyDescent="0.3">
      <c r="A115381">
        <v>115381</v>
      </c>
      <c r="B115381" s="1">
        <v>45473.745439814818</v>
      </c>
      <c r="C115381" s="1">
        <v>45473.754131944443</v>
      </c>
      <c r="D115381">
        <v>1</v>
      </c>
      <c r="E115381">
        <v>2.15</v>
      </c>
      <c r="F115381">
        <v>236</v>
      </c>
      <c r="G115381">
        <v>142</v>
      </c>
      <c r="H115381">
        <v>1</v>
      </c>
      <c r="I115381">
        <v>10.5</v>
      </c>
      <c r="J115381">
        <v>3.7</v>
      </c>
    </row>
    <row r="115382" spans="1:10" x14ac:dyDescent="0.3">
      <c r="A115382">
        <v>115382</v>
      </c>
      <c r="B115382" s="1">
        <v>45473.718819444446</v>
      </c>
      <c r="C115382" s="1">
        <v>45473.726041666669</v>
      </c>
      <c r="D115382">
        <v>1</v>
      </c>
      <c r="E115382">
        <v>1.38</v>
      </c>
      <c r="F115382">
        <v>107</v>
      </c>
      <c r="G115382">
        <v>186</v>
      </c>
      <c r="H115382">
        <v>1</v>
      </c>
      <c r="I115382">
        <v>8.5</v>
      </c>
      <c r="J115382">
        <v>1.92</v>
      </c>
    </row>
    <row r="115383" spans="1:10" x14ac:dyDescent="0.3">
      <c r="A115383">
        <v>115383</v>
      </c>
      <c r="B115383" s="1">
        <v>45473.744120370371</v>
      </c>
      <c r="C115383" s="1">
        <v>45473.749027777776</v>
      </c>
      <c r="D115383">
        <v>1</v>
      </c>
      <c r="E115383">
        <v>1.24</v>
      </c>
      <c r="F115383">
        <v>236</v>
      </c>
      <c r="G115383">
        <v>238</v>
      </c>
      <c r="H115383">
        <v>1</v>
      </c>
      <c r="I115383">
        <v>7</v>
      </c>
      <c r="J115383">
        <v>2.82</v>
      </c>
    </row>
    <row r="115384" spans="1:10" x14ac:dyDescent="0.3">
      <c r="A115384">
        <v>115384</v>
      </c>
      <c r="B115384" s="1">
        <v>45473.72552083333</v>
      </c>
      <c r="C115384" s="1">
        <v>45473.729780092595</v>
      </c>
      <c r="D115384">
        <v>6</v>
      </c>
      <c r="E115384">
        <v>1.27</v>
      </c>
      <c r="F115384">
        <v>237</v>
      </c>
      <c r="G115384">
        <v>236</v>
      </c>
      <c r="H115384">
        <v>1</v>
      </c>
      <c r="I115384">
        <v>7</v>
      </c>
      <c r="J115384">
        <v>2.2599999999999998</v>
      </c>
    </row>
    <row r="115385" spans="1:10" x14ac:dyDescent="0.3">
      <c r="A115385">
        <v>115385</v>
      </c>
      <c r="B115385" s="1">
        <v>45473.729386574072</v>
      </c>
      <c r="C115385" s="1">
        <v>45473.736168981479</v>
      </c>
      <c r="D115385">
        <v>1</v>
      </c>
      <c r="E115385">
        <v>1.6</v>
      </c>
      <c r="F115385">
        <v>263</v>
      </c>
      <c r="G115385">
        <v>151</v>
      </c>
      <c r="H115385">
        <v>2</v>
      </c>
      <c r="I115385">
        <v>9</v>
      </c>
      <c r="J115385">
        <v>0</v>
      </c>
    </row>
    <row r="115386" spans="1:10" x14ac:dyDescent="0.3">
      <c r="A115386">
        <v>115386</v>
      </c>
      <c r="B115386" s="1">
        <v>45473.731631944444</v>
      </c>
      <c r="C115386" s="1">
        <v>45473.736898148149</v>
      </c>
      <c r="D115386">
        <v>1</v>
      </c>
      <c r="E115386">
        <v>1.59</v>
      </c>
      <c r="F115386">
        <v>161</v>
      </c>
      <c r="G115386">
        <v>141</v>
      </c>
      <c r="H115386">
        <v>1</v>
      </c>
      <c r="I115386">
        <v>7.5</v>
      </c>
      <c r="J115386">
        <v>2.36</v>
      </c>
    </row>
    <row r="115387" spans="1:10" x14ac:dyDescent="0.3">
      <c r="A115387">
        <v>115387</v>
      </c>
      <c r="B115387" s="1">
        <v>45473.73982638889</v>
      </c>
      <c r="C115387" s="1">
        <v>45473.75104166667</v>
      </c>
      <c r="D115387">
        <v>1</v>
      </c>
      <c r="E115387">
        <v>3.3</v>
      </c>
      <c r="F115387">
        <v>100</v>
      </c>
      <c r="G115387">
        <v>45</v>
      </c>
      <c r="H115387">
        <v>2</v>
      </c>
      <c r="I115387">
        <v>13.5</v>
      </c>
      <c r="J115387">
        <v>0</v>
      </c>
    </row>
    <row r="115388" spans="1:10" x14ac:dyDescent="0.3">
      <c r="A115388">
        <v>115388</v>
      </c>
      <c r="B115388" s="1">
        <v>45473.727650462963</v>
      </c>
      <c r="C115388" s="1">
        <v>45473.734502314815</v>
      </c>
      <c r="D115388">
        <v>1</v>
      </c>
      <c r="E115388">
        <v>2.13</v>
      </c>
      <c r="F115388">
        <v>237</v>
      </c>
      <c r="G115388">
        <v>238</v>
      </c>
      <c r="H115388">
        <v>1</v>
      </c>
      <c r="I115388">
        <v>9.5</v>
      </c>
      <c r="J115388">
        <v>3.5</v>
      </c>
    </row>
    <row r="115389" spans="1:10" x14ac:dyDescent="0.3">
      <c r="A115389">
        <v>115389</v>
      </c>
      <c r="B115389" s="1">
        <v>45473.748726851853</v>
      </c>
      <c r="C115389" s="1">
        <v>45473.753310185188</v>
      </c>
      <c r="D115389">
        <v>1</v>
      </c>
      <c r="E115389">
        <v>1.23</v>
      </c>
      <c r="F115389">
        <v>143</v>
      </c>
      <c r="G115389">
        <v>239</v>
      </c>
      <c r="H115389">
        <v>2</v>
      </c>
      <c r="I115389">
        <v>6.5</v>
      </c>
      <c r="J115389">
        <v>0</v>
      </c>
    </row>
    <row r="115390" spans="1:10" x14ac:dyDescent="0.3">
      <c r="A115390">
        <v>115390</v>
      </c>
      <c r="B115390" s="1">
        <v>45473.718402777777</v>
      </c>
      <c r="C115390" s="1">
        <v>45473.722083333334</v>
      </c>
      <c r="D115390">
        <v>1</v>
      </c>
      <c r="E115390">
        <v>1.2</v>
      </c>
      <c r="F115390">
        <v>163</v>
      </c>
      <c r="G115390">
        <v>164</v>
      </c>
      <c r="H115390">
        <v>1</v>
      </c>
      <c r="I115390">
        <v>6.5</v>
      </c>
      <c r="J115390">
        <v>0</v>
      </c>
    </row>
    <row r="115391" spans="1:10" x14ac:dyDescent="0.3">
      <c r="A115391">
        <v>115391</v>
      </c>
      <c r="B115391" s="1">
        <v>45473.74359953704</v>
      </c>
      <c r="C115391" s="1">
        <v>45473.750625000001</v>
      </c>
      <c r="D115391">
        <v>1</v>
      </c>
      <c r="E115391">
        <v>2.08</v>
      </c>
      <c r="F115391">
        <v>229</v>
      </c>
      <c r="G115391">
        <v>224</v>
      </c>
      <c r="H115391">
        <v>1</v>
      </c>
      <c r="I115391">
        <v>9.5</v>
      </c>
      <c r="J115391">
        <v>2.76</v>
      </c>
    </row>
    <row r="115392" spans="1:10" x14ac:dyDescent="0.3">
      <c r="A115392">
        <v>115392</v>
      </c>
      <c r="B115392" s="1">
        <v>45473.722604166665</v>
      </c>
      <c r="C115392" s="1">
        <v>45473.72797453704</v>
      </c>
      <c r="D115392">
        <v>1</v>
      </c>
      <c r="E115392">
        <v>1.78</v>
      </c>
      <c r="F115392">
        <v>43</v>
      </c>
      <c r="G115392">
        <v>237</v>
      </c>
      <c r="H115392">
        <v>2</v>
      </c>
      <c r="I115392">
        <v>8</v>
      </c>
      <c r="J115392">
        <v>0</v>
      </c>
    </row>
    <row r="115393" spans="1:10" x14ac:dyDescent="0.3">
      <c r="A115393">
        <v>115393</v>
      </c>
      <c r="B115393" s="1">
        <v>45473.741782407407</v>
      </c>
      <c r="C115393" s="1">
        <v>45473.750509259262</v>
      </c>
      <c r="D115393">
        <v>1</v>
      </c>
      <c r="E115393">
        <v>3.3</v>
      </c>
      <c r="F115393">
        <v>140</v>
      </c>
      <c r="G115393">
        <v>43</v>
      </c>
      <c r="H115393">
        <v>1</v>
      </c>
      <c r="I115393">
        <v>12</v>
      </c>
      <c r="J115393">
        <v>3.25</v>
      </c>
    </row>
    <row r="115394" spans="1:10" x14ac:dyDescent="0.3">
      <c r="A115394">
        <v>115394</v>
      </c>
      <c r="B115394" s="1">
        <v>45473.715081018519</v>
      </c>
      <c r="C115394" s="1">
        <v>45473.724247685182</v>
      </c>
      <c r="D115394">
        <v>1</v>
      </c>
      <c r="E115394">
        <v>2.7</v>
      </c>
      <c r="F115394">
        <v>90</v>
      </c>
      <c r="G115394">
        <v>142</v>
      </c>
      <c r="H115394">
        <v>1</v>
      </c>
      <c r="I115394">
        <v>11.5</v>
      </c>
      <c r="J115394">
        <v>1</v>
      </c>
    </row>
    <row r="115395" spans="1:10" x14ac:dyDescent="0.3">
      <c r="A115395">
        <v>115395</v>
      </c>
      <c r="B115395" s="1">
        <v>45473.741516203707</v>
      </c>
      <c r="C115395" s="1">
        <v>45473.744421296295</v>
      </c>
      <c r="D115395">
        <v>1</v>
      </c>
      <c r="E115395">
        <v>1.3</v>
      </c>
      <c r="F115395">
        <v>234</v>
      </c>
      <c r="G115395">
        <v>230</v>
      </c>
      <c r="H115395">
        <v>2</v>
      </c>
      <c r="I115395">
        <v>6</v>
      </c>
      <c r="J115395">
        <v>0</v>
      </c>
    </row>
    <row r="115396" spans="1:10" x14ac:dyDescent="0.3">
      <c r="A115396">
        <v>115396</v>
      </c>
      <c r="B115396" s="1">
        <v>45473.731423611112</v>
      </c>
      <c r="C115396" s="1">
        <v>45473.737118055556</v>
      </c>
      <c r="D115396">
        <v>1</v>
      </c>
      <c r="E115396">
        <v>1.24</v>
      </c>
      <c r="F115396">
        <v>236</v>
      </c>
      <c r="G115396">
        <v>237</v>
      </c>
      <c r="H115396">
        <v>1</v>
      </c>
      <c r="I115396">
        <v>7.5</v>
      </c>
      <c r="J115396">
        <v>5</v>
      </c>
    </row>
    <row r="115397" spans="1:10" x14ac:dyDescent="0.3">
      <c r="A115397">
        <v>115397</v>
      </c>
      <c r="B115397" s="1">
        <v>45473.742106481484</v>
      </c>
      <c r="C115397" s="1">
        <v>45473.748379629629</v>
      </c>
      <c r="D115397">
        <v>1</v>
      </c>
      <c r="E115397">
        <v>1.96</v>
      </c>
      <c r="F115397">
        <v>229</v>
      </c>
      <c r="G115397">
        <v>234</v>
      </c>
      <c r="H115397">
        <v>1</v>
      </c>
      <c r="I115397">
        <v>8.5</v>
      </c>
      <c r="J115397">
        <v>2</v>
      </c>
    </row>
    <row r="115398" spans="1:10" x14ac:dyDescent="0.3">
      <c r="A115398">
        <v>115398</v>
      </c>
      <c r="B115398" s="1">
        <v>45473.720266203702</v>
      </c>
      <c r="C115398" s="1">
        <v>45473.726122685184</v>
      </c>
      <c r="D115398">
        <v>1</v>
      </c>
      <c r="E115398">
        <v>1.9</v>
      </c>
      <c r="F115398">
        <v>43</v>
      </c>
      <c r="G115398">
        <v>42</v>
      </c>
      <c r="H115398">
        <v>2</v>
      </c>
      <c r="I115398">
        <v>8.5</v>
      </c>
      <c r="J115398">
        <v>0</v>
      </c>
    </row>
    <row r="115399" spans="1:10" x14ac:dyDescent="0.3">
      <c r="A115399">
        <v>115399</v>
      </c>
      <c r="B115399" s="1">
        <v>45473.74255787037</v>
      </c>
      <c r="C115399" s="1">
        <v>45473.750023148146</v>
      </c>
      <c r="D115399">
        <v>1</v>
      </c>
      <c r="E115399">
        <v>1.67</v>
      </c>
      <c r="F115399">
        <v>142</v>
      </c>
      <c r="G115399">
        <v>229</v>
      </c>
      <c r="H115399">
        <v>1</v>
      </c>
      <c r="I115399">
        <v>9</v>
      </c>
      <c r="J115399">
        <v>2.66</v>
      </c>
    </row>
    <row r="115400" spans="1:10" x14ac:dyDescent="0.3">
      <c r="A115400">
        <v>115400</v>
      </c>
      <c r="B115400" s="1">
        <v>45473.711597222224</v>
      </c>
      <c r="C115400" s="1">
        <v>45473.719513888886</v>
      </c>
      <c r="D115400">
        <v>1</v>
      </c>
      <c r="E115400">
        <v>1.52</v>
      </c>
      <c r="F115400">
        <v>236</v>
      </c>
      <c r="G115400">
        <v>239</v>
      </c>
      <c r="H115400">
        <v>2</v>
      </c>
      <c r="I115400">
        <v>9</v>
      </c>
      <c r="J115400">
        <v>0</v>
      </c>
    </row>
    <row r="115401" spans="1:10" x14ac:dyDescent="0.3">
      <c r="A115401">
        <v>115401</v>
      </c>
      <c r="B115401" s="1">
        <v>45473.710231481484</v>
      </c>
      <c r="C115401" s="1">
        <v>45473.718819444446</v>
      </c>
      <c r="D115401">
        <v>1</v>
      </c>
      <c r="E115401">
        <v>2.6</v>
      </c>
      <c r="F115401">
        <v>237</v>
      </c>
      <c r="G115401">
        <v>107</v>
      </c>
      <c r="H115401">
        <v>1</v>
      </c>
      <c r="I115401">
        <v>11.5</v>
      </c>
      <c r="J115401">
        <v>0.01</v>
      </c>
    </row>
    <row r="115402" spans="1:10" x14ac:dyDescent="0.3">
      <c r="A115402">
        <v>115402</v>
      </c>
      <c r="B115402" s="1">
        <v>45473.723298611112</v>
      </c>
      <c r="C115402" s="1">
        <v>45473.729583333334</v>
      </c>
      <c r="D115402">
        <v>1</v>
      </c>
      <c r="E115402">
        <v>1.8</v>
      </c>
      <c r="F115402">
        <v>170</v>
      </c>
      <c r="G115402">
        <v>141</v>
      </c>
      <c r="H115402">
        <v>2</v>
      </c>
      <c r="I115402">
        <v>9</v>
      </c>
      <c r="J115402">
        <v>0</v>
      </c>
    </row>
    <row r="115403" spans="1:10" x14ac:dyDescent="0.3">
      <c r="A115403">
        <v>115403</v>
      </c>
      <c r="B115403" s="1">
        <v>45473.729317129626</v>
      </c>
      <c r="C115403" s="1">
        <v>45473.743287037039</v>
      </c>
      <c r="D115403">
        <v>1</v>
      </c>
      <c r="E115403">
        <v>4.5999999999999996</v>
      </c>
      <c r="F115403">
        <v>161</v>
      </c>
      <c r="G115403">
        <v>13</v>
      </c>
      <c r="H115403">
        <v>1</v>
      </c>
      <c r="I115403">
        <v>18.5</v>
      </c>
      <c r="J115403">
        <v>4</v>
      </c>
    </row>
    <row r="115404" spans="1:10" x14ac:dyDescent="0.3">
      <c r="A115404">
        <v>115404</v>
      </c>
      <c r="B115404" s="1">
        <v>45473.729537037034</v>
      </c>
      <c r="C115404" s="1">
        <v>45473.740729166668</v>
      </c>
      <c r="D115404">
        <v>1</v>
      </c>
      <c r="E115404">
        <v>3.7</v>
      </c>
      <c r="F115404">
        <v>140</v>
      </c>
      <c r="G115404">
        <v>41</v>
      </c>
      <c r="H115404">
        <v>2</v>
      </c>
      <c r="I115404">
        <v>14</v>
      </c>
      <c r="J115404">
        <v>0</v>
      </c>
    </row>
    <row r="115405" spans="1:10" x14ac:dyDescent="0.3">
      <c r="A115405">
        <v>115405</v>
      </c>
      <c r="B115405" s="1">
        <v>45473.741412037038</v>
      </c>
      <c r="C115405" s="1">
        <v>45473.75172453704</v>
      </c>
      <c r="D115405">
        <v>1</v>
      </c>
      <c r="E115405">
        <v>2.91</v>
      </c>
      <c r="F115405">
        <v>142</v>
      </c>
      <c r="G115405">
        <v>263</v>
      </c>
      <c r="H115405">
        <v>1</v>
      </c>
      <c r="I115405">
        <v>13</v>
      </c>
      <c r="J115405">
        <v>3.46</v>
      </c>
    </row>
    <row r="115406" spans="1:10" x14ac:dyDescent="0.3">
      <c r="A115406">
        <v>115406</v>
      </c>
      <c r="B115406" s="1">
        <v>45473.739351851851</v>
      </c>
      <c r="C115406" s="1">
        <v>45473.742685185185</v>
      </c>
      <c r="D115406">
        <v>1</v>
      </c>
      <c r="E115406">
        <v>1.02</v>
      </c>
      <c r="F115406">
        <v>237</v>
      </c>
      <c r="G115406">
        <v>263</v>
      </c>
      <c r="H115406">
        <v>2</v>
      </c>
      <c r="I115406">
        <v>5.5</v>
      </c>
      <c r="J115406">
        <v>0</v>
      </c>
    </row>
    <row r="115407" spans="1:10" x14ac:dyDescent="0.3">
      <c r="A115407">
        <v>115407</v>
      </c>
      <c r="B115407" s="1">
        <v>45473.743472222224</v>
      </c>
      <c r="C115407" s="1">
        <v>45473.753923611112</v>
      </c>
      <c r="D115407">
        <v>1</v>
      </c>
      <c r="E115407">
        <v>3.1</v>
      </c>
      <c r="F115407">
        <v>100</v>
      </c>
      <c r="G115407">
        <v>141</v>
      </c>
      <c r="H115407">
        <v>1</v>
      </c>
      <c r="I115407">
        <v>13</v>
      </c>
      <c r="J115407">
        <v>3.46</v>
      </c>
    </row>
    <row r="115408" spans="1:10" x14ac:dyDescent="0.3">
      <c r="A115408">
        <v>115408</v>
      </c>
      <c r="B115408" s="1">
        <v>45473.724652777775</v>
      </c>
      <c r="C115408" s="1">
        <v>45473.741006944445</v>
      </c>
      <c r="D115408">
        <v>1</v>
      </c>
      <c r="E115408">
        <v>10.8</v>
      </c>
      <c r="F115408">
        <v>138</v>
      </c>
      <c r="G115408">
        <v>242</v>
      </c>
      <c r="H115408">
        <v>1</v>
      </c>
      <c r="I115408">
        <v>30.5</v>
      </c>
      <c r="J115408">
        <v>5</v>
      </c>
    </row>
    <row r="115409" spans="1:10" x14ac:dyDescent="0.3">
      <c r="A115409">
        <v>115409</v>
      </c>
      <c r="B115409" s="1">
        <v>45473.733391203707</v>
      </c>
      <c r="C115409" s="1">
        <v>45473.739594907405</v>
      </c>
      <c r="D115409">
        <v>1</v>
      </c>
      <c r="E115409">
        <v>1.9</v>
      </c>
      <c r="F115409">
        <v>100</v>
      </c>
      <c r="G115409">
        <v>142</v>
      </c>
      <c r="H115409">
        <v>1</v>
      </c>
      <c r="I115409">
        <v>8.5</v>
      </c>
      <c r="J115409">
        <v>1.28</v>
      </c>
    </row>
    <row r="115410" spans="1:10" x14ac:dyDescent="0.3">
      <c r="A115410">
        <v>115410</v>
      </c>
      <c r="B115410" s="1">
        <v>45473.724502314813</v>
      </c>
      <c r="C115410" s="1">
        <v>45473.766006944446</v>
      </c>
      <c r="D115410">
        <v>1</v>
      </c>
      <c r="E115410">
        <v>19.329999999999998</v>
      </c>
      <c r="F115410">
        <v>264</v>
      </c>
      <c r="G115410">
        <v>225</v>
      </c>
      <c r="H115410">
        <v>2</v>
      </c>
      <c r="I115410">
        <v>61</v>
      </c>
      <c r="J115410">
        <v>0</v>
      </c>
    </row>
    <row r="115411" spans="1:10" x14ac:dyDescent="0.3">
      <c r="A115411">
        <v>115411</v>
      </c>
      <c r="B115411" s="1">
        <v>45473.737939814811</v>
      </c>
      <c r="C115411" s="1">
        <v>45473.760821759257</v>
      </c>
      <c r="D115411">
        <v>1</v>
      </c>
      <c r="E115411">
        <v>6.76</v>
      </c>
      <c r="F115411">
        <v>234</v>
      </c>
      <c r="G115411">
        <v>97</v>
      </c>
      <c r="H115411">
        <v>1</v>
      </c>
      <c r="I115411">
        <v>25.5</v>
      </c>
      <c r="J115411">
        <v>5.96</v>
      </c>
    </row>
    <row r="115412" spans="1:10" x14ac:dyDescent="0.3">
      <c r="A115412">
        <v>115412</v>
      </c>
      <c r="B115412" s="1">
        <v>45473.712557870371</v>
      </c>
      <c r="C115412" s="1">
        <v>45473.722638888888</v>
      </c>
      <c r="D115412">
        <v>1</v>
      </c>
      <c r="E115412">
        <v>3.71</v>
      </c>
      <c r="F115412">
        <v>239</v>
      </c>
      <c r="G115412">
        <v>170</v>
      </c>
      <c r="H115412">
        <v>1</v>
      </c>
      <c r="I115412">
        <v>14</v>
      </c>
      <c r="J115412">
        <v>3.66</v>
      </c>
    </row>
    <row r="115413" spans="1:10" x14ac:dyDescent="0.3">
      <c r="A115413">
        <v>115413</v>
      </c>
      <c r="B115413" s="1">
        <v>45473.725289351853</v>
      </c>
      <c r="C115413" s="1">
        <v>45473.729456018518</v>
      </c>
      <c r="D115413">
        <v>1</v>
      </c>
      <c r="E115413">
        <v>1.3</v>
      </c>
      <c r="F115413">
        <v>137</v>
      </c>
      <c r="G115413">
        <v>4</v>
      </c>
      <c r="H115413">
        <v>1</v>
      </c>
      <c r="I115413">
        <v>6.5</v>
      </c>
      <c r="J115413">
        <v>1.62</v>
      </c>
    </row>
    <row r="115414" spans="1:10" x14ac:dyDescent="0.3">
      <c r="A115414">
        <v>115414</v>
      </c>
      <c r="B115414" s="1">
        <v>45473.741539351853</v>
      </c>
      <c r="C115414" s="1">
        <v>45473.771458333336</v>
      </c>
      <c r="D115414">
        <v>1</v>
      </c>
      <c r="E115414">
        <v>7.68</v>
      </c>
      <c r="F115414">
        <v>170</v>
      </c>
      <c r="G115414">
        <v>225</v>
      </c>
      <c r="H115414">
        <v>1</v>
      </c>
      <c r="I115414">
        <v>33</v>
      </c>
      <c r="J115414">
        <v>0</v>
      </c>
    </row>
    <row r="115415" spans="1:10" x14ac:dyDescent="0.3">
      <c r="A115415">
        <v>115415</v>
      </c>
      <c r="B115415" s="1">
        <v>45473.708668981482</v>
      </c>
      <c r="C115415" s="1">
        <v>45473.72451388889</v>
      </c>
      <c r="D115415">
        <v>1</v>
      </c>
      <c r="E115415">
        <v>3.61</v>
      </c>
      <c r="F115415">
        <v>161</v>
      </c>
      <c r="G115415">
        <v>151</v>
      </c>
      <c r="H115415">
        <v>1</v>
      </c>
      <c r="I115415">
        <v>17</v>
      </c>
      <c r="J115415">
        <v>1</v>
      </c>
    </row>
    <row r="115416" spans="1:10" x14ac:dyDescent="0.3">
      <c r="A115416">
        <v>115416</v>
      </c>
      <c r="B115416" s="1">
        <v>45473.736388888887</v>
      </c>
      <c r="C115416" s="1">
        <v>45473.739918981482</v>
      </c>
      <c r="D115416">
        <v>3</v>
      </c>
      <c r="E115416">
        <v>1.3</v>
      </c>
      <c r="F115416">
        <v>163</v>
      </c>
      <c r="G115416">
        <v>164</v>
      </c>
      <c r="H115416">
        <v>1</v>
      </c>
      <c r="I115416">
        <v>6.5</v>
      </c>
      <c r="J115416">
        <v>2.15</v>
      </c>
    </row>
    <row r="115417" spans="1:10" x14ac:dyDescent="0.3">
      <c r="A115417">
        <v>115417</v>
      </c>
      <c r="B115417" s="1">
        <v>45473.720312500001</v>
      </c>
      <c r="C115417" s="1">
        <v>45473.729247685187</v>
      </c>
      <c r="D115417">
        <v>1</v>
      </c>
      <c r="E115417">
        <v>2.5299999999999998</v>
      </c>
      <c r="F115417">
        <v>163</v>
      </c>
      <c r="G115417">
        <v>75</v>
      </c>
      <c r="H115417">
        <v>1</v>
      </c>
      <c r="I115417">
        <v>11</v>
      </c>
      <c r="J115417">
        <v>3.06</v>
      </c>
    </row>
    <row r="115418" spans="1:10" x14ac:dyDescent="0.3">
      <c r="A115418">
        <v>115418</v>
      </c>
      <c r="B115418" s="1">
        <v>45473.720277777778</v>
      </c>
      <c r="C115418" s="1">
        <v>45473.725069444445</v>
      </c>
      <c r="D115418">
        <v>1</v>
      </c>
      <c r="E115418">
        <v>1.1299999999999999</v>
      </c>
      <c r="F115418">
        <v>148</v>
      </c>
      <c r="G115418">
        <v>79</v>
      </c>
      <c r="H115418">
        <v>1</v>
      </c>
      <c r="I115418">
        <v>7</v>
      </c>
      <c r="J115418">
        <v>2.82</v>
      </c>
    </row>
    <row r="115419" spans="1:10" x14ac:dyDescent="0.3">
      <c r="A115419">
        <v>115419</v>
      </c>
      <c r="B115419" s="1">
        <v>45473.727222222224</v>
      </c>
      <c r="C115419" s="1">
        <v>45473.733090277776</v>
      </c>
      <c r="D115419">
        <v>6</v>
      </c>
      <c r="E115419">
        <v>1.64</v>
      </c>
      <c r="F115419">
        <v>237</v>
      </c>
      <c r="G115419">
        <v>162</v>
      </c>
      <c r="H115419">
        <v>1</v>
      </c>
      <c r="I115419">
        <v>8</v>
      </c>
      <c r="J115419">
        <v>2.46</v>
      </c>
    </row>
    <row r="115420" spans="1:10" x14ac:dyDescent="0.3">
      <c r="A115420">
        <v>115420</v>
      </c>
      <c r="B115420" s="1">
        <v>45473.738993055558</v>
      </c>
      <c r="C115420" s="1">
        <v>45473.750810185185</v>
      </c>
      <c r="D115420">
        <v>2</v>
      </c>
      <c r="E115420">
        <v>5.34</v>
      </c>
      <c r="F115420">
        <v>70</v>
      </c>
      <c r="G115420">
        <v>196</v>
      </c>
      <c r="H115420">
        <v>1</v>
      </c>
      <c r="I115420">
        <v>18</v>
      </c>
      <c r="J115420">
        <v>2</v>
      </c>
    </row>
    <row r="115421" spans="1:10" x14ac:dyDescent="0.3">
      <c r="A115421">
        <v>115421</v>
      </c>
      <c r="B115421" s="1">
        <v>45473.71366898148</v>
      </c>
      <c r="C115421" s="1">
        <v>45473.72446759259</v>
      </c>
      <c r="D115421">
        <v>1</v>
      </c>
      <c r="E115421">
        <v>2.7</v>
      </c>
      <c r="F115421">
        <v>140</v>
      </c>
      <c r="G115421">
        <v>75</v>
      </c>
      <c r="H115421">
        <v>1</v>
      </c>
      <c r="I115421">
        <v>12</v>
      </c>
      <c r="J115421">
        <v>0</v>
      </c>
    </row>
    <row r="115422" spans="1:10" x14ac:dyDescent="0.3">
      <c r="A115422">
        <v>115422</v>
      </c>
      <c r="B115422" s="1">
        <v>45473.738449074073</v>
      </c>
      <c r="C115422" s="1">
        <v>45473.743460648147</v>
      </c>
      <c r="D115422">
        <v>2</v>
      </c>
      <c r="E115422">
        <v>1.52</v>
      </c>
      <c r="F115422">
        <v>170</v>
      </c>
      <c r="G115422">
        <v>141</v>
      </c>
      <c r="H115422">
        <v>1</v>
      </c>
      <c r="I115422">
        <v>7</v>
      </c>
      <c r="J115422">
        <v>2.2599999999999998</v>
      </c>
    </row>
    <row r="115423" spans="1:10" x14ac:dyDescent="0.3">
      <c r="A115423">
        <v>115423</v>
      </c>
      <c r="B115423" s="1">
        <v>45473.712800925925</v>
      </c>
      <c r="C115423" s="1">
        <v>45473.726817129631</v>
      </c>
      <c r="D115423">
        <v>1</v>
      </c>
      <c r="E115423">
        <v>4.38</v>
      </c>
      <c r="F115423">
        <v>236</v>
      </c>
      <c r="G115423">
        <v>79</v>
      </c>
      <c r="H115423">
        <v>1</v>
      </c>
      <c r="I115423">
        <v>17.5</v>
      </c>
      <c r="J115423">
        <v>5.45</v>
      </c>
    </row>
    <row r="115424" spans="1:10" x14ac:dyDescent="0.3">
      <c r="A115424">
        <v>115424</v>
      </c>
      <c r="B115424" s="1">
        <v>45473.731898148151</v>
      </c>
      <c r="C115424" s="1">
        <v>45473.739398148151</v>
      </c>
      <c r="D115424">
        <v>1</v>
      </c>
      <c r="E115424">
        <v>2.58</v>
      </c>
      <c r="F115424">
        <v>114</v>
      </c>
      <c r="G115424">
        <v>100</v>
      </c>
      <c r="H115424">
        <v>1</v>
      </c>
      <c r="I115424">
        <v>10.5</v>
      </c>
      <c r="J115424">
        <v>2.96</v>
      </c>
    </row>
    <row r="115425" spans="1:10" x14ac:dyDescent="0.3">
      <c r="A115425">
        <v>115425</v>
      </c>
      <c r="B115425" s="1">
        <v>45473.715613425928</v>
      </c>
      <c r="C115425" s="1">
        <v>45473.723530092589</v>
      </c>
      <c r="D115425">
        <v>1</v>
      </c>
      <c r="E115425">
        <v>2.2999999999999998</v>
      </c>
      <c r="F115425">
        <v>238</v>
      </c>
      <c r="G115425">
        <v>163</v>
      </c>
      <c r="H115425">
        <v>1</v>
      </c>
      <c r="I115425">
        <v>10.5</v>
      </c>
      <c r="J115425">
        <v>2.95</v>
      </c>
    </row>
    <row r="115426" spans="1:10" x14ac:dyDescent="0.3">
      <c r="A115426">
        <v>115426</v>
      </c>
      <c r="B115426" s="1">
        <v>45473.7265625</v>
      </c>
      <c r="C115426" s="1">
        <v>45473.7346875</v>
      </c>
      <c r="D115426">
        <v>1</v>
      </c>
      <c r="E115426">
        <v>3</v>
      </c>
      <c r="F115426">
        <v>161</v>
      </c>
      <c r="G115426">
        <v>114</v>
      </c>
      <c r="H115426">
        <v>2</v>
      </c>
      <c r="I115426">
        <v>11.5</v>
      </c>
      <c r="J115426">
        <v>0</v>
      </c>
    </row>
    <row r="115427" spans="1:10" x14ac:dyDescent="0.3">
      <c r="A115427">
        <v>115427</v>
      </c>
      <c r="B115427" s="1">
        <v>45473.716770833336</v>
      </c>
      <c r="C115427" s="1">
        <v>45473.72792824074</v>
      </c>
      <c r="D115427">
        <v>3</v>
      </c>
      <c r="E115427">
        <v>3.36</v>
      </c>
      <c r="F115427">
        <v>264</v>
      </c>
      <c r="G115427">
        <v>82</v>
      </c>
      <c r="H115427">
        <v>2</v>
      </c>
      <c r="I115427">
        <v>14.5</v>
      </c>
      <c r="J115427">
        <v>0</v>
      </c>
    </row>
    <row r="115428" spans="1:10" x14ac:dyDescent="0.3">
      <c r="A115428">
        <v>115428</v>
      </c>
      <c r="B115428" s="1">
        <v>45473.745416666665</v>
      </c>
      <c r="C115428" s="1">
        <v>45473.76122685185</v>
      </c>
      <c r="D115428">
        <v>1</v>
      </c>
      <c r="E115428">
        <v>3.8</v>
      </c>
      <c r="F115428">
        <v>226</v>
      </c>
      <c r="G115428">
        <v>95</v>
      </c>
      <c r="H115428">
        <v>1</v>
      </c>
      <c r="I115428">
        <v>17.5</v>
      </c>
      <c r="J115428">
        <v>5.79</v>
      </c>
    </row>
    <row r="115429" spans="1:10" x14ac:dyDescent="0.3">
      <c r="A115429">
        <v>115429</v>
      </c>
      <c r="B115429" s="1">
        <v>45473.746307870373</v>
      </c>
      <c r="C115429" s="1">
        <v>45473.752685185187</v>
      </c>
      <c r="D115429">
        <v>1</v>
      </c>
      <c r="E115429">
        <v>2.2999999999999998</v>
      </c>
      <c r="F115429">
        <v>107</v>
      </c>
      <c r="G115429">
        <v>229</v>
      </c>
      <c r="H115429">
        <v>1</v>
      </c>
      <c r="I115429">
        <v>9.5</v>
      </c>
      <c r="J115429">
        <v>2.75</v>
      </c>
    </row>
    <row r="115430" spans="1:10" x14ac:dyDescent="0.3">
      <c r="A115430">
        <v>115430</v>
      </c>
      <c r="B115430" s="1">
        <v>45473.714872685188</v>
      </c>
      <c r="C115430" s="1">
        <v>45473.726504629631</v>
      </c>
      <c r="D115430">
        <v>1</v>
      </c>
      <c r="E115430">
        <v>3.49</v>
      </c>
      <c r="F115430">
        <v>107</v>
      </c>
      <c r="G115430">
        <v>236</v>
      </c>
      <c r="H115430">
        <v>2</v>
      </c>
      <c r="I115430">
        <v>14.5</v>
      </c>
      <c r="J115430">
        <v>0</v>
      </c>
    </row>
    <row r="115431" spans="1:10" x14ac:dyDescent="0.3">
      <c r="A115431">
        <v>115431</v>
      </c>
      <c r="B115431" s="1">
        <v>45473.729768518519</v>
      </c>
      <c r="C115431" s="1">
        <v>45473.738182870373</v>
      </c>
      <c r="D115431">
        <v>1</v>
      </c>
      <c r="E115431">
        <v>1.5</v>
      </c>
      <c r="F115431">
        <v>236</v>
      </c>
      <c r="G115431">
        <v>140</v>
      </c>
      <c r="H115431">
        <v>1</v>
      </c>
      <c r="I115431">
        <v>9.5</v>
      </c>
      <c r="J115431">
        <v>3.45</v>
      </c>
    </row>
    <row r="115432" spans="1:10" x14ac:dyDescent="0.3">
      <c r="A115432">
        <v>115432</v>
      </c>
      <c r="B115432" s="1">
        <v>45473.743645833332</v>
      </c>
      <c r="C115432" s="1">
        <v>45473.748784722222</v>
      </c>
      <c r="D115432">
        <v>1</v>
      </c>
      <c r="E115432">
        <v>1.05</v>
      </c>
      <c r="F115432">
        <v>41</v>
      </c>
      <c r="G115432">
        <v>74</v>
      </c>
      <c r="H115432">
        <v>1</v>
      </c>
      <c r="I115432">
        <v>7</v>
      </c>
      <c r="J115432">
        <v>0</v>
      </c>
    </row>
    <row r="115433" spans="1:10" x14ac:dyDescent="0.3">
      <c r="A115433">
        <v>115433</v>
      </c>
      <c r="B115433" s="1">
        <v>45473.730798611112</v>
      </c>
      <c r="C115433" s="1">
        <v>45473.737291666665</v>
      </c>
      <c r="D115433">
        <v>6</v>
      </c>
      <c r="E115433">
        <v>2.12</v>
      </c>
      <c r="F115433">
        <v>162</v>
      </c>
      <c r="G115433">
        <v>142</v>
      </c>
      <c r="H115433">
        <v>1</v>
      </c>
      <c r="I115433">
        <v>9.5</v>
      </c>
      <c r="J115433">
        <v>2.76</v>
      </c>
    </row>
    <row r="115434" spans="1:10" x14ac:dyDescent="0.3">
      <c r="A115434">
        <v>115434</v>
      </c>
      <c r="B115434" s="1">
        <v>45473.717939814815</v>
      </c>
      <c r="C115434" s="1">
        <v>45473.730532407404</v>
      </c>
      <c r="D115434">
        <v>3</v>
      </c>
      <c r="E115434">
        <v>3.51</v>
      </c>
      <c r="F115434">
        <v>90</v>
      </c>
      <c r="G115434">
        <v>236</v>
      </c>
      <c r="H115434">
        <v>1</v>
      </c>
      <c r="I115434">
        <v>15</v>
      </c>
      <c r="J115434">
        <v>1</v>
      </c>
    </row>
    <row r="115435" spans="1:10" x14ac:dyDescent="0.3">
      <c r="A115435">
        <v>115435</v>
      </c>
      <c r="B115435" s="1">
        <v>45473.708344907405</v>
      </c>
      <c r="C115435" s="1">
        <v>45473.733634259261</v>
      </c>
      <c r="D115435">
        <v>1</v>
      </c>
      <c r="E115435">
        <v>6.89</v>
      </c>
      <c r="F115435">
        <v>170</v>
      </c>
      <c r="G115435">
        <v>65</v>
      </c>
      <c r="H115435">
        <v>1</v>
      </c>
      <c r="I115435">
        <v>27</v>
      </c>
      <c r="J115435">
        <v>6.26</v>
      </c>
    </row>
    <row r="115436" spans="1:10" x14ac:dyDescent="0.3">
      <c r="A115436">
        <v>115436</v>
      </c>
      <c r="B115436" s="1">
        <v>45473.738159722219</v>
      </c>
      <c r="C115436" s="1">
        <v>45473.750868055555</v>
      </c>
      <c r="D115436">
        <v>2</v>
      </c>
      <c r="E115436">
        <v>7.81</v>
      </c>
      <c r="F115436">
        <v>65</v>
      </c>
      <c r="G115436">
        <v>140</v>
      </c>
      <c r="H115436">
        <v>1</v>
      </c>
      <c r="I115436">
        <v>24</v>
      </c>
      <c r="J115436">
        <v>7.2</v>
      </c>
    </row>
    <row r="115437" spans="1:10" x14ac:dyDescent="0.3">
      <c r="A115437">
        <v>115437</v>
      </c>
      <c r="B115437" s="1">
        <v>45473.712696759256</v>
      </c>
      <c r="C115437" s="1">
        <v>45473.722812499997</v>
      </c>
      <c r="D115437">
        <v>6</v>
      </c>
      <c r="E115437">
        <v>1.84</v>
      </c>
      <c r="F115437">
        <v>75</v>
      </c>
      <c r="G115437">
        <v>41</v>
      </c>
      <c r="H115437">
        <v>1</v>
      </c>
      <c r="I115437">
        <v>10.5</v>
      </c>
      <c r="J115437">
        <v>0.8</v>
      </c>
    </row>
    <row r="115438" spans="1:10" x14ac:dyDescent="0.3">
      <c r="A115438">
        <v>115438</v>
      </c>
      <c r="B115438" s="1">
        <v>45473.728692129633</v>
      </c>
      <c r="C115438" s="1">
        <v>45473.732152777775</v>
      </c>
      <c r="D115438">
        <v>1</v>
      </c>
      <c r="E115438">
        <v>1.05</v>
      </c>
      <c r="F115438">
        <v>162</v>
      </c>
      <c r="G115438">
        <v>141</v>
      </c>
      <c r="H115438">
        <v>2</v>
      </c>
      <c r="I115438">
        <v>5.5</v>
      </c>
      <c r="J115438">
        <v>0</v>
      </c>
    </row>
    <row r="115439" spans="1:10" x14ac:dyDescent="0.3">
      <c r="A115439">
        <v>115439</v>
      </c>
      <c r="B115439" s="1">
        <v>45473.721018518518</v>
      </c>
      <c r="C115439" s="1">
        <v>45473.743495370371</v>
      </c>
      <c r="D115439">
        <v>1</v>
      </c>
      <c r="E115439">
        <v>13.38</v>
      </c>
      <c r="F115439">
        <v>183</v>
      </c>
      <c r="G115439">
        <v>64</v>
      </c>
      <c r="H115439">
        <v>1</v>
      </c>
      <c r="I115439">
        <v>40.5</v>
      </c>
      <c r="J115439">
        <v>2.75</v>
      </c>
    </row>
    <row r="115440" spans="1:10" x14ac:dyDescent="0.3">
      <c r="A115440">
        <v>115440</v>
      </c>
      <c r="B115440" s="1">
        <v>45473.714363425926</v>
      </c>
      <c r="C115440" s="1">
        <v>45473.718171296299</v>
      </c>
      <c r="D115440">
        <v>1</v>
      </c>
      <c r="E115440">
        <v>1.29</v>
      </c>
      <c r="F115440">
        <v>211</v>
      </c>
      <c r="G115440">
        <v>107</v>
      </c>
      <c r="H115440">
        <v>1</v>
      </c>
      <c r="I115440">
        <v>6.5</v>
      </c>
      <c r="J115440">
        <v>1.62</v>
      </c>
    </row>
    <row r="115441" spans="1:10" x14ac:dyDescent="0.3">
      <c r="A115441">
        <v>115441</v>
      </c>
      <c r="B115441" s="1">
        <v>45473.716666666667</v>
      </c>
      <c r="C115441" s="1">
        <v>45473.724745370368</v>
      </c>
      <c r="D115441">
        <v>5</v>
      </c>
      <c r="E115441">
        <v>1.84</v>
      </c>
      <c r="F115441">
        <v>233</v>
      </c>
      <c r="G115441">
        <v>186</v>
      </c>
      <c r="H115441">
        <v>2</v>
      </c>
      <c r="I115441">
        <v>10</v>
      </c>
      <c r="J115441">
        <v>0</v>
      </c>
    </row>
    <row r="115442" spans="1:10" x14ac:dyDescent="0.3">
      <c r="A115442">
        <v>115442</v>
      </c>
      <c r="B115442" s="1">
        <v>45473.721261574072</v>
      </c>
      <c r="C115442" s="1">
        <v>45473.7421875</v>
      </c>
      <c r="D115442">
        <v>1</v>
      </c>
      <c r="E115442">
        <v>3.5</v>
      </c>
      <c r="F115442">
        <v>161</v>
      </c>
      <c r="G115442">
        <v>45</v>
      </c>
      <c r="H115442">
        <v>2</v>
      </c>
      <c r="I115442">
        <v>20.5</v>
      </c>
      <c r="J115442">
        <v>0</v>
      </c>
    </row>
    <row r="115443" spans="1:10" x14ac:dyDescent="0.3">
      <c r="A115443">
        <v>115443</v>
      </c>
      <c r="B115443" s="1">
        <v>45473.741180555553</v>
      </c>
      <c r="C115443" s="1">
        <v>45473.754004629627</v>
      </c>
      <c r="D115443">
        <v>1</v>
      </c>
      <c r="E115443">
        <v>6.49</v>
      </c>
      <c r="F115443">
        <v>138</v>
      </c>
      <c r="G115443">
        <v>255</v>
      </c>
      <c r="H115443">
        <v>1</v>
      </c>
      <c r="I115443">
        <v>21.5</v>
      </c>
      <c r="J115443">
        <v>0.2</v>
      </c>
    </row>
    <row r="115444" spans="1:10" x14ac:dyDescent="0.3">
      <c r="A115444">
        <v>115444</v>
      </c>
      <c r="B115444" s="1">
        <v>45473.715636574074</v>
      </c>
      <c r="C115444" s="1">
        <v>45473.738819444443</v>
      </c>
      <c r="D115444">
        <v>1</v>
      </c>
      <c r="E115444">
        <v>6.42</v>
      </c>
      <c r="F115444">
        <v>226</v>
      </c>
      <c r="G115444">
        <v>231</v>
      </c>
      <c r="H115444">
        <v>1</v>
      </c>
      <c r="I115444">
        <v>26</v>
      </c>
      <c r="J115444">
        <v>6.06</v>
      </c>
    </row>
    <row r="115445" spans="1:10" x14ac:dyDescent="0.3">
      <c r="A115445">
        <v>115445</v>
      </c>
      <c r="B115445" s="1">
        <v>45473.723645833335</v>
      </c>
      <c r="C115445" s="1">
        <v>45473.738402777781</v>
      </c>
      <c r="D115445">
        <v>2</v>
      </c>
      <c r="E115445">
        <v>6.82</v>
      </c>
      <c r="F115445">
        <v>170</v>
      </c>
      <c r="G115445">
        <v>129</v>
      </c>
      <c r="H115445">
        <v>2</v>
      </c>
      <c r="I115445">
        <v>21</v>
      </c>
      <c r="J115445">
        <v>0</v>
      </c>
    </row>
    <row r="115446" spans="1:10" x14ac:dyDescent="0.3">
      <c r="A115446">
        <v>115446</v>
      </c>
      <c r="B115446" s="1">
        <v>45473.725092592591</v>
      </c>
      <c r="C115446" s="1">
        <v>45473.732754629629</v>
      </c>
      <c r="D115446">
        <v>2</v>
      </c>
      <c r="E115446">
        <v>1.7</v>
      </c>
      <c r="F115446">
        <v>234</v>
      </c>
      <c r="G115446">
        <v>79</v>
      </c>
      <c r="H115446">
        <v>1</v>
      </c>
      <c r="I115446">
        <v>9</v>
      </c>
      <c r="J115446">
        <v>2.66</v>
      </c>
    </row>
    <row r="115447" spans="1:10" x14ac:dyDescent="0.3">
      <c r="A115447">
        <v>115447</v>
      </c>
      <c r="B115447" s="1">
        <v>45473.723101851851</v>
      </c>
      <c r="C115447" s="1">
        <v>45473.730092592596</v>
      </c>
      <c r="D115447">
        <v>1</v>
      </c>
      <c r="E115447">
        <v>1.4</v>
      </c>
      <c r="F115447">
        <v>170</v>
      </c>
      <c r="G115447">
        <v>161</v>
      </c>
      <c r="H115447">
        <v>1</v>
      </c>
      <c r="I115447">
        <v>8</v>
      </c>
      <c r="J115447">
        <v>2.46</v>
      </c>
    </row>
    <row r="115448" spans="1:10" x14ac:dyDescent="0.3">
      <c r="A115448">
        <v>115448</v>
      </c>
      <c r="B115448" s="1">
        <v>45473.732800925929</v>
      </c>
      <c r="C115448" s="1">
        <v>45473.743414351855</v>
      </c>
      <c r="D115448">
        <v>1</v>
      </c>
      <c r="E115448">
        <v>2.56</v>
      </c>
      <c r="F115448">
        <v>263</v>
      </c>
      <c r="G115448">
        <v>151</v>
      </c>
      <c r="H115448">
        <v>1</v>
      </c>
      <c r="I115448">
        <v>12.5</v>
      </c>
      <c r="J115448">
        <v>2</v>
      </c>
    </row>
    <row r="115449" spans="1:10" x14ac:dyDescent="0.3">
      <c r="A115449">
        <v>115449</v>
      </c>
      <c r="B115449" s="1">
        <v>45473.745324074072</v>
      </c>
      <c r="C115449" s="1">
        <v>45473.75172453704</v>
      </c>
      <c r="D115449">
        <v>1</v>
      </c>
      <c r="E115449">
        <v>1.53</v>
      </c>
      <c r="F115449">
        <v>151</v>
      </c>
      <c r="G115449">
        <v>239</v>
      </c>
      <c r="H115449">
        <v>1</v>
      </c>
      <c r="I115449">
        <v>8.5</v>
      </c>
      <c r="J115449">
        <v>1.28</v>
      </c>
    </row>
    <row r="115450" spans="1:10" x14ac:dyDescent="0.3">
      <c r="A115450">
        <v>115450</v>
      </c>
      <c r="B115450" s="1">
        <v>45473.70653935185</v>
      </c>
      <c r="C115450" s="1">
        <v>45473.716331018521</v>
      </c>
      <c r="D115450">
        <v>1</v>
      </c>
      <c r="E115450">
        <v>3.45</v>
      </c>
      <c r="F115450">
        <v>224</v>
      </c>
      <c r="G115450">
        <v>263</v>
      </c>
      <c r="H115450">
        <v>1</v>
      </c>
      <c r="I115450">
        <v>13</v>
      </c>
      <c r="J115450">
        <v>3</v>
      </c>
    </row>
    <row r="115451" spans="1:10" x14ac:dyDescent="0.3">
      <c r="A115451">
        <v>115451</v>
      </c>
      <c r="B115451" s="1">
        <v>45473.731076388889</v>
      </c>
      <c r="C115451" s="1">
        <v>45473.738680555558</v>
      </c>
      <c r="D115451">
        <v>1</v>
      </c>
      <c r="E115451">
        <v>2.15</v>
      </c>
      <c r="F115451">
        <v>140</v>
      </c>
      <c r="G115451">
        <v>236</v>
      </c>
      <c r="H115451">
        <v>1</v>
      </c>
      <c r="I115451">
        <v>9.5</v>
      </c>
      <c r="J115451">
        <v>3.45</v>
      </c>
    </row>
    <row r="115452" spans="1:10" x14ac:dyDescent="0.3">
      <c r="A115452">
        <v>115452</v>
      </c>
      <c r="B115452" s="1">
        <v>45473.709247685183</v>
      </c>
      <c r="C115452" s="1">
        <v>45473.717523148145</v>
      </c>
      <c r="D115452">
        <v>1</v>
      </c>
      <c r="E115452">
        <v>1.1000000000000001</v>
      </c>
      <c r="F115452">
        <v>137</v>
      </c>
      <c r="G115452">
        <v>186</v>
      </c>
      <c r="H115452">
        <v>2</v>
      </c>
      <c r="I115452">
        <v>8.5</v>
      </c>
      <c r="J115452">
        <v>0</v>
      </c>
    </row>
    <row r="115453" spans="1:10" x14ac:dyDescent="0.3">
      <c r="A115453">
        <v>115453</v>
      </c>
      <c r="B115453" s="1">
        <v>45473.730138888888</v>
      </c>
      <c r="C115453" s="1">
        <v>45473.758726851855</v>
      </c>
      <c r="D115453">
        <v>1</v>
      </c>
      <c r="E115453">
        <v>13.6</v>
      </c>
      <c r="F115453">
        <v>211</v>
      </c>
      <c r="G115453">
        <v>220</v>
      </c>
      <c r="H115453">
        <v>1</v>
      </c>
      <c r="I115453">
        <v>41.5</v>
      </c>
      <c r="J115453">
        <v>5</v>
      </c>
    </row>
    <row r="115454" spans="1:10" x14ac:dyDescent="0.3">
      <c r="A115454">
        <v>115454</v>
      </c>
      <c r="B115454" s="1">
        <v>45473.732800925929</v>
      </c>
      <c r="C115454" s="1">
        <v>45473.737905092596</v>
      </c>
      <c r="D115454">
        <v>1</v>
      </c>
      <c r="E115454">
        <v>1.17</v>
      </c>
      <c r="F115454">
        <v>137</v>
      </c>
      <c r="G115454">
        <v>162</v>
      </c>
      <c r="H115454">
        <v>2</v>
      </c>
      <c r="I115454">
        <v>6.5</v>
      </c>
      <c r="J115454">
        <v>0</v>
      </c>
    </row>
    <row r="115455" spans="1:10" x14ac:dyDescent="0.3">
      <c r="A115455">
        <v>115455</v>
      </c>
      <c r="B115455" s="1">
        <v>45473.736215277779</v>
      </c>
      <c r="C115455" s="1">
        <v>45473.756180555552</v>
      </c>
      <c r="D115455">
        <v>1</v>
      </c>
      <c r="E115455">
        <v>8.5</v>
      </c>
      <c r="F115455">
        <v>138</v>
      </c>
      <c r="G115455">
        <v>130</v>
      </c>
      <c r="H115455">
        <v>2</v>
      </c>
      <c r="I115455">
        <v>27.5</v>
      </c>
      <c r="J115455">
        <v>0</v>
      </c>
    </row>
    <row r="115456" spans="1:10" x14ac:dyDescent="0.3">
      <c r="A115456">
        <v>115456</v>
      </c>
      <c r="B115456" s="1">
        <v>45473.738611111112</v>
      </c>
      <c r="C115456" s="1">
        <v>45473.744664351849</v>
      </c>
      <c r="D115456">
        <v>2</v>
      </c>
      <c r="E115456">
        <v>1.6</v>
      </c>
      <c r="F115456">
        <v>161</v>
      </c>
      <c r="G115456">
        <v>90</v>
      </c>
      <c r="H115456">
        <v>1</v>
      </c>
      <c r="I115456">
        <v>8</v>
      </c>
      <c r="J115456">
        <v>2</v>
      </c>
    </row>
    <row r="115457" spans="1:10" x14ac:dyDescent="0.3">
      <c r="A115457">
        <v>115457</v>
      </c>
      <c r="B115457" s="1">
        <v>45473.739872685182</v>
      </c>
      <c r="C115457" s="1">
        <v>45473.76494212963</v>
      </c>
      <c r="D115457">
        <v>1</v>
      </c>
      <c r="E115457">
        <v>12.67</v>
      </c>
      <c r="F115457">
        <v>132</v>
      </c>
      <c r="G115457">
        <v>85</v>
      </c>
      <c r="H115457">
        <v>2</v>
      </c>
      <c r="I115457">
        <v>38.5</v>
      </c>
      <c r="J115457">
        <v>0</v>
      </c>
    </row>
    <row r="115458" spans="1:10" x14ac:dyDescent="0.3">
      <c r="A115458">
        <v>115458</v>
      </c>
      <c r="B115458" s="1">
        <v>45473.741678240738</v>
      </c>
      <c r="C115458" s="1">
        <v>45473.757037037038</v>
      </c>
      <c r="D115458">
        <v>1</v>
      </c>
      <c r="E115458">
        <v>5.34</v>
      </c>
      <c r="F115458">
        <v>74</v>
      </c>
      <c r="G115458">
        <v>234</v>
      </c>
      <c r="H115458">
        <v>2</v>
      </c>
      <c r="I115458">
        <v>18.5</v>
      </c>
      <c r="J115458">
        <v>0</v>
      </c>
    </row>
    <row r="115459" spans="1:10" x14ac:dyDescent="0.3">
      <c r="A115459">
        <v>115459</v>
      </c>
      <c r="B115459" s="1">
        <v>45473.720555555556</v>
      </c>
      <c r="C115459" s="1">
        <v>45473.729884259257</v>
      </c>
      <c r="D115459">
        <v>1</v>
      </c>
      <c r="E115459">
        <v>2.37</v>
      </c>
      <c r="F115459">
        <v>48</v>
      </c>
      <c r="G115459">
        <v>107</v>
      </c>
      <c r="H115459">
        <v>1</v>
      </c>
      <c r="I115459">
        <v>11</v>
      </c>
      <c r="J115459">
        <v>3</v>
      </c>
    </row>
    <row r="115460" spans="1:10" x14ac:dyDescent="0.3">
      <c r="A115460">
        <v>115460</v>
      </c>
      <c r="B115460" s="1">
        <v>45473.715520833335</v>
      </c>
      <c r="C115460" s="1">
        <v>45473.719571759262</v>
      </c>
      <c r="D115460">
        <v>1</v>
      </c>
      <c r="E115460">
        <v>1.35</v>
      </c>
      <c r="F115460">
        <v>166</v>
      </c>
      <c r="G115460">
        <v>152</v>
      </c>
      <c r="H115460">
        <v>1</v>
      </c>
      <c r="I115460">
        <v>6.5</v>
      </c>
      <c r="J115460">
        <v>0.83</v>
      </c>
    </row>
    <row r="115461" spans="1:10" x14ac:dyDescent="0.3">
      <c r="A115461">
        <v>115461</v>
      </c>
      <c r="B115461" s="1">
        <v>45473.734953703701</v>
      </c>
      <c r="C115461" s="1">
        <v>45473.745150462964</v>
      </c>
      <c r="D115461">
        <v>1</v>
      </c>
      <c r="E115461">
        <v>2.16</v>
      </c>
      <c r="F115461">
        <v>43</v>
      </c>
      <c r="G115461">
        <v>166</v>
      </c>
      <c r="H115461">
        <v>1</v>
      </c>
      <c r="I115461">
        <v>11</v>
      </c>
      <c r="J115461">
        <v>1.28</v>
      </c>
    </row>
    <row r="115462" spans="1:10" x14ac:dyDescent="0.3">
      <c r="A115462">
        <v>115462</v>
      </c>
      <c r="B115462" s="1">
        <v>45473.721365740741</v>
      </c>
      <c r="C115462" s="1">
        <v>45473.736805555556</v>
      </c>
      <c r="D115462">
        <v>1</v>
      </c>
      <c r="E115462">
        <v>4.4000000000000004</v>
      </c>
      <c r="F115462">
        <v>261</v>
      </c>
      <c r="G115462">
        <v>233</v>
      </c>
      <c r="H115462">
        <v>1</v>
      </c>
      <c r="I115462">
        <v>18.5</v>
      </c>
      <c r="J115462">
        <v>4.5599999999999996</v>
      </c>
    </row>
    <row r="115463" spans="1:10" x14ac:dyDescent="0.3">
      <c r="A115463">
        <v>115463</v>
      </c>
      <c r="B115463" s="1">
        <v>45473.743449074071</v>
      </c>
      <c r="C115463" s="1">
        <v>45473.746481481481</v>
      </c>
      <c r="D115463">
        <v>1</v>
      </c>
      <c r="E115463">
        <v>1.0900000000000001</v>
      </c>
      <c r="F115463">
        <v>162</v>
      </c>
      <c r="G115463">
        <v>107</v>
      </c>
      <c r="H115463">
        <v>1</v>
      </c>
      <c r="I115463">
        <v>5.5</v>
      </c>
      <c r="J115463">
        <v>1</v>
      </c>
    </row>
    <row r="115464" spans="1:10" x14ac:dyDescent="0.3">
      <c r="A115464">
        <v>115464</v>
      </c>
      <c r="B115464" s="1">
        <v>45473.720416666663</v>
      </c>
      <c r="C115464" s="1">
        <v>45473.733425925922</v>
      </c>
      <c r="D115464">
        <v>1</v>
      </c>
      <c r="E115464">
        <v>5.6</v>
      </c>
      <c r="F115464">
        <v>138</v>
      </c>
      <c r="G115464">
        <v>9</v>
      </c>
      <c r="H115464">
        <v>2</v>
      </c>
      <c r="I115464">
        <v>19</v>
      </c>
      <c r="J115464">
        <v>0</v>
      </c>
    </row>
    <row r="115465" spans="1:10" x14ac:dyDescent="0.3">
      <c r="A115465">
        <v>115465</v>
      </c>
      <c r="B115465" s="1">
        <v>45473.726215277777</v>
      </c>
      <c r="C115465" s="1">
        <v>45473.739259259259</v>
      </c>
      <c r="D115465">
        <v>1</v>
      </c>
      <c r="E115465">
        <v>3.3</v>
      </c>
      <c r="F115465">
        <v>48</v>
      </c>
      <c r="G115465">
        <v>262</v>
      </c>
      <c r="H115465">
        <v>1</v>
      </c>
      <c r="I115465">
        <v>14.5</v>
      </c>
      <c r="J115465">
        <v>3.75</v>
      </c>
    </row>
    <row r="115466" spans="1:10" x14ac:dyDescent="0.3">
      <c r="A115466">
        <v>115466</v>
      </c>
      <c r="B115466" s="1">
        <v>45473.744733796295</v>
      </c>
      <c r="C115466" s="1">
        <v>45473.751516203702</v>
      </c>
      <c r="D115466">
        <v>1</v>
      </c>
      <c r="E115466">
        <v>1.5</v>
      </c>
      <c r="F115466">
        <v>116</v>
      </c>
      <c r="G115466">
        <v>41</v>
      </c>
      <c r="H115466">
        <v>2</v>
      </c>
      <c r="I115466">
        <v>8.5</v>
      </c>
      <c r="J115466">
        <v>0</v>
      </c>
    </row>
    <row r="115467" spans="1:10" x14ac:dyDescent="0.3">
      <c r="A115467">
        <v>115467</v>
      </c>
      <c r="B115467" s="1">
        <v>45473.711388888885</v>
      </c>
      <c r="C115467" s="1">
        <v>45473.720694444448</v>
      </c>
      <c r="D115467">
        <v>2</v>
      </c>
      <c r="E115467">
        <v>2.84</v>
      </c>
      <c r="F115467">
        <v>87</v>
      </c>
      <c r="G115467">
        <v>234</v>
      </c>
      <c r="H115467">
        <v>1</v>
      </c>
      <c r="I115467">
        <v>12</v>
      </c>
      <c r="J115467">
        <v>1.63</v>
      </c>
    </row>
    <row r="115468" spans="1:10" x14ac:dyDescent="0.3">
      <c r="A115468">
        <v>115468</v>
      </c>
      <c r="B115468" s="1">
        <v>45473.724027777775</v>
      </c>
      <c r="C115468" s="1">
        <v>45473.728877314818</v>
      </c>
      <c r="D115468">
        <v>1</v>
      </c>
      <c r="E115468">
        <v>1.7</v>
      </c>
      <c r="F115468">
        <v>230</v>
      </c>
      <c r="G115468">
        <v>143</v>
      </c>
      <c r="H115468">
        <v>1</v>
      </c>
      <c r="I115468">
        <v>7.5</v>
      </c>
      <c r="J115468">
        <v>2.35</v>
      </c>
    </row>
    <row r="115469" spans="1:10" x14ac:dyDescent="0.3">
      <c r="A115469">
        <v>115469</v>
      </c>
      <c r="B115469" s="1">
        <v>45473.733263888891</v>
      </c>
      <c r="C115469" s="1">
        <v>45473.737500000003</v>
      </c>
      <c r="D115469">
        <v>1</v>
      </c>
      <c r="E115469">
        <v>1.4</v>
      </c>
      <c r="F115469">
        <v>142</v>
      </c>
      <c r="G115469">
        <v>237</v>
      </c>
      <c r="H115469">
        <v>1</v>
      </c>
      <c r="I115469">
        <v>7</v>
      </c>
      <c r="J115469">
        <v>2.83</v>
      </c>
    </row>
    <row r="115470" spans="1:10" x14ac:dyDescent="0.3">
      <c r="A115470">
        <v>115470</v>
      </c>
      <c r="B115470" s="1">
        <v>45473.724479166667</v>
      </c>
      <c r="C115470" s="1">
        <v>45473.733298611114</v>
      </c>
      <c r="D115470">
        <v>1</v>
      </c>
      <c r="E115470">
        <v>2.9</v>
      </c>
      <c r="F115470">
        <v>107</v>
      </c>
      <c r="G115470">
        <v>141</v>
      </c>
      <c r="H115470">
        <v>1</v>
      </c>
      <c r="I115470">
        <v>12</v>
      </c>
      <c r="J115470">
        <v>3.26</v>
      </c>
    </row>
    <row r="115471" spans="1:10" x14ac:dyDescent="0.3">
      <c r="A115471">
        <v>115471</v>
      </c>
      <c r="B115471" s="1">
        <v>45473.735254629632</v>
      </c>
      <c r="C115471" s="1">
        <v>45473.741226851853</v>
      </c>
      <c r="D115471">
        <v>1</v>
      </c>
      <c r="E115471">
        <v>2</v>
      </c>
      <c r="F115471">
        <v>140</v>
      </c>
      <c r="G115471">
        <v>229</v>
      </c>
      <c r="H115471">
        <v>2</v>
      </c>
      <c r="I115471">
        <v>9</v>
      </c>
      <c r="J115471">
        <v>0</v>
      </c>
    </row>
    <row r="115472" spans="1:10" x14ac:dyDescent="0.3">
      <c r="A115472">
        <v>115472</v>
      </c>
      <c r="B115472" s="1">
        <v>45473.716932870368</v>
      </c>
      <c r="C115472" s="1">
        <v>45473.727048611108</v>
      </c>
      <c r="D115472">
        <v>1</v>
      </c>
      <c r="E115472">
        <v>5.9</v>
      </c>
      <c r="F115472">
        <v>87</v>
      </c>
      <c r="G115472">
        <v>141</v>
      </c>
      <c r="H115472">
        <v>1</v>
      </c>
      <c r="I115472">
        <v>18.5</v>
      </c>
      <c r="J115472">
        <v>6.8</v>
      </c>
    </row>
    <row r="115473" spans="1:10" x14ac:dyDescent="0.3">
      <c r="A115473">
        <v>115473</v>
      </c>
      <c r="B115473" s="1">
        <v>45473.744733796295</v>
      </c>
      <c r="C115473" s="1">
        <v>45473.750717592593</v>
      </c>
      <c r="D115473">
        <v>1</v>
      </c>
      <c r="E115473">
        <v>1.31</v>
      </c>
      <c r="F115473">
        <v>233</v>
      </c>
      <c r="G115473">
        <v>48</v>
      </c>
      <c r="H115473">
        <v>2</v>
      </c>
      <c r="I115473">
        <v>7.5</v>
      </c>
      <c r="J115473">
        <v>0</v>
      </c>
    </row>
    <row r="115474" spans="1:10" x14ac:dyDescent="0.3">
      <c r="A115474">
        <v>115474</v>
      </c>
      <c r="B115474" s="1">
        <v>45473.735451388886</v>
      </c>
      <c r="C115474" s="1">
        <v>45473.740428240744</v>
      </c>
      <c r="D115474">
        <v>1</v>
      </c>
      <c r="E115474">
        <v>1.5</v>
      </c>
      <c r="F115474">
        <v>142</v>
      </c>
      <c r="G115474">
        <v>239</v>
      </c>
      <c r="H115474">
        <v>1</v>
      </c>
      <c r="I115474">
        <v>7.5</v>
      </c>
      <c r="J115474">
        <v>2.35</v>
      </c>
    </row>
    <row r="115475" spans="1:10" x14ac:dyDescent="0.3">
      <c r="A115475">
        <v>115475</v>
      </c>
      <c r="B115475" s="1">
        <v>45473.718576388892</v>
      </c>
      <c r="C115475" s="1">
        <v>45473.73128472222</v>
      </c>
      <c r="D115475">
        <v>1</v>
      </c>
      <c r="E115475">
        <v>3.24</v>
      </c>
      <c r="F115475">
        <v>141</v>
      </c>
      <c r="G115475">
        <v>151</v>
      </c>
      <c r="H115475">
        <v>2</v>
      </c>
      <c r="I115475">
        <v>14</v>
      </c>
      <c r="J115475">
        <v>0</v>
      </c>
    </row>
    <row r="115476" spans="1:10" x14ac:dyDescent="0.3">
      <c r="A115476">
        <v>115476</v>
      </c>
      <c r="B115476" s="1">
        <v>45473.732349537036</v>
      </c>
      <c r="C115476" s="1">
        <v>45473.750115740739</v>
      </c>
      <c r="D115476">
        <v>2</v>
      </c>
      <c r="E115476">
        <v>1.98</v>
      </c>
      <c r="F115476">
        <v>74</v>
      </c>
      <c r="G115476">
        <v>159</v>
      </c>
      <c r="H115476">
        <v>2</v>
      </c>
      <c r="I115476">
        <v>16</v>
      </c>
      <c r="J115476">
        <v>0</v>
      </c>
    </row>
    <row r="115477" spans="1:10" x14ac:dyDescent="0.3">
      <c r="A115477">
        <v>115477</v>
      </c>
      <c r="B115477" s="1">
        <v>45473.729467592595</v>
      </c>
      <c r="C115477" s="1">
        <v>45473.73196759259</v>
      </c>
      <c r="D115477">
        <v>1</v>
      </c>
      <c r="E115477">
        <v>1.0900000000000001</v>
      </c>
      <c r="F115477">
        <v>161</v>
      </c>
      <c r="G115477">
        <v>164</v>
      </c>
      <c r="H115477">
        <v>1</v>
      </c>
      <c r="I115477">
        <v>5.5</v>
      </c>
      <c r="J115477">
        <v>1.96</v>
      </c>
    </row>
    <row r="115478" spans="1:10" x14ac:dyDescent="0.3">
      <c r="A115478">
        <v>115478</v>
      </c>
      <c r="B115478" s="1">
        <v>45473.730578703704</v>
      </c>
      <c r="C115478" s="1">
        <v>45473.746990740743</v>
      </c>
      <c r="D115478">
        <v>1</v>
      </c>
      <c r="E115478">
        <v>3.21</v>
      </c>
      <c r="F115478">
        <v>239</v>
      </c>
      <c r="G115478">
        <v>68</v>
      </c>
      <c r="H115478">
        <v>1</v>
      </c>
      <c r="I115478">
        <v>17.5</v>
      </c>
      <c r="J115478">
        <v>3.27</v>
      </c>
    </row>
    <row r="115479" spans="1:10" x14ac:dyDescent="0.3">
      <c r="A115479">
        <v>115479</v>
      </c>
      <c r="B115479" s="1">
        <v>45473.715902777774</v>
      </c>
      <c r="C115479" s="1">
        <v>45473.723101851851</v>
      </c>
      <c r="D115479">
        <v>1</v>
      </c>
      <c r="E115479">
        <v>3.15</v>
      </c>
      <c r="F115479">
        <v>230</v>
      </c>
      <c r="G115479">
        <v>231</v>
      </c>
      <c r="H115479">
        <v>1</v>
      </c>
      <c r="I115479">
        <v>11</v>
      </c>
      <c r="J115479">
        <v>3.06</v>
      </c>
    </row>
    <row r="115480" spans="1:10" x14ac:dyDescent="0.3">
      <c r="A115480">
        <v>115480</v>
      </c>
      <c r="B115480" s="1">
        <v>45473.741087962961</v>
      </c>
      <c r="C115480" s="1">
        <v>45473.746296296296</v>
      </c>
      <c r="D115480">
        <v>1</v>
      </c>
      <c r="E115480">
        <v>1.0900000000000001</v>
      </c>
      <c r="F115480">
        <v>186</v>
      </c>
      <c r="G115480">
        <v>170</v>
      </c>
      <c r="H115480">
        <v>1</v>
      </c>
      <c r="I115480">
        <v>7</v>
      </c>
      <c r="J115480">
        <v>2.2599999999999998</v>
      </c>
    </row>
    <row r="115481" spans="1:10" x14ac:dyDescent="0.3">
      <c r="A115481">
        <v>115481</v>
      </c>
      <c r="B115481" s="1">
        <v>45473.711168981485</v>
      </c>
      <c r="C115481" s="1">
        <v>45473.721435185187</v>
      </c>
      <c r="D115481">
        <v>1</v>
      </c>
      <c r="E115481">
        <v>2.84</v>
      </c>
      <c r="F115481">
        <v>24</v>
      </c>
      <c r="G115481">
        <v>163</v>
      </c>
      <c r="H115481">
        <v>1</v>
      </c>
      <c r="I115481">
        <v>13</v>
      </c>
      <c r="J115481">
        <v>3.46</v>
      </c>
    </row>
    <row r="115482" spans="1:10" x14ac:dyDescent="0.3">
      <c r="A115482">
        <v>115482</v>
      </c>
      <c r="B115482" s="1">
        <v>45473.733344907407</v>
      </c>
      <c r="C115482" s="1">
        <v>45473.739872685182</v>
      </c>
      <c r="D115482">
        <v>2</v>
      </c>
      <c r="E115482">
        <v>1.67</v>
      </c>
      <c r="F115482">
        <v>263</v>
      </c>
      <c r="G115482">
        <v>229</v>
      </c>
      <c r="H115482">
        <v>1</v>
      </c>
      <c r="I115482">
        <v>8.5</v>
      </c>
      <c r="J115482">
        <v>2.56</v>
      </c>
    </row>
    <row r="115483" spans="1:10" x14ac:dyDescent="0.3">
      <c r="A115483">
        <v>115483</v>
      </c>
      <c r="B115483" s="1">
        <v>45473.742337962962</v>
      </c>
      <c r="C115483" s="1">
        <v>45473.752523148149</v>
      </c>
      <c r="D115483">
        <v>2</v>
      </c>
      <c r="E115483">
        <v>4.6500000000000004</v>
      </c>
      <c r="F115483">
        <v>229</v>
      </c>
      <c r="G115483">
        <v>209</v>
      </c>
      <c r="H115483">
        <v>1</v>
      </c>
      <c r="I115483">
        <v>16</v>
      </c>
      <c r="J115483">
        <v>4.0599999999999996</v>
      </c>
    </row>
    <row r="115484" spans="1:10" x14ac:dyDescent="0.3">
      <c r="A115484">
        <v>115484</v>
      </c>
      <c r="B115484" s="1">
        <v>45473.749444444446</v>
      </c>
      <c r="C115484" s="1">
        <v>45473.760868055557</v>
      </c>
      <c r="D115484">
        <v>1</v>
      </c>
      <c r="E115484">
        <v>4.2</v>
      </c>
      <c r="F115484">
        <v>234</v>
      </c>
      <c r="G115484">
        <v>236</v>
      </c>
      <c r="H115484">
        <v>2</v>
      </c>
      <c r="I115484">
        <v>15</v>
      </c>
      <c r="J115484">
        <v>0</v>
      </c>
    </row>
    <row r="115485" spans="1:10" x14ac:dyDescent="0.3">
      <c r="A115485">
        <v>115485</v>
      </c>
      <c r="B115485" s="1">
        <v>45473.724826388891</v>
      </c>
      <c r="C115485" s="1">
        <v>45473.730474537035</v>
      </c>
      <c r="D115485">
        <v>1</v>
      </c>
      <c r="E115485">
        <v>1.2</v>
      </c>
      <c r="F115485">
        <v>113</v>
      </c>
      <c r="G115485">
        <v>4</v>
      </c>
      <c r="H115485">
        <v>1</v>
      </c>
      <c r="I115485">
        <v>7</v>
      </c>
      <c r="J115485">
        <v>3.35</v>
      </c>
    </row>
    <row r="115486" spans="1:10" x14ac:dyDescent="0.3">
      <c r="A115486">
        <v>115486</v>
      </c>
      <c r="B115486" s="1">
        <v>45473.741712962961</v>
      </c>
      <c r="C115486" s="1">
        <v>45473.761597222219</v>
      </c>
      <c r="D115486">
        <v>1</v>
      </c>
      <c r="E115486">
        <v>5.7</v>
      </c>
      <c r="F115486">
        <v>137</v>
      </c>
      <c r="G115486">
        <v>24</v>
      </c>
      <c r="H115486">
        <v>1</v>
      </c>
      <c r="I115486">
        <v>23</v>
      </c>
      <c r="J115486">
        <v>5.45</v>
      </c>
    </row>
    <row r="115487" spans="1:10" x14ac:dyDescent="0.3">
      <c r="A115487">
        <v>115487</v>
      </c>
      <c r="B115487" s="1">
        <v>45473.72828703704</v>
      </c>
      <c r="C115487" s="1">
        <v>45473.736331018517</v>
      </c>
      <c r="D115487">
        <v>1</v>
      </c>
      <c r="E115487">
        <v>1.9</v>
      </c>
      <c r="F115487">
        <v>74</v>
      </c>
      <c r="G115487">
        <v>236</v>
      </c>
      <c r="H115487">
        <v>2</v>
      </c>
      <c r="I115487">
        <v>9.5</v>
      </c>
      <c r="J115487">
        <v>0</v>
      </c>
    </row>
    <row r="115488" spans="1:10" x14ac:dyDescent="0.3">
      <c r="A115488">
        <v>115488</v>
      </c>
      <c r="B115488" s="1">
        <v>45473.744212962964</v>
      </c>
      <c r="C115488" s="1">
        <v>45473.75335648148</v>
      </c>
      <c r="D115488">
        <v>1</v>
      </c>
      <c r="E115488">
        <v>2.1</v>
      </c>
      <c r="F115488">
        <v>141</v>
      </c>
      <c r="G115488">
        <v>170</v>
      </c>
      <c r="H115488">
        <v>1</v>
      </c>
      <c r="I115488">
        <v>11</v>
      </c>
      <c r="J115488">
        <v>3.05</v>
      </c>
    </row>
    <row r="115489" spans="1:10" x14ac:dyDescent="0.3">
      <c r="A115489">
        <v>115489</v>
      </c>
      <c r="B115489" s="1">
        <v>45473.738807870373</v>
      </c>
      <c r="C115489" s="1">
        <v>45473.741956018515</v>
      </c>
      <c r="D115489">
        <v>1</v>
      </c>
      <c r="E115489">
        <v>1.3</v>
      </c>
      <c r="F115489">
        <v>48</v>
      </c>
      <c r="G115489">
        <v>68</v>
      </c>
      <c r="H115489">
        <v>1</v>
      </c>
      <c r="I115489">
        <v>6</v>
      </c>
      <c r="J115489">
        <v>2.06</v>
      </c>
    </row>
    <row r="115490" spans="1:10" x14ac:dyDescent="0.3">
      <c r="A115490">
        <v>115490</v>
      </c>
      <c r="B115490" s="1">
        <v>45473.721296296295</v>
      </c>
      <c r="C115490" s="1">
        <v>45473.752152777779</v>
      </c>
      <c r="D115490">
        <v>1</v>
      </c>
      <c r="E115490">
        <v>8.1</v>
      </c>
      <c r="F115490">
        <v>170</v>
      </c>
      <c r="G115490">
        <v>181</v>
      </c>
      <c r="H115490">
        <v>1</v>
      </c>
      <c r="I115490">
        <v>31.5</v>
      </c>
      <c r="J115490">
        <v>5.37</v>
      </c>
    </row>
    <row r="115491" spans="1:10" x14ac:dyDescent="0.3">
      <c r="A115491">
        <v>115491</v>
      </c>
      <c r="B115491" s="1">
        <v>45473.71020833333</v>
      </c>
      <c r="C115491" s="1">
        <v>45473.718425925923</v>
      </c>
      <c r="D115491">
        <v>2</v>
      </c>
      <c r="E115491">
        <v>2.1</v>
      </c>
      <c r="F115491">
        <v>237</v>
      </c>
      <c r="G115491">
        <v>74</v>
      </c>
      <c r="H115491">
        <v>1</v>
      </c>
      <c r="I115491">
        <v>10</v>
      </c>
      <c r="J115491">
        <v>2.85</v>
      </c>
    </row>
    <row r="115492" spans="1:10" x14ac:dyDescent="0.3">
      <c r="A115492">
        <v>115492</v>
      </c>
      <c r="B115492" s="1">
        <v>45473.728113425925</v>
      </c>
      <c r="C115492" s="1">
        <v>45473.73228009259</v>
      </c>
      <c r="D115492">
        <v>3</v>
      </c>
      <c r="E115492">
        <v>1.7</v>
      </c>
      <c r="F115492">
        <v>236</v>
      </c>
      <c r="G115492">
        <v>74</v>
      </c>
      <c r="H115492">
        <v>2</v>
      </c>
      <c r="I115492">
        <v>7</v>
      </c>
      <c r="J115492">
        <v>0</v>
      </c>
    </row>
    <row r="115493" spans="1:10" x14ac:dyDescent="0.3">
      <c r="A115493">
        <v>115493</v>
      </c>
      <c r="B115493" s="1">
        <v>45473.719594907408</v>
      </c>
      <c r="C115493" s="1">
        <v>45473.723923611113</v>
      </c>
      <c r="D115493">
        <v>1</v>
      </c>
      <c r="E115493">
        <v>1.4</v>
      </c>
      <c r="F115493">
        <v>48</v>
      </c>
      <c r="G115493">
        <v>246</v>
      </c>
      <c r="H115493">
        <v>1</v>
      </c>
      <c r="I115493">
        <v>6.5</v>
      </c>
      <c r="J115493">
        <v>2.16</v>
      </c>
    </row>
    <row r="115494" spans="1:10" x14ac:dyDescent="0.3">
      <c r="A115494">
        <v>115494</v>
      </c>
      <c r="B115494" s="1">
        <v>45473.746620370373</v>
      </c>
      <c r="C115494" s="1">
        <v>45473.760949074072</v>
      </c>
      <c r="D115494">
        <v>1</v>
      </c>
      <c r="E115494">
        <v>3.75</v>
      </c>
      <c r="F115494">
        <v>140</v>
      </c>
      <c r="G115494">
        <v>246</v>
      </c>
      <c r="H115494">
        <v>1</v>
      </c>
      <c r="I115494">
        <v>16</v>
      </c>
      <c r="J115494">
        <v>4.0599999999999996</v>
      </c>
    </row>
    <row r="115495" spans="1:10" x14ac:dyDescent="0.3">
      <c r="A115495">
        <v>115495</v>
      </c>
      <c r="B115495" s="1">
        <v>45473.737835648149</v>
      </c>
      <c r="C115495" s="1">
        <v>45473.755671296298</v>
      </c>
      <c r="D115495">
        <v>2</v>
      </c>
      <c r="E115495">
        <v>4.8</v>
      </c>
      <c r="F115495">
        <v>237</v>
      </c>
      <c r="G115495">
        <v>231</v>
      </c>
      <c r="H115495">
        <v>2</v>
      </c>
      <c r="I115495">
        <v>19</v>
      </c>
      <c r="J115495">
        <v>0</v>
      </c>
    </row>
    <row r="115496" spans="1:10" x14ac:dyDescent="0.3">
      <c r="A115496">
        <v>115496</v>
      </c>
      <c r="B115496" s="1">
        <v>45473.724826388891</v>
      </c>
      <c r="C115496" s="1">
        <v>45473.732638888891</v>
      </c>
      <c r="D115496">
        <v>5</v>
      </c>
      <c r="E115496">
        <v>2.14</v>
      </c>
      <c r="F115496">
        <v>164</v>
      </c>
      <c r="G115496">
        <v>48</v>
      </c>
      <c r="H115496">
        <v>1</v>
      </c>
      <c r="I115496">
        <v>9.5</v>
      </c>
      <c r="J115496">
        <v>2.76</v>
      </c>
    </row>
    <row r="115497" spans="1:10" x14ac:dyDescent="0.3">
      <c r="A115497">
        <v>115497</v>
      </c>
      <c r="B115497" s="1">
        <v>45473.744143518517</v>
      </c>
      <c r="C115497" s="1">
        <v>45473.746793981481</v>
      </c>
      <c r="D115497">
        <v>1</v>
      </c>
      <c r="E115497">
        <v>1.1599999999999999</v>
      </c>
      <c r="F115497">
        <v>237</v>
      </c>
      <c r="G115497">
        <v>236</v>
      </c>
      <c r="H115497">
        <v>1</v>
      </c>
      <c r="I115497">
        <v>5.5</v>
      </c>
      <c r="J115497">
        <v>1</v>
      </c>
    </row>
    <row r="115498" spans="1:10" x14ac:dyDescent="0.3">
      <c r="A115498">
        <v>115498</v>
      </c>
      <c r="B115498" s="1">
        <v>45473.740231481483</v>
      </c>
      <c r="C115498" s="1">
        <v>45473.755995370368</v>
      </c>
      <c r="D115498">
        <v>1</v>
      </c>
      <c r="E115498">
        <v>9.6</v>
      </c>
      <c r="F115498">
        <v>138</v>
      </c>
      <c r="G115498">
        <v>90</v>
      </c>
      <c r="H115498">
        <v>1</v>
      </c>
      <c r="I115498">
        <v>29.5</v>
      </c>
      <c r="J115498">
        <v>7.95</v>
      </c>
    </row>
    <row r="115499" spans="1:10" x14ac:dyDescent="0.3">
      <c r="A115499">
        <v>115499</v>
      </c>
      <c r="B115499" s="1">
        <v>45473.709976851853</v>
      </c>
      <c r="C115499" s="1">
        <v>45473.718321759261</v>
      </c>
      <c r="D115499">
        <v>1</v>
      </c>
      <c r="E115499">
        <v>1.8</v>
      </c>
      <c r="F115499">
        <v>237</v>
      </c>
      <c r="G115499">
        <v>164</v>
      </c>
      <c r="H115499">
        <v>1</v>
      </c>
      <c r="I115499">
        <v>10</v>
      </c>
      <c r="J115499">
        <v>2</v>
      </c>
    </row>
    <row r="115500" spans="1:10" x14ac:dyDescent="0.3">
      <c r="A115500">
        <v>115500</v>
      </c>
      <c r="B115500" s="1">
        <v>45473.715219907404</v>
      </c>
      <c r="C115500" s="1">
        <v>45473.722291666665</v>
      </c>
      <c r="D115500">
        <v>5</v>
      </c>
      <c r="E115500">
        <v>1.76</v>
      </c>
      <c r="F115500">
        <v>237</v>
      </c>
      <c r="G115500">
        <v>230</v>
      </c>
      <c r="H115500">
        <v>1</v>
      </c>
      <c r="I115500">
        <v>9</v>
      </c>
      <c r="J115500">
        <v>3.32</v>
      </c>
    </row>
    <row r="115501" spans="1:10" x14ac:dyDescent="0.3">
      <c r="A115501">
        <v>115501</v>
      </c>
      <c r="B115501" s="1">
        <v>45473.726793981485</v>
      </c>
      <c r="C115501" s="1">
        <v>45473.729386574072</v>
      </c>
      <c r="D115501">
        <v>1</v>
      </c>
      <c r="E115501">
        <v>1.08</v>
      </c>
      <c r="F115501">
        <v>114</v>
      </c>
      <c r="G115501">
        <v>90</v>
      </c>
      <c r="H115501">
        <v>1</v>
      </c>
      <c r="I115501">
        <v>5.5</v>
      </c>
      <c r="J115501">
        <v>0.05</v>
      </c>
    </row>
    <row r="115502" spans="1:10" x14ac:dyDescent="0.3">
      <c r="A115502">
        <v>115502</v>
      </c>
      <c r="B115502" s="1">
        <v>45473.743958333333</v>
      </c>
      <c r="C115502" s="1">
        <v>45473.762037037035</v>
      </c>
      <c r="D115502">
        <v>1</v>
      </c>
      <c r="E115502">
        <v>3.94</v>
      </c>
      <c r="F115502">
        <v>246</v>
      </c>
      <c r="G115502">
        <v>144</v>
      </c>
      <c r="H115502">
        <v>2</v>
      </c>
      <c r="I115502">
        <v>20</v>
      </c>
      <c r="J115502">
        <v>0</v>
      </c>
    </row>
    <row r="115503" spans="1:10" x14ac:dyDescent="0.3">
      <c r="A115503">
        <v>115503</v>
      </c>
      <c r="B115503" s="1">
        <v>45473.734756944446</v>
      </c>
      <c r="C115503" s="1">
        <v>45473.738229166665</v>
      </c>
      <c r="D115503">
        <v>1</v>
      </c>
      <c r="E115503">
        <v>1.41</v>
      </c>
      <c r="F115503">
        <v>229</v>
      </c>
      <c r="G115503">
        <v>140</v>
      </c>
      <c r="H115503">
        <v>1</v>
      </c>
      <c r="I115503">
        <v>6</v>
      </c>
      <c r="J115503">
        <v>1</v>
      </c>
    </row>
    <row r="115504" spans="1:10" x14ac:dyDescent="0.3">
      <c r="A115504">
        <v>115504</v>
      </c>
      <c r="B115504" s="1">
        <v>45473.74800925926</v>
      </c>
      <c r="C115504" s="1">
        <v>45473.755659722221</v>
      </c>
      <c r="D115504">
        <v>1</v>
      </c>
      <c r="E115504">
        <v>2.2999999999999998</v>
      </c>
      <c r="F115504">
        <v>186</v>
      </c>
      <c r="G115504">
        <v>142</v>
      </c>
      <c r="H115504">
        <v>1</v>
      </c>
      <c r="I115504">
        <v>10</v>
      </c>
      <c r="J115504">
        <v>2.86</v>
      </c>
    </row>
    <row r="115505" spans="1:10" x14ac:dyDescent="0.3">
      <c r="A115505">
        <v>115505</v>
      </c>
      <c r="B115505" s="1">
        <v>45473.738946759258</v>
      </c>
      <c r="C115505" s="1">
        <v>45473.746354166666</v>
      </c>
      <c r="D115505">
        <v>1</v>
      </c>
      <c r="E115505">
        <v>1.45</v>
      </c>
      <c r="F115505">
        <v>161</v>
      </c>
      <c r="G115505">
        <v>50</v>
      </c>
      <c r="H115505">
        <v>1</v>
      </c>
      <c r="I115505">
        <v>8.5</v>
      </c>
      <c r="J115505">
        <v>2.56</v>
      </c>
    </row>
    <row r="115506" spans="1:10" x14ac:dyDescent="0.3">
      <c r="A115506">
        <v>115506</v>
      </c>
      <c r="B115506" s="1">
        <v>45473.749189814815</v>
      </c>
      <c r="C115506" s="1">
        <v>45473.752453703702</v>
      </c>
      <c r="D115506">
        <v>1</v>
      </c>
      <c r="E115506">
        <v>1.33</v>
      </c>
      <c r="F115506">
        <v>50</v>
      </c>
      <c r="G115506">
        <v>143</v>
      </c>
      <c r="H115506">
        <v>1</v>
      </c>
      <c r="I115506">
        <v>6</v>
      </c>
      <c r="J115506">
        <v>2.06</v>
      </c>
    </row>
    <row r="115507" spans="1:10" x14ac:dyDescent="0.3">
      <c r="A115507">
        <v>115507</v>
      </c>
      <c r="B115507" s="1">
        <v>45473.708240740743</v>
      </c>
      <c r="C115507" s="1">
        <v>45473.722141203703</v>
      </c>
      <c r="D115507">
        <v>1</v>
      </c>
      <c r="E115507">
        <v>4.28</v>
      </c>
      <c r="F115507">
        <v>140</v>
      </c>
      <c r="G115507">
        <v>166</v>
      </c>
      <c r="H115507">
        <v>2</v>
      </c>
      <c r="I115507">
        <v>17</v>
      </c>
      <c r="J115507">
        <v>0</v>
      </c>
    </row>
    <row r="115508" spans="1:10" x14ac:dyDescent="0.3">
      <c r="A115508">
        <v>115508</v>
      </c>
      <c r="B115508" s="1">
        <v>45473.748900462961</v>
      </c>
      <c r="C115508" s="1">
        <v>45473.752430555556</v>
      </c>
      <c r="D115508">
        <v>1</v>
      </c>
      <c r="E115508">
        <v>1.07</v>
      </c>
      <c r="F115508">
        <v>229</v>
      </c>
      <c r="G115508">
        <v>164</v>
      </c>
      <c r="H115508">
        <v>1</v>
      </c>
      <c r="I115508">
        <v>5.5</v>
      </c>
      <c r="J115508">
        <v>1.96</v>
      </c>
    </row>
    <row r="115509" spans="1:10" x14ac:dyDescent="0.3">
      <c r="A115509">
        <v>115509</v>
      </c>
      <c r="B115509" s="1">
        <v>45473.745462962965</v>
      </c>
      <c r="C115509" s="1">
        <v>45473.780821759261</v>
      </c>
      <c r="D115509">
        <v>1</v>
      </c>
      <c r="E115509">
        <v>24.21</v>
      </c>
      <c r="F115509">
        <v>117</v>
      </c>
      <c r="G115509">
        <v>146</v>
      </c>
      <c r="H115509">
        <v>1</v>
      </c>
      <c r="I115509">
        <v>68</v>
      </c>
      <c r="J115509">
        <v>2.75</v>
      </c>
    </row>
    <row r="115510" spans="1:10" x14ac:dyDescent="0.3">
      <c r="A115510">
        <v>115510</v>
      </c>
      <c r="B115510" s="1">
        <v>45473.722592592596</v>
      </c>
      <c r="C115510" s="1">
        <v>45473.745868055557</v>
      </c>
      <c r="D115510">
        <v>1</v>
      </c>
      <c r="E115510">
        <v>8.84</v>
      </c>
      <c r="F115510">
        <v>161</v>
      </c>
      <c r="G115510">
        <v>95</v>
      </c>
      <c r="H115510">
        <v>1</v>
      </c>
      <c r="I115510">
        <v>29</v>
      </c>
      <c r="J115510">
        <v>4</v>
      </c>
    </row>
    <row r="115511" spans="1:10" x14ac:dyDescent="0.3">
      <c r="A115511">
        <v>115511</v>
      </c>
      <c r="B115511" s="1">
        <v>45473.723391203705</v>
      </c>
      <c r="C115511" s="1">
        <v>45473.754178240742</v>
      </c>
      <c r="D115511">
        <v>1</v>
      </c>
      <c r="E115511">
        <v>5.45</v>
      </c>
      <c r="F115511">
        <v>68</v>
      </c>
      <c r="G115511">
        <v>65</v>
      </c>
      <c r="H115511">
        <v>2</v>
      </c>
      <c r="I115511">
        <v>28.5</v>
      </c>
      <c r="J115511">
        <v>0</v>
      </c>
    </row>
    <row r="115512" spans="1:10" x14ac:dyDescent="0.3">
      <c r="A115512">
        <v>115512</v>
      </c>
      <c r="B115512" s="1">
        <v>45473.74527777778</v>
      </c>
      <c r="C115512" s="1">
        <v>45473.754270833335</v>
      </c>
      <c r="D115512">
        <v>1</v>
      </c>
      <c r="E115512">
        <v>2</v>
      </c>
      <c r="F115512">
        <v>239</v>
      </c>
      <c r="G115512">
        <v>263</v>
      </c>
      <c r="H115512">
        <v>1</v>
      </c>
      <c r="I115512">
        <v>11</v>
      </c>
      <c r="J115512">
        <v>4.55</v>
      </c>
    </row>
    <row r="115513" spans="1:10" x14ac:dyDescent="0.3">
      <c r="A115513">
        <v>115513</v>
      </c>
      <c r="B115513" s="1">
        <v>45473.728738425925</v>
      </c>
      <c r="C115513" s="1">
        <v>45473.733206018522</v>
      </c>
      <c r="D115513">
        <v>1</v>
      </c>
      <c r="E115513">
        <v>1.1000000000000001</v>
      </c>
      <c r="F115513">
        <v>186</v>
      </c>
      <c r="G115513">
        <v>161</v>
      </c>
      <c r="H115513">
        <v>1</v>
      </c>
      <c r="I115513">
        <v>6.5</v>
      </c>
      <c r="J115513">
        <v>2.15</v>
      </c>
    </row>
    <row r="115514" spans="1:10" x14ac:dyDescent="0.3">
      <c r="A115514">
        <v>115514</v>
      </c>
      <c r="B115514" s="1">
        <v>45473.712222222224</v>
      </c>
      <c r="C115514" s="1">
        <v>45473.730810185189</v>
      </c>
      <c r="D115514">
        <v>3</v>
      </c>
      <c r="E115514">
        <v>5.8</v>
      </c>
      <c r="F115514">
        <v>161</v>
      </c>
      <c r="G115514">
        <v>152</v>
      </c>
      <c r="H115514">
        <v>2</v>
      </c>
      <c r="I115514">
        <v>21.5</v>
      </c>
      <c r="J115514">
        <v>0</v>
      </c>
    </row>
    <row r="115515" spans="1:10" x14ac:dyDescent="0.3">
      <c r="A115515">
        <v>115515</v>
      </c>
      <c r="B115515" s="1">
        <v>45473.713333333333</v>
      </c>
      <c r="C115515" s="1">
        <v>45473.719131944446</v>
      </c>
      <c r="D115515">
        <v>1</v>
      </c>
      <c r="E115515">
        <v>1.22</v>
      </c>
      <c r="F115515">
        <v>42</v>
      </c>
      <c r="G115515">
        <v>166</v>
      </c>
      <c r="H115515">
        <v>1</v>
      </c>
      <c r="I115515">
        <v>7.5</v>
      </c>
      <c r="J115515">
        <v>1.86</v>
      </c>
    </row>
    <row r="115516" spans="1:10" x14ac:dyDescent="0.3">
      <c r="A115516">
        <v>115516</v>
      </c>
      <c r="B115516" s="1">
        <v>45473.716249999998</v>
      </c>
      <c r="C115516" s="1">
        <v>45473.723692129628</v>
      </c>
      <c r="D115516">
        <v>1</v>
      </c>
      <c r="E115516">
        <v>1.5</v>
      </c>
      <c r="F115516">
        <v>141</v>
      </c>
      <c r="G115516">
        <v>43</v>
      </c>
      <c r="H115516">
        <v>1</v>
      </c>
      <c r="I115516">
        <v>9</v>
      </c>
      <c r="J115516">
        <v>2.65</v>
      </c>
    </row>
    <row r="115517" spans="1:10" x14ac:dyDescent="0.3">
      <c r="A115517">
        <v>115517</v>
      </c>
      <c r="B115517" s="1">
        <v>45473.729108796295</v>
      </c>
      <c r="C115517" s="1">
        <v>45473.736296296294</v>
      </c>
      <c r="D115517">
        <v>1</v>
      </c>
      <c r="E115517">
        <v>1.7</v>
      </c>
      <c r="F115517">
        <v>230</v>
      </c>
      <c r="G115517">
        <v>237</v>
      </c>
      <c r="H115517">
        <v>1</v>
      </c>
      <c r="I115517">
        <v>9</v>
      </c>
      <c r="J115517">
        <v>2.65</v>
      </c>
    </row>
    <row r="115518" spans="1:10" x14ac:dyDescent="0.3">
      <c r="A115518">
        <v>115518</v>
      </c>
      <c r="B115518" s="1">
        <v>45473.731504629628</v>
      </c>
      <c r="C115518" s="1">
        <v>45473.74658564815</v>
      </c>
      <c r="D115518">
        <v>1</v>
      </c>
      <c r="E115518">
        <v>3.42</v>
      </c>
      <c r="F115518">
        <v>263</v>
      </c>
      <c r="G115518">
        <v>74</v>
      </c>
      <c r="H115518">
        <v>1</v>
      </c>
      <c r="I115518">
        <v>15.5</v>
      </c>
      <c r="J115518">
        <v>1</v>
      </c>
    </row>
    <row r="115519" spans="1:10" x14ac:dyDescent="0.3">
      <c r="A115519">
        <v>115519</v>
      </c>
      <c r="B115519" s="1">
        <v>45473.740833333337</v>
      </c>
      <c r="C115519" s="1">
        <v>45473.750925925924</v>
      </c>
      <c r="D115519">
        <v>2</v>
      </c>
      <c r="E115519">
        <v>2.4</v>
      </c>
      <c r="F115519">
        <v>236</v>
      </c>
      <c r="G115519">
        <v>163</v>
      </c>
      <c r="H115519">
        <v>1</v>
      </c>
      <c r="I115519">
        <v>11.5</v>
      </c>
      <c r="J115519">
        <v>3.95</v>
      </c>
    </row>
    <row r="115520" spans="1:10" x14ac:dyDescent="0.3">
      <c r="A115520">
        <v>115520</v>
      </c>
      <c r="B115520" s="1">
        <v>45473.715879629628</v>
      </c>
      <c r="C115520" s="1">
        <v>45473.722233796296</v>
      </c>
      <c r="D115520">
        <v>1</v>
      </c>
      <c r="E115520">
        <v>1.5</v>
      </c>
      <c r="F115520">
        <v>164</v>
      </c>
      <c r="G115520">
        <v>68</v>
      </c>
      <c r="H115520">
        <v>1</v>
      </c>
      <c r="I115520">
        <v>8</v>
      </c>
      <c r="J115520">
        <v>1</v>
      </c>
    </row>
    <row r="115521" spans="1:10" x14ac:dyDescent="0.3">
      <c r="A115521">
        <v>115521</v>
      </c>
      <c r="B115521" s="1">
        <v>45473.741527777776</v>
      </c>
      <c r="C115521" s="1">
        <v>45473.748414351852</v>
      </c>
      <c r="D115521">
        <v>1</v>
      </c>
      <c r="E115521">
        <v>2.7</v>
      </c>
      <c r="F115521">
        <v>186</v>
      </c>
      <c r="G115521">
        <v>141</v>
      </c>
      <c r="H115521">
        <v>1</v>
      </c>
      <c r="I115521">
        <v>10</v>
      </c>
      <c r="J115521">
        <v>10</v>
      </c>
    </row>
    <row r="115522" spans="1:10" x14ac:dyDescent="0.3">
      <c r="A115522">
        <v>115522</v>
      </c>
      <c r="B115522" s="1">
        <v>45473.7184837963</v>
      </c>
      <c r="C115522" s="1">
        <v>45473.72446759259</v>
      </c>
      <c r="D115522">
        <v>1</v>
      </c>
      <c r="E115522">
        <v>1.74</v>
      </c>
      <c r="F115522">
        <v>100</v>
      </c>
      <c r="G115522">
        <v>143</v>
      </c>
      <c r="H115522">
        <v>1</v>
      </c>
      <c r="I115522">
        <v>8</v>
      </c>
      <c r="J115522">
        <v>2.46</v>
      </c>
    </row>
    <row r="115523" spans="1:10" x14ac:dyDescent="0.3">
      <c r="A115523">
        <v>115523</v>
      </c>
      <c r="B115523" s="1">
        <v>45473.740324074075</v>
      </c>
      <c r="C115523" s="1">
        <v>45473.745312500003</v>
      </c>
      <c r="D115523">
        <v>1</v>
      </c>
      <c r="E115523">
        <v>1.7</v>
      </c>
      <c r="F115523">
        <v>137</v>
      </c>
      <c r="G115523">
        <v>79</v>
      </c>
      <c r="H115523">
        <v>2</v>
      </c>
      <c r="I115523">
        <v>7.5</v>
      </c>
      <c r="J115523">
        <v>0</v>
      </c>
    </row>
    <row r="115524" spans="1:10" x14ac:dyDescent="0.3">
      <c r="A115524">
        <v>115524</v>
      </c>
      <c r="B115524" s="1">
        <v>45473.746793981481</v>
      </c>
      <c r="C115524" s="1">
        <v>45473.754942129628</v>
      </c>
      <c r="D115524">
        <v>1</v>
      </c>
      <c r="E115524">
        <v>1.8</v>
      </c>
      <c r="F115524">
        <v>79</v>
      </c>
      <c r="G115524">
        <v>164</v>
      </c>
      <c r="H115524">
        <v>2</v>
      </c>
      <c r="I115524">
        <v>10</v>
      </c>
      <c r="J115524">
        <v>0</v>
      </c>
    </row>
    <row r="115525" spans="1:10" x14ac:dyDescent="0.3">
      <c r="A115525">
        <v>115525</v>
      </c>
      <c r="B115525" s="1">
        <v>45473.710196759261</v>
      </c>
      <c r="C115525" s="1">
        <v>45473.724236111113</v>
      </c>
      <c r="D115525">
        <v>1</v>
      </c>
      <c r="E115525">
        <v>2.09</v>
      </c>
      <c r="F115525">
        <v>263</v>
      </c>
      <c r="G115525">
        <v>74</v>
      </c>
      <c r="H115525">
        <v>2</v>
      </c>
      <c r="I115525">
        <v>13</v>
      </c>
      <c r="J115525">
        <v>0</v>
      </c>
    </row>
    <row r="115526" spans="1:10" x14ac:dyDescent="0.3">
      <c r="A115526">
        <v>115526</v>
      </c>
      <c r="B115526" s="1">
        <v>45473.729733796295</v>
      </c>
      <c r="C115526" s="1">
        <v>45473.732916666668</v>
      </c>
      <c r="D115526">
        <v>1</v>
      </c>
      <c r="E115526">
        <v>1.08</v>
      </c>
      <c r="F115526">
        <v>236</v>
      </c>
      <c r="G115526">
        <v>75</v>
      </c>
      <c r="H115526">
        <v>1</v>
      </c>
      <c r="I115526">
        <v>5.5</v>
      </c>
      <c r="J115526">
        <v>1.96</v>
      </c>
    </row>
    <row r="115527" spans="1:10" x14ac:dyDescent="0.3">
      <c r="A115527">
        <v>115527</v>
      </c>
      <c r="B115527" s="1">
        <v>45473.724988425929</v>
      </c>
      <c r="C115527" s="1">
        <v>45473.734409722223</v>
      </c>
      <c r="D115527">
        <v>1</v>
      </c>
      <c r="E115527">
        <v>3.8</v>
      </c>
      <c r="F115527">
        <v>114</v>
      </c>
      <c r="G115527">
        <v>140</v>
      </c>
      <c r="H115527">
        <v>1</v>
      </c>
      <c r="I115527">
        <v>13.5</v>
      </c>
      <c r="J115527">
        <v>3.55</v>
      </c>
    </row>
    <row r="115528" spans="1:10" x14ac:dyDescent="0.3">
      <c r="A115528">
        <v>115528</v>
      </c>
      <c r="B115528" s="1">
        <v>45473.736747685187</v>
      </c>
      <c r="C115528" s="1">
        <v>45473.765081018515</v>
      </c>
      <c r="D115528">
        <v>1</v>
      </c>
      <c r="E115528">
        <v>4.67</v>
      </c>
      <c r="F115528">
        <v>209</v>
      </c>
      <c r="G115528">
        <v>225</v>
      </c>
      <c r="H115528">
        <v>1</v>
      </c>
      <c r="I115528">
        <v>27.5</v>
      </c>
      <c r="J115528">
        <v>6.36</v>
      </c>
    </row>
    <row r="115529" spans="1:10" x14ac:dyDescent="0.3">
      <c r="A115529">
        <v>115529</v>
      </c>
      <c r="B115529" s="1">
        <v>45473.711076388892</v>
      </c>
      <c r="C115529" s="1">
        <v>45473.716724537036</v>
      </c>
      <c r="D115529">
        <v>1</v>
      </c>
      <c r="E115529">
        <v>1.57</v>
      </c>
      <c r="F115529">
        <v>43</v>
      </c>
      <c r="G115529">
        <v>263</v>
      </c>
      <c r="H115529">
        <v>2</v>
      </c>
      <c r="I115529">
        <v>8</v>
      </c>
      <c r="J115529">
        <v>0</v>
      </c>
    </row>
    <row r="115530" spans="1:10" x14ac:dyDescent="0.3">
      <c r="A115530">
        <v>115530</v>
      </c>
      <c r="B115530" s="1">
        <v>45473.725358796299</v>
      </c>
      <c r="C115530" s="1">
        <v>45473.728761574072</v>
      </c>
      <c r="D115530">
        <v>1</v>
      </c>
      <c r="E115530">
        <v>1.33</v>
      </c>
      <c r="F115530">
        <v>162</v>
      </c>
      <c r="G115530">
        <v>186</v>
      </c>
      <c r="H115530">
        <v>2</v>
      </c>
      <c r="I115530">
        <v>6</v>
      </c>
      <c r="J115530">
        <v>0</v>
      </c>
    </row>
    <row r="115531" spans="1:10" x14ac:dyDescent="0.3">
      <c r="A115531">
        <v>115531</v>
      </c>
      <c r="B115531" s="1">
        <v>45473.712708333333</v>
      </c>
      <c r="C115531" s="1">
        <v>45473.716608796298</v>
      </c>
      <c r="D115531">
        <v>1</v>
      </c>
      <c r="E115531">
        <v>1.1000000000000001</v>
      </c>
      <c r="F115531">
        <v>100</v>
      </c>
      <c r="G115531">
        <v>170</v>
      </c>
      <c r="H115531">
        <v>1</v>
      </c>
      <c r="I115531">
        <v>6</v>
      </c>
      <c r="J115531">
        <v>0.02</v>
      </c>
    </row>
    <row r="115532" spans="1:10" x14ac:dyDescent="0.3">
      <c r="A115532">
        <v>115532</v>
      </c>
      <c r="B115532" s="1">
        <v>45473.721736111111</v>
      </c>
      <c r="C115532" s="1">
        <v>45473.727708333332</v>
      </c>
      <c r="D115532">
        <v>2</v>
      </c>
      <c r="E115532">
        <v>1.59</v>
      </c>
      <c r="F115532">
        <v>43</v>
      </c>
      <c r="G115532">
        <v>239</v>
      </c>
      <c r="H115532">
        <v>1</v>
      </c>
      <c r="I115532">
        <v>8</v>
      </c>
      <c r="J115532">
        <v>12.3</v>
      </c>
    </row>
    <row r="115533" spans="1:10" x14ac:dyDescent="0.3">
      <c r="A115533">
        <v>115533</v>
      </c>
      <c r="B115533" s="1">
        <v>45473.73741898148</v>
      </c>
      <c r="C115533" s="1">
        <v>45473.749131944445</v>
      </c>
      <c r="D115533">
        <v>1</v>
      </c>
      <c r="E115533">
        <v>3.61</v>
      </c>
      <c r="F115533">
        <v>48</v>
      </c>
      <c r="G115533">
        <v>144</v>
      </c>
      <c r="H115533">
        <v>1</v>
      </c>
      <c r="I115533">
        <v>14</v>
      </c>
      <c r="J115533">
        <v>3.66</v>
      </c>
    </row>
    <row r="115534" spans="1:10" x14ac:dyDescent="0.3">
      <c r="A115534">
        <v>115534</v>
      </c>
      <c r="B115534" s="1">
        <v>45473.746550925927</v>
      </c>
      <c r="C115534" s="1">
        <v>45473.753668981481</v>
      </c>
      <c r="D115534">
        <v>1</v>
      </c>
      <c r="E115534">
        <v>2.69</v>
      </c>
      <c r="F115534">
        <v>141</v>
      </c>
      <c r="G115534">
        <v>238</v>
      </c>
      <c r="H115534">
        <v>1</v>
      </c>
      <c r="I115534">
        <v>10.5</v>
      </c>
      <c r="J115534">
        <v>2.5</v>
      </c>
    </row>
    <row r="115535" spans="1:10" x14ac:dyDescent="0.3">
      <c r="A115535">
        <v>115535</v>
      </c>
      <c r="B115535" s="1">
        <v>45473.726203703707</v>
      </c>
      <c r="C115535" s="1">
        <v>45473.732002314813</v>
      </c>
      <c r="D115535">
        <v>2</v>
      </c>
      <c r="E115535">
        <v>1.1000000000000001</v>
      </c>
      <c r="F115535">
        <v>239</v>
      </c>
      <c r="G115535">
        <v>142</v>
      </c>
      <c r="H115535">
        <v>1</v>
      </c>
      <c r="I115535">
        <v>7.5</v>
      </c>
      <c r="J115535">
        <v>3.5</v>
      </c>
    </row>
    <row r="115536" spans="1:10" x14ac:dyDescent="0.3">
      <c r="A115536">
        <v>115536</v>
      </c>
      <c r="B115536" s="1">
        <v>45473.719687500001</v>
      </c>
      <c r="C115536" s="1">
        <v>45473.728634259256</v>
      </c>
      <c r="D115536">
        <v>3</v>
      </c>
      <c r="E115536">
        <v>2.31</v>
      </c>
      <c r="F115536">
        <v>43</v>
      </c>
      <c r="G115536">
        <v>24</v>
      </c>
      <c r="H115536">
        <v>1</v>
      </c>
      <c r="I115536">
        <v>11</v>
      </c>
      <c r="J115536">
        <v>0.64</v>
      </c>
    </row>
    <row r="115537" spans="1:10" x14ac:dyDescent="0.3">
      <c r="A115537">
        <v>115537</v>
      </c>
      <c r="B115537" s="1">
        <v>45473.716678240744</v>
      </c>
      <c r="C115537" s="1">
        <v>45473.749108796299</v>
      </c>
      <c r="D115537">
        <v>1</v>
      </c>
      <c r="E115537">
        <v>10.9</v>
      </c>
      <c r="F115537">
        <v>132</v>
      </c>
      <c r="G115537">
        <v>181</v>
      </c>
      <c r="H115537">
        <v>1</v>
      </c>
      <c r="I115537">
        <v>39</v>
      </c>
      <c r="J115537">
        <v>8.16</v>
      </c>
    </row>
    <row r="115538" spans="1:10" x14ac:dyDescent="0.3">
      <c r="A115538">
        <v>115538</v>
      </c>
      <c r="B115538" s="1">
        <v>45473.718506944446</v>
      </c>
      <c r="C115538" s="1">
        <v>45473.729988425926</v>
      </c>
      <c r="D115538">
        <v>1</v>
      </c>
      <c r="E115538">
        <v>2.95</v>
      </c>
      <c r="F115538">
        <v>237</v>
      </c>
      <c r="G115538">
        <v>50</v>
      </c>
      <c r="H115538">
        <v>1</v>
      </c>
      <c r="I115538">
        <v>14</v>
      </c>
      <c r="J115538">
        <v>3</v>
      </c>
    </row>
    <row r="115539" spans="1:10" x14ac:dyDescent="0.3">
      <c r="A115539">
        <v>115539</v>
      </c>
      <c r="B115539" s="1">
        <v>45473.709560185183</v>
      </c>
      <c r="C115539" s="1">
        <v>45473.729930555557</v>
      </c>
      <c r="D115539">
        <v>1</v>
      </c>
      <c r="E115539">
        <v>5.6</v>
      </c>
      <c r="F115539">
        <v>164</v>
      </c>
      <c r="G115539">
        <v>260</v>
      </c>
      <c r="H115539">
        <v>2</v>
      </c>
      <c r="I115539">
        <v>22.5</v>
      </c>
      <c r="J115539">
        <v>0</v>
      </c>
    </row>
    <row r="115540" spans="1:10" x14ac:dyDescent="0.3">
      <c r="A115540">
        <v>115540</v>
      </c>
      <c r="B115540" s="1">
        <v>45473.727534722224</v>
      </c>
      <c r="C115540" s="1">
        <v>45473.731238425928</v>
      </c>
      <c r="D115540">
        <v>3</v>
      </c>
      <c r="E115540">
        <v>1.2</v>
      </c>
      <c r="F115540">
        <v>161</v>
      </c>
      <c r="G115540">
        <v>107</v>
      </c>
      <c r="H115540">
        <v>1</v>
      </c>
      <c r="I115540">
        <v>6</v>
      </c>
      <c r="J115540">
        <v>0</v>
      </c>
    </row>
    <row r="115541" spans="1:10" x14ac:dyDescent="0.3">
      <c r="A115541">
        <v>115541</v>
      </c>
      <c r="B115541" s="1">
        <v>45473.710694444446</v>
      </c>
      <c r="C115541" s="1">
        <v>45473.724768518521</v>
      </c>
      <c r="D115541">
        <v>1</v>
      </c>
      <c r="E115541">
        <v>4.25</v>
      </c>
      <c r="F115541">
        <v>68</v>
      </c>
      <c r="G115541">
        <v>236</v>
      </c>
      <c r="H115541">
        <v>2</v>
      </c>
      <c r="I115541">
        <v>16.5</v>
      </c>
      <c r="J115541">
        <v>0</v>
      </c>
    </row>
    <row r="115542" spans="1:10" x14ac:dyDescent="0.3">
      <c r="A115542">
        <v>115542</v>
      </c>
      <c r="B115542" s="1">
        <v>45473.7187962963</v>
      </c>
      <c r="C115542" s="1">
        <v>45473.727719907409</v>
      </c>
      <c r="D115542">
        <v>1</v>
      </c>
      <c r="E115542">
        <v>1.86</v>
      </c>
      <c r="F115542">
        <v>231</v>
      </c>
      <c r="G115542">
        <v>249</v>
      </c>
      <c r="H115542">
        <v>1</v>
      </c>
      <c r="I115542">
        <v>10.5</v>
      </c>
      <c r="J115542">
        <v>3.7</v>
      </c>
    </row>
    <row r="115543" spans="1:10" x14ac:dyDescent="0.3">
      <c r="A115543">
        <v>115543</v>
      </c>
      <c r="B115543" s="1">
        <v>45473.737453703703</v>
      </c>
      <c r="C115543" s="1">
        <v>45473.743078703701</v>
      </c>
      <c r="D115543">
        <v>1</v>
      </c>
      <c r="E115543">
        <v>2.77</v>
      </c>
      <c r="F115543">
        <v>137</v>
      </c>
      <c r="G115543">
        <v>262</v>
      </c>
      <c r="H115543">
        <v>1</v>
      </c>
      <c r="I115543">
        <v>9.5</v>
      </c>
      <c r="J115543">
        <v>2.76</v>
      </c>
    </row>
    <row r="115544" spans="1:10" x14ac:dyDescent="0.3">
      <c r="A115544">
        <v>115544</v>
      </c>
      <c r="B115544" s="1">
        <v>45473.714062500003</v>
      </c>
      <c r="C115544" s="1">
        <v>45473.728252314817</v>
      </c>
      <c r="D115544">
        <v>2</v>
      </c>
      <c r="E115544">
        <v>4.7699999999999996</v>
      </c>
      <c r="F115544">
        <v>246</v>
      </c>
      <c r="G115544">
        <v>263</v>
      </c>
      <c r="H115544">
        <v>1</v>
      </c>
      <c r="I115544">
        <v>17.5</v>
      </c>
      <c r="J115544">
        <v>4.3600000000000003</v>
      </c>
    </row>
    <row r="115545" spans="1:10" x14ac:dyDescent="0.3">
      <c r="A115545">
        <v>115545</v>
      </c>
      <c r="B115545" s="1">
        <v>45473.731516203705</v>
      </c>
      <c r="C115545" s="1">
        <v>45473.735081018516</v>
      </c>
      <c r="D115545">
        <v>1</v>
      </c>
      <c r="E115545">
        <v>1.83</v>
      </c>
      <c r="F115545">
        <v>233</v>
      </c>
      <c r="G115545">
        <v>79</v>
      </c>
      <c r="H115545">
        <v>1</v>
      </c>
      <c r="I115545">
        <v>7</v>
      </c>
      <c r="J115545">
        <v>2</v>
      </c>
    </row>
    <row r="115546" spans="1:10" x14ac:dyDescent="0.3">
      <c r="A115546">
        <v>115546</v>
      </c>
      <c r="B115546" s="1">
        <v>45473.743472222224</v>
      </c>
      <c r="C115546" s="1">
        <v>45473.761053240742</v>
      </c>
      <c r="D115546">
        <v>1</v>
      </c>
      <c r="E115546">
        <v>3.7</v>
      </c>
      <c r="F115546">
        <v>75</v>
      </c>
      <c r="G115546">
        <v>69</v>
      </c>
      <c r="H115546">
        <v>1</v>
      </c>
      <c r="I115546">
        <v>18</v>
      </c>
      <c r="J115546">
        <v>0</v>
      </c>
    </row>
    <row r="115547" spans="1:10" x14ac:dyDescent="0.3">
      <c r="A115547">
        <v>115547</v>
      </c>
      <c r="B115547" s="1">
        <v>45473.721620370372</v>
      </c>
      <c r="C115547" s="1">
        <v>45473.72625</v>
      </c>
      <c r="D115547">
        <v>1</v>
      </c>
      <c r="E115547">
        <v>1.4</v>
      </c>
      <c r="F115547">
        <v>186</v>
      </c>
      <c r="G115547">
        <v>48</v>
      </c>
      <c r="H115547">
        <v>2</v>
      </c>
      <c r="I115547">
        <v>7</v>
      </c>
      <c r="J115547">
        <v>0</v>
      </c>
    </row>
    <row r="115548" spans="1:10" x14ac:dyDescent="0.3">
      <c r="A115548">
        <v>115548</v>
      </c>
      <c r="B115548" s="1">
        <v>45473.717395833337</v>
      </c>
      <c r="C115548" s="1">
        <v>45473.722604166665</v>
      </c>
      <c r="D115548">
        <v>1</v>
      </c>
      <c r="E115548">
        <v>2.0099999999999998</v>
      </c>
      <c r="F115548">
        <v>41</v>
      </c>
      <c r="G115548">
        <v>263</v>
      </c>
      <c r="H115548">
        <v>1</v>
      </c>
      <c r="I115548">
        <v>8</v>
      </c>
      <c r="J115548">
        <v>2.46</v>
      </c>
    </row>
    <row r="115549" spans="1:10" x14ac:dyDescent="0.3">
      <c r="A115549">
        <v>115549</v>
      </c>
      <c r="B115549" s="1">
        <v>45473.714687500003</v>
      </c>
      <c r="C115549" s="1">
        <v>45473.720509259256</v>
      </c>
      <c r="D115549">
        <v>1</v>
      </c>
      <c r="E115549">
        <v>1.02</v>
      </c>
      <c r="F115549">
        <v>43</v>
      </c>
      <c r="G115549">
        <v>262</v>
      </c>
      <c r="H115549">
        <v>1</v>
      </c>
      <c r="I115549">
        <v>7</v>
      </c>
      <c r="J115549">
        <v>1</v>
      </c>
    </row>
    <row r="115550" spans="1:10" x14ac:dyDescent="0.3">
      <c r="A115550">
        <v>115550</v>
      </c>
      <c r="B115550" s="1">
        <v>45473.726145833331</v>
      </c>
      <c r="C115550" s="1">
        <v>45473.737974537034</v>
      </c>
      <c r="D115550">
        <v>1</v>
      </c>
      <c r="E115550">
        <v>2.7</v>
      </c>
      <c r="F115550">
        <v>164</v>
      </c>
      <c r="G115550">
        <v>140</v>
      </c>
      <c r="H115550">
        <v>1</v>
      </c>
      <c r="I115550">
        <v>13</v>
      </c>
      <c r="J115550">
        <v>3.45</v>
      </c>
    </row>
    <row r="115551" spans="1:10" x14ac:dyDescent="0.3">
      <c r="A115551">
        <v>115551</v>
      </c>
      <c r="B115551" s="1">
        <v>45473.739259259259</v>
      </c>
      <c r="C115551" s="1">
        <v>45473.743541666663</v>
      </c>
      <c r="D115551">
        <v>1</v>
      </c>
      <c r="E115551">
        <v>1.6</v>
      </c>
      <c r="F115551">
        <v>140</v>
      </c>
      <c r="G115551">
        <v>162</v>
      </c>
      <c r="H115551">
        <v>2</v>
      </c>
      <c r="I115551">
        <v>7</v>
      </c>
      <c r="J115551">
        <v>0</v>
      </c>
    </row>
    <row r="115552" spans="1:10" x14ac:dyDescent="0.3">
      <c r="A115552">
        <v>115552</v>
      </c>
      <c r="B115552" s="1">
        <v>45473.709143518521</v>
      </c>
      <c r="C115552" s="1">
        <v>45473.714074074072</v>
      </c>
      <c r="D115552">
        <v>1</v>
      </c>
      <c r="E115552">
        <v>1.21</v>
      </c>
      <c r="F115552">
        <v>230</v>
      </c>
      <c r="G115552">
        <v>68</v>
      </c>
      <c r="H115552">
        <v>1</v>
      </c>
      <c r="I115552">
        <v>6.5</v>
      </c>
      <c r="J115552">
        <v>2.16</v>
      </c>
    </row>
    <row r="115553" spans="1:10" x14ac:dyDescent="0.3">
      <c r="A115553">
        <v>115553</v>
      </c>
      <c r="B115553" s="1">
        <v>45473.730023148149</v>
      </c>
      <c r="C115553" s="1">
        <v>45473.737314814818</v>
      </c>
      <c r="D115553">
        <v>2</v>
      </c>
      <c r="E115553">
        <v>3.18</v>
      </c>
      <c r="F115553">
        <v>140</v>
      </c>
      <c r="G115553">
        <v>74</v>
      </c>
      <c r="H115553">
        <v>1</v>
      </c>
      <c r="I115553">
        <v>11</v>
      </c>
      <c r="J115553">
        <v>1.7</v>
      </c>
    </row>
    <row r="115554" spans="1:10" x14ac:dyDescent="0.3">
      <c r="A115554">
        <v>115554</v>
      </c>
      <c r="B115554" s="1">
        <v>45473.710092592592</v>
      </c>
      <c r="C115554" s="1">
        <v>45473.720706018517</v>
      </c>
      <c r="D115554">
        <v>1</v>
      </c>
      <c r="E115554">
        <v>3.2</v>
      </c>
      <c r="F115554">
        <v>236</v>
      </c>
      <c r="G115554">
        <v>234</v>
      </c>
      <c r="H115554">
        <v>1</v>
      </c>
      <c r="I115554">
        <v>13.5</v>
      </c>
      <c r="J115554">
        <v>1</v>
      </c>
    </row>
    <row r="115555" spans="1:10" x14ac:dyDescent="0.3">
      <c r="A115555">
        <v>115555</v>
      </c>
      <c r="B115555" s="1">
        <v>45473.742245370369</v>
      </c>
      <c r="C115555" s="1">
        <v>45473.749062499999</v>
      </c>
      <c r="D115555">
        <v>1</v>
      </c>
      <c r="E115555">
        <v>1.63</v>
      </c>
      <c r="F115555">
        <v>236</v>
      </c>
      <c r="G115555">
        <v>151</v>
      </c>
      <c r="H115555">
        <v>1</v>
      </c>
      <c r="I115555">
        <v>8.5</v>
      </c>
      <c r="J115555">
        <v>2.56</v>
      </c>
    </row>
    <row r="115556" spans="1:10" x14ac:dyDescent="0.3">
      <c r="A115556">
        <v>115556</v>
      </c>
      <c r="B115556" s="1">
        <v>45473.728460648148</v>
      </c>
      <c r="C115556" s="1">
        <v>45473.769178240742</v>
      </c>
      <c r="D115556">
        <v>1</v>
      </c>
      <c r="E115556">
        <v>11.74</v>
      </c>
      <c r="F115556">
        <v>264</v>
      </c>
      <c r="G115556">
        <v>264</v>
      </c>
      <c r="H115556">
        <v>1</v>
      </c>
      <c r="I115556">
        <v>41.5</v>
      </c>
      <c r="J115556">
        <v>5</v>
      </c>
    </row>
    <row r="115557" spans="1:10" x14ac:dyDescent="0.3">
      <c r="A115557">
        <v>115557</v>
      </c>
      <c r="B115557" s="1">
        <v>45473.709699074076</v>
      </c>
      <c r="C115557" s="1">
        <v>45473.717916666668</v>
      </c>
      <c r="D115557">
        <v>1</v>
      </c>
      <c r="E115557">
        <v>1.29</v>
      </c>
      <c r="F115557">
        <v>243</v>
      </c>
      <c r="G115557">
        <v>127</v>
      </c>
      <c r="H115557">
        <v>1</v>
      </c>
      <c r="I115557">
        <v>9</v>
      </c>
      <c r="J115557">
        <v>2.7</v>
      </c>
    </row>
    <row r="115558" spans="1:10" x14ac:dyDescent="0.3">
      <c r="A115558">
        <v>115558</v>
      </c>
      <c r="B115558" s="1">
        <v>45473.746932870374</v>
      </c>
      <c r="C115558" s="1">
        <v>45473.755543981482</v>
      </c>
      <c r="D115558">
        <v>1</v>
      </c>
      <c r="E115558">
        <v>2.71</v>
      </c>
      <c r="F115558">
        <v>161</v>
      </c>
      <c r="G115558">
        <v>238</v>
      </c>
      <c r="H115558">
        <v>1</v>
      </c>
      <c r="I115558">
        <v>11</v>
      </c>
      <c r="J115558">
        <v>3.06</v>
      </c>
    </row>
    <row r="115559" spans="1:10" x14ac:dyDescent="0.3">
      <c r="A115559">
        <v>115559</v>
      </c>
      <c r="B115559" s="1">
        <v>45473.716574074075</v>
      </c>
      <c r="C115559" s="1">
        <v>45473.733368055553</v>
      </c>
      <c r="D115559">
        <v>5</v>
      </c>
      <c r="E115559">
        <v>11.72</v>
      </c>
      <c r="F115559">
        <v>138</v>
      </c>
      <c r="G115559">
        <v>132</v>
      </c>
      <c r="H115559">
        <v>1</v>
      </c>
      <c r="I115559">
        <v>32.5</v>
      </c>
      <c r="J115559">
        <v>6.86</v>
      </c>
    </row>
    <row r="115560" spans="1:10" x14ac:dyDescent="0.3">
      <c r="A115560">
        <v>115560</v>
      </c>
      <c r="B115560" s="1">
        <v>45473.738368055558</v>
      </c>
      <c r="C115560" s="1">
        <v>45473.74287037037</v>
      </c>
      <c r="D115560">
        <v>1</v>
      </c>
      <c r="E115560">
        <v>1.51</v>
      </c>
      <c r="F115560">
        <v>107</v>
      </c>
      <c r="G115560">
        <v>170</v>
      </c>
      <c r="H115560">
        <v>2</v>
      </c>
      <c r="I115560">
        <v>7</v>
      </c>
      <c r="J115560">
        <v>0</v>
      </c>
    </row>
    <row r="115561" spans="1:10" x14ac:dyDescent="0.3">
      <c r="A115561">
        <v>115561</v>
      </c>
      <c r="B115561" s="1">
        <v>45473.72078703704</v>
      </c>
      <c r="C115561" s="1">
        <v>45473.73946759259</v>
      </c>
      <c r="D115561">
        <v>1</v>
      </c>
      <c r="E115561">
        <v>5.08</v>
      </c>
      <c r="F115561">
        <v>138</v>
      </c>
      <c r="G115561">
        <v>7</v>
      </c>
      <c r="H115561">
        <v>1</v>
      </c>
      <c r="I115561">
        <v>21.5</v>
      </c>
      <c r="J115561">
        <v>4.66</v>
      </c>
    </row>
    <row r="115562" spans="1:10" x14ac:dyDescent="0.3">
      <c r="A115562">
        <v>115562</v>
      </c>
      <c r="B115562" s="1">
        <v>45473.714942129627</v>
      </c>
      <c r="C115562" s="1">
        <v>45473.721666666665</v>
      </c>
      <c r="D115562">
        <v>2</v>
      </c>
      <c r="E115562">
        <v>2</v>
      </c>
      <c r="F115562">
        <v>143</v>
      </c>
      <c r="G115562">
        <v>48</v>
      </c>
      <c r="H115562">
        <v>2</v>
      </c>
      <c r="I115562">
        <v>9</v>
      </c>
      <c r="J115562">
        <v>0</v>
      </c>
    </row>
    <row r="115563" spans="1:10" x14ac:dyDescent="0.3">
      <c r="A115563">
        <v>115563</v>
      </c>
      <c r="B115563" s="1">
        <v>45473.729108796295</v>
      </c>
      <c r="C115563" s="1">
        <v>45473.739212962966</v>
      </c>
      <c r="D115563">
        <v>1</v>
      </c>
      <c r="E115563">
        <v>2.8</v>
      </c>
      <c r="F115563">
        <v>163</v>
      </c>
      <c r="G115563">
        <v>151</v>
      </c>
      <c r="H115563">
        <v>1</v>
      </c>
      <c r="I115563">
        <v>12</v>
      </c>
      <c r="J115563">
        <v>3.26</v>
      </c>
    </row>
    <row r="115564" spans="1:10" x14ac:dyDescent="0.3">
      <c r="A115564">
        <v>115564</v>
      </c>
      <c r="B115564" s="1">
        <v>45473.71601851852</v>
      </c>
      <c r="C115564" s="1">
        <v>45473.723622685182</v>
      </c>
      <c r="D115564">
        <v>1</v>
      </c>
      <c r="E115564">
        <v>2.93</v>
      </c>
      <c r="F115564">
        <v>100</v>
      </c>
      <c r="G115564">
        <v>231</v>
      </c>
      <c r="H115564">
        <v>1</v>
      </c>
      <c r="I115564">
        <v>11</v>
      </c>
      <c r="J115564">
        <v>1</v>
      </c>
    </row>
    <row r="115565" spans="1:10" x14ac:dyDescent="0.3">
      <c r="A115565">
        <v>115565</v>
      </c>
      <c r="B115565" s="1">
        <v>45473.724826388891</v>
      </c>
      <c r="C115565" s="1">
        <v>45473.736284722225</v>
      </c>
      <c r="D115565">
        <v>1</v>
      </c>
      <c r="E115565">
        <v>5.33</v>
      </c>
      <c r="F115565">
        <v>231</v>
      </c>
      <c r="G115565">
        <v>239</v>
      </c>
      <c r="H115565">
        <v>2</v>
      </c>
      <c r="I115565">
        <v>18</v>
      </c>
      <c r="J115565">
        <v>0</v>
      </c>
    </row>
    <row r="115566" spans="1:10" x14ac:dyDescent="0.3">
      <c r="A115566">
        <v>115566</v>
      </c>
      <c r="B115566" s="1">
        <v>45473.720694444448</v>
      </c>
      <c r="C115566" s="1">
        <v>45473.72997685185</v>
      </c>
      <c r="D115566">
        <v>1</v>
      </c>
      <c r="E115566">
        <v>2.38</v>
      </c>
      <c r="F115566">
        <v>140</v>
      </c>
      <c r="G115566">
        <v>143</v>
      </c>
      <c r="H115566">
        <v>1</v>
      </c>
      <c r="I115566">
        <v>11</v>
      </c>
      <c r="J115566">
        <v>1.53</v>
      </c>
    </row>
    <row r="115567" spans="1:10" x14ac:dyDescent="0.3">
      <c r="A115567">
        <v>115567</v>
      </c>
      <c r="B115567" s="1">
        <v>45473.735682870371</v>
      </c>
      <c r="C115567" s="1">
        <v>45473.74287037037</v>
      </c>
      <c r="D115567">
        <v>1</v>
      </c>
      <c r="E115567">
        <v>1.55</v>
      </c>
      <c r="F115567">
        <v>79</v>
      </c>
      <c r="G115567">
        <v>148</v>
      </c>
      <c r="H115567">
        <v>1</v>
      </c>
      <c r="I115567">
        <v>8.5</v>
      </c>
      <c r="J115567">
        <v>1</v>
      </c>
    </row>
    <row r="115568" spans="1:10" x14ac:dyDescent="0.3">
      <c r="A115568">
        <v>115568</v>
      </c>
      <c r="B115568" s="1">
        <v>45473.720648148148</v>
      </c>
      <c r="C115568" s="1">
        <v>45473.72861111111</v>
      </c>
      <c r="D115568">
        <v>1</v>
      </c>
      <c r="E115568">
        <v>2.8</v>
      </c>
      <c r="F115568">
        <v>230</v>
      </c>
      <c r="G115568">
        <v>238</v>
      </c>
      <c r="H115568">
        <v>1</v>
      </c>
      <c r="I115568">
        <v>11</v>
      </c>
      <c r="J115568">
        <v>2</v>
      </c>
    </row>
    <row r="115569" spans="1:10" x14ac:dyDescent="0.3">
      <c r="A115569">
        <v>115569</v>
      </c>
      <c r="B115569" s="1">
        <v>45473.715266203704</v>
      </c>
      <c r="C115569" s="1">
        <v>45473.75068287037</v>
      </c>
      <c r="D115569">
        <v>1</v>
      </c>
      <c r="E115569">
        <v>18.63</v>
      </c>
      <c r="F115569">
        <v>132</v>
      </c>
      <c r="G115569">
        <v>89</v>
      </c>
      <c r="H115569">
        <v>2</v>
      </c>
      <c r="I115569">
        <v>56.5</v>
      </c>
      <c r="J115569">
        <v>0</v>
      </c>
    </row>
    <row r="115570" spans="1:10" x14ac:dyDescent="0.3">
      <c r="A115570">
        <v>115570</v>
      </c>
      <c r="B115570" s="1">
        <v>45473.70988425926</v>
      </c>
      <c r="C115570" s="1">
        <v>45473.72210648148</v>
      </c>
      <c r="D115570">
        <v>1</v>
      </c>
      <c r="E115570">
        <v>4.5999999999999996</v>
      </c>
      <c r="F115570">
        <v>161</v>
      </c>
      <c r="G115570">
        <v>232</v>
      </c>
      <c r="H115570">
        <v>1</v>
      </c>
      <c r="I115570">
        <v>16.5</v>
      </c>
      <c r="J115570">
        <v>2</v>
      </c>
    </row>
    <row r="115571" spans="1:10" x14ac:dyDescent="0.3">
      <c r="A115571">
        <v>115571</v>
      </c>
      <c r="B115571" s="1">
        <v>45473.738854166666</v>
      </c>
      <c r="C115571" s="1">
        <v>45473.754606481481</v>
      </c>
      <c r="D115571">
        <v>1</v>
      </c>
      <c r="E115571">
        <v>9.43</v>
      </c>
      <c r="F115571">
        <v>138</v>
      </c>
      <c r="G115571">
        <v>79</v>
      </c>
      <c r="H115571">
        <v>1</v>
      </c>
      <c r="I115571">
        <v>29</v>
      </c>
      <c r="J115571">
        <v>6.66</v>
      </c>
    </row>
    <row r="115572" spans="1:10" x14ac:dyDescent="0.3">
      <c r="A115572">
        <v>115572</v>
      </c>
      <c r="B115572" s="1">
        <v>45473.732858796298</v>
      </c>
      <c r="C115572" s="1">
        <v>45473.758113425924</v>
      </c>
      <c r="D115572">
        <v>1</v>
      </c>
      <c r="E115572">
        <v>6.74</v>
      </c>
      <c r="F115572">
        <v>82</v>
      </c>
      <c r="G115572">
        <v>171</v>
      </c>
      <c r="H115572">
        <v>1</v>
      </c>
      <c r="I115572">
        <v>30</v>
      </c>
      <c r="J115572">
        <v>2.75</v>
      </c>
    </row>
    <row r="115573" spans="1:10" x14ac:dyDescent="0.3">
      <c r="A115573">
        <v>115573</v>
      </c>
      <c r="B115573" s="1">
        <v>45473.712407407409</v>
      </c>
      <c r="C115573" s="1">
        <v>45473.717175925929</v>
      </c>
      <c r="D115573">
        <v>1</v>
      </c>
      <c r="E115573">
        <v>1.43</v>
      </c>
      <c r="F115573">
        <v>68</v>
      </c>
      <c r="G115573">
        <v>186</v>
      </c>
      <c r="H115573">
        <v>1</v>
      </c>
      <c r="I115573">
        <v>7</v>
      </c>
      <c r="J115573">
        <v>2.2599999999999998</v>
      </c>
    </row>
    <row r="115574" spans="1:10" x14ac:dyDescent="0.3">
      <c r="A115574">
        <v>115574</v>
      </c>
      <c r="B115574" s="1">
        <v>45473.71802083333</v>
      </c>
      <c r="C115574" s="1">
        <v>45473.726585648146</v>
      </c>
      <c r="D115574">
        <v>1</v>
      </c>
      <c r="E115574">
        <v>3.06</v>
      </c>
      <c r="F115574">
        <v>164</v>
      </c>
      <c r="G115574">
        <v>232</v>
      </c>
      <c r="H115574">
        <v>2</v>
      </c>
      <c r="I115574">
        <v>13</v>
      </c>
      <c r="J115574">
        <v>0</v>
      </c>
    </row>
    <row r="115575" spans="1:10" x14ac:dyDescent="0.3">
      <c r="A115575">
        <v>115575</v>
      </c>
      <c r="B115575" s="1">
        <v>45473.714074074072</v>
      </c>
      <c r="C115575" s="1">
        <v>45473.720451388886</v>
      </c>
      <c r="D115575">
        <v>1</v>
      </c>
      <c r="E115575">
        <v>1.65</v>
      </c>
      <c r="F115575">
        <v>233</v>
      </c>
      <c r="G115575">
        <v>140</v>
      </c>
      <c r="H115575">
        <v>1</v>
      </c>
      <c r="I115575">
        <v>8.5</v>
      </c>
      <c r="J115575">
        <v>0.7</v>
      </c>
    </row>
    <row r="115576" spans="1:10" x14ac:dyDescent="0.3">
      <c r="A115576">
        <v>115576</v>
      </c>
      <c r="B115576" s="1">
        <v>45473.746180555558</v>
      </c>
      <c r="C115576" s="1">
        <v>45473.753750000003</v>
      </c>
      <c r="D115576">
        <v>1</v>
      </c>
      <c r="E115576">
        <v>3.57</v>
      </c>
      <c r="F115576">
        <v>88</v>
      </c>
      <c r="G115576">
        <v>79</v>
      </c>
      <c r="H115576">
        <v>1</v>
      </c>
      <c r="I115576">
        <v>12.5</v>
      </c>
      <c r="J115576">
        <v>3.36</v>
      </c>
    </row>
    <row r="115577" spans="1:10" x14ac:dyDescent="0.3">
      <c r="A115577">
        <v>115577</v>
      </c>
      <c r="B115577" s="1">
        <v>45473.735266203701</v>
      </c>
      <c r="C115577" s="1">
        <v>45473.745416666665</v>
      </c>
      <c r="D115577">
        <v>1</v>
      </c>
      <c r="E115577">
        <v>2.2999999999999998</v>
      </c>
      <c r="F115577">
        <v>170</v>
      </c>
      <c r="G115577">
        <v>90</v>
      </c>
      <c r="H115577">
        <v>1</v>
      </c>
      <c r="I115577">
        <v>11.5</v>
      </c>
      <c r="J115577">
        <v>3.15</v>
      </c>
    </row>
    <row r="115578" spans="1:10" x14ac:dyDescent="0.3">
      <c r="A115578">
        <v>115578</v>
      </c>
      <c r="B115578" s="1">
        <v>45473.724849537037</v>
      </c>
      <c r="C115578" s="1">
        <v>45473.729131944441</v>
      </c>
      <c r="D115578">
        <v>1</v>
      </c>
      <c r="E115578">
        <v>1.1000000000000001</v>
      </c>
      <c r="F115578">
        <v>211</v>
      </c>
      <c r="G115578">
        <v>158</v>
      </c>
      <c r="H115578">
        <v>1</v>
      </c>
      <c r="I115578">
        <v>6</v>
      </c>
      <c r="J115578">
        <v>1</v>
      </c>
    </row>
    <row r="115579" spans="1:10" x14ac:dyDescent="0.3">
      <c r="A115579">
        <v>115579</v>
      </c>
      <c r="B115579" s="1">
        <v>45473.749745370369</v>
      </c>
      <c r="C115579" s="1">
        <v>45473.755752314813</v>
      </c>
      <c r="D115579">
        <v>1</v>
      </c>
      <c r="E115579">
        <v>2.2999999999999998</v>
      </c>
      <c r="F115579">
        <v>100</v>
      </c>
      <c r="G115579">
        <v>125</v>
      </c>
      <c r="H115579">
        <v>1</v>
      </c>
      <c r="I115579">
        <v>9</v>
      </c>
      <c r="J115579">
        <v>2.65</v>
      </c>
    </row>
    <row r="115580" spans="1:10" x14ac:dyDescent="0.3">
      <c r="A115580">
        <v>115580</v>
      </c>
      <c r="B115580" s="1">
        <v>45473.7190162037</v>
      </c>
      <c r="C115580" s="1">
        <v>45473.725914351853</v>
      </c>
      <c r="D115580">
        <v>1</v>
      </c>
      <c r="E115580">
        <v>2.0299999999999998</v>
      </c>
      <c r="F115580">
        <v>236</v>
      </c>
      <c r="G115580">
        <v>238</v>
      </c>
      <c r="H115580">
        <v>1</v>
      </c>
      <c r="I115580">
        <v>9</v>
      </c>
      <c r="J115580">
        <v>2.66</v>
      </c>
    </row>
    <row r="115581" spans="1:10" x14ac:dyDescent="0.3">
      <c r="A115581">
        <v>115581</v>
      </c>
      <c r="B115581" s="1">
        <v>45473.710729166669</v>
      </c>
      <c r="C115581" s="1">
        <v>45473.714814814812</v>
      </c>
      <c r="D115581">
        <v>5</v>
      </c>
      <c r="E115581">
        <v>1.4</v>
      </c>
      <c r="F115581">
        <v>90</v>
      </c>
      <c r="G115581">
        <v>48</v>
      </c>
      <c r="H115581">
        <v>1</v>
      </c>
      <c r="I115581">
        <v>6.5</v>
      </c>
      <c r="J115581">
        <v>2</v>
      </c>
    </row>
    <row r="115582" spans="1:10" x14ac:dyDescent="0.3">
      <c r="A115582">
        <v>115582</v>
      </c>
      <c r="B115582" s="1">
        <v>45473.744953703703</v>
      </c>
      <c r="C115582" s="1">
        <v>45473.752002314817</v>
      </c>
      <c r="D115582">
        <v>5</v>
      </c>
      <c r="E115582">
        <v>2.57</v>
      </c>
      <c r="F115582">
        <v>166</v>
      </c>
      <c r="G115582">
        <v>263</v>
      </c>
      <c r="H115582">
        <v>1</v>
      </c>
      <c r="I115582">
        <v>10</v>
      </c>
      <c r="J115582">
        <v>2.86</v>
      </c>
    </row>
    <row r="115583" spans="1:10" x14ac:dyDescent="0.3">
      <c r="A115583">
        <v>115583</v>
      </c>
      <c r="B115583" s="1">
        <v>45473.729351851849</v>
      </c>
      <c r="C115583" s="1">
        <v>45473.733518518522</v>
      </c>
      <c r="D115583">
        <v>1</v>
      </c>
      <c r="E115583">
        <v>1.0900000000000001</v>
      </c>
      <c r="F115583">
        <v>141</v>
      </c>
      <c r="G115583">
        <v>237</v>
      </c>
      <c r="H115583">
        <v>1</v>
      </c>
      <c r="I115583">
        <v>6.5</v>
      </c>
      <c r="J115583">
        <v>2.7</v>
      </c>
    </row>
    <row r="115584" spans="1:10" x14ac:dyDescent="0.3">
      <c r="A115584">
        <v>115584</v>
      </c>
      <c r="B115584" s="1">
        <v>45473.734976851854</v>
      </c>
      <c r="C115584" s="1">
        <v>45473.76258101852</v>
      </c>
      <c r="D115584">
        <v>1</v>
      </c>
      <c r="E115584">
        <v>8.01</v>
      </c>
      <c r="F115584">
        <v>163</v>
      </c>
      <c r="G115584">
        <v>40</v>
      </c>
      <c r="H115584">
        <v>1</v>
      </c>
      <c r="I115584">
        <v>30</v>
      </c>
      <c r="J115584">
        <v>3</v>
      </c>
    </row>
    <row r="115585" spans="1:10" x14ac:dyDescent="0.3">
      <c r="A115585">
        <v>115585</v>
      </c>
      <c r="B115585" s="1">
        <v>45473.730358796296</v>
      </c>
      <c r="C115585" s="1">
        <v>45473.735729166663</v>
      </c>
      <c r="D115585">
        <v>1</v>
      </c>
      <c r="E115585">
        <v>2.2400000000000002</v>
      </c>
      <c r="F115585">
        <v>43</v>
      </c>
      <c r="G115585">
        <v>41</v>
      </c>
      <c r="H115585">
        <v>2</v>
      </c>
      <c r="I115585">
        <v>9</v>
      </c>
      <c r="J115585">
        <v>0</v>
      </c>
    </row>
    <row r="115586" spans="1:10" x14ac:dyDescent="0.3">
      <c r="A115586">
        <v>115586</v>
      </c>
      <c r="B115586" s="1">
        <v>45473.71162037037</v>
      </c>
      <c r="C115586" s="1">
        <v>45473.722650462965</v>
      </c>
      <c r="D115586">
        <v>1</v>
      </c>
      <c r="E115586">
        <v>3.76</v>
      </c>
      <c r="F115586">
        <v>224</v>
      </c>
      <c r="G115586">
        <v>262</v>
      </c>
      <c r="H115586">
        <v>1</v>
      </c>
      <c r="I115586">
        <v>14</v>
      </c>
      <c r="J115586">
        <v>2.7</v>
      </c>
    </row>
    <row r="115587" spans="1:10" x14ac:dyDescent="0.3">
      <c r="A115587">
        <v>115587</v>
      </c>
      <c r="B115587" s="1">
        <v>45473.727939814817</v>
      </c>
      <c r="C115587" s="1">
        <v>45473.736296296294</v>
      </c>
      <c r="D115587">
        <v>1</v>
      </c>
      <c r="E115587">
        <v>3.49</v>
      </c>
      <c r="F115587">
        <v>239</v>
      </c>
      <c r="G115587">
        <v>68</v>
      </c>
      <c r="H115587">
        <v>2</v>
      </c>
      <c r="I115587">
        <v>12</v>
      </c>
      <c r="J115587">
        <v>0</v>
      </c>
    </row>
    <row r="115588" spans="1:10" x14ac:dyDescent="0.3">
      <c r="A115588">
        <v>115588</v>
      </c>
      <c r="B115588" s="1">
        <v>45473.717534722222</v>
      </c>
      <c r="C115588" s="1">
        <v>45473.725983796299</v>
      </c>
      <c r="D115588">
        <v>1</v>
      </c>
      <c r="E115588">
        <v>3.33</v>
      </c>
      <c r="F115588">
        <v>230</v>
      </c>
      <c r="G115588">
        <v>43</v>
      </c>
      <c r="H115588">
        <v>2</v>
      </c>
      <c r="I115588">
        <v>12</v>
      </c>
      <c r="J115588">
        <v>0</v>
      </c>
    </row>
    <row r="115589" spans="1:10" x14ac:dyDescent="0.3">
      <c r="A115589">
        <v>115589</v>
      </c>
      <c r="B115589" s="1">
        <v>45473.734363425923</v>
      </c>
      <c r="C115589" s="1">
        <v>45473.745555555557</v>
      </c>
      <c r="D115589">
        <v>1</v>
      </c>
      <c r="E115589">
        <v>3.18</v>
      </c>
      <c r="F115589">
        <v>140</v>
      </c>
      <c r="G115589">
        <v>186</v>
      </c>
      <c r="H115589">
        <v>2</v>
      </c>
      <c r="I115589">
        <v>13.5</v>
      </c>
      <c r="J115589">
        <v>0</v>
      </c>
    </row>
    <row r="115590" spans="1:10" x14ac:dyDescent="0.3">
      <c r="A115590">
        <v>115590</v>
      </c>
      <c r="B115590" s="1">
        <v>45473.735949074071</v>
      </c>
      <c r="C115590" s="1">
        <v>45473.76971064815</v>
      </c>
      <c r="D115590">
        <v>2</v>
      </c>
      <c r="E115590">
        <v>17.559999999999999</v>
      </c>
      <c r="F115590">
        <v>38</v>
      </c>
      <c r="G115590">
        <v>157</v>
      </c>
      <c r="H115590">
        <v>1</v>
      </c>
      <c r="I115590">
        <v>54.5</v>
      </c>
      <c r="J115590">
        <v>2.75</v>
      </c>
    </row>
    <row r="115591" spans="1:10" x14ac:dyDescent="0.3">
      <c r="A115591">
        <v>115591</v>
      </c>
      <c r="B115591" s="1">
        <v>45473.72865740741</v>
      </c>
      <c r="C115591" s="1">
        <v>45473.744525462964</v>
      </c>
      <c r="D115591">
        <v>1</v>
      </c>
      <c r="E115591">
        <v>4.7</v>
      </c>
      <c r="F115591">
        <v>48</v>
      </c>
      <c r="G115591">
        <v>74</v>
      </c>
      <c r="H115591">
        <v>2</v>
      </c>
      <c r="I115591">
        <v>18</v>
      </c>
      <c r="J115591">
        <v>0</v>
      </c>
    </row>
    <row r="115592" spans="1:10" x14ac:dyDescent="0.3">
      <c r="A115592">
        <v>115592</v>
      </c>
      <c r="B115592" s="1">
        <v>45473.73097222222</v>
      </c>
      <c r="C115592" s="1">
        <v>45473.73673611111</v>
      </c>
      <c r="D115592">
        <v>1</v>
      </c>
      <c r="E115592">
        <v>2.2999999999999998</v>
      </c>
      <c r="F115592">
        <v>116</v>
      </c>
      <c r="G115592">
        <v>151</v>
      </c>
      <c r="H115592">
        <v>1</v>
      </c>
      <c r="I115592">
        <v>9.5</v>
      </c>
      <c r="J115592">
        <v>0</v>
      </c>
    </row>
    <row r="115593" spans="1:10" x14ac:dyDescent="0.3">
      <c r="A115593">
        <v>115593</v>
      </c>
      <c r="B115593" s="1">
        <v>45473.739166666666</v>
      </c>
      <c r="C115593" s="1">
        <v>45473.744814814818</v>
      </c>
      <c r="D115593">
        <v>1</v>
      </c>
      <c r="E115593">
        <v>1.56</v>
      </c>
      <c r="F115593">
        <v>151</v>
      </c>
      <c r="G115593">
        <v>41</v>
      </c>
      <c r="H115593">
        <v>1</v>
      </c>
      <c r="I115593">
        <v>8</v>
      </c>
      <c r="J115593">
        <v>0.7</v>
      </c>
    </row>
    <row r="115594" spans="1:10" x14ac:dyDescent="0.3">
      <c r="A115594">
        <v>115594</v>
      </c>
      <c r="B115594" s="1">
        <v>45473.718692129631</v>
      </c>
      <c r="C115594" s="1">
        <v>45473.72755787037</v>
      </c>
      <c r="D115594">
        <v>1</v>
      </c>
      <c r="E115594">
        <v>1.42</v>
      </c>
      <c r="F115594">
        <v>75</v>
      </c>
      <c r="G115594">
        <v>43</v>
      </c>
      <c r="H115594">
        <v>2</v>
      </c>
      <c r="I115594">
        <v>10</v>
      </c>
      <c r="J115594">
        <v>0</v>
      </c>
    </row>
    <row r="115595" spans="1:10" x14ac:dyDescent="0.3">
      <c r="A115595">
        <v>115595</v>
      </c>
      <c r="B115595" s="1">
        <v>45473.720706018517</v>
      </c>
      <c r="C115595" s="1">
        <v>45473.744467592594</v>
      </c>
      <c r="D115595">
        <v>2</v>
      </c>
      <c r="E115595">
        <v>5.9</v>
      </c>
      <c r="F115595">
        <v>170</v>
      </c>
      <c r="G115595">
        <v>13</v>
      </c>
      <c r="H115595">
        <v>1</v>
      </c>
      <c r="I115595">
        <v>26</v>
      </c>
      <c r="J115595">
        <v>5.15</v>
      </c>
    </row>
    <row r="115596" spans="1:10" x14ac:dyDescent="0.3">
      <c r="A115596">
        <v>115596</v>
      </c>
      <c r="B115596" s="1">
        <v>45473.71234953704</v>
      </c>
      <c r="C115596" s="1">
        <v>45473.717118055552</v>
      </c>
      <c r="D115596">
        <v>1</v>
      </c>
      <c r="E115596">
        <v>1.31</v>
      </c>
      <c r="F115596">
        <v>170</v>
      </c>
      <c r="G115596">
        <v>224</v>
      </c>
      <c r="H115596">
        <v>1</v>
      </c>
      <c r="I115596">
        <v>7</v>
      </c>
      <c r="J115596">
        <v>2.82</v>
      </c>
    </row>
    <row r="115597" spans="1:10" x14ac:dyDescent="0.3">
      <c r="A115597">
        <v>115597</v>
      </c>
      <c r="B115597" s="1">
        <v>45473.73028935185</v>
      </c>
      <c r="C115597" s="1">
        <v>45473.763252314813</v>
      </c>
      <c r="D115597">
        <v>1</v>
      </c>
      <c r="E115597">
        <v>9.3000000000000007</v>
      </c>
      <c r="F115597">
        <v>237</v>
      </c>
      <c r="G115597">
        <v>97</v>
      </c>
      <c r="H115597">
        <v>1</v>
      </c>
      <c r="I115597">
        <v>36</v>
      </c>
      <c r="J115597">
        <v>8.0500000000000007</v>
      </c>
    </row>
    <row r="115598" spans="1:10" x14ac:dyDescent="0.3">
      <c r="A115598">
        <v>115598</v>
      </c>
      <c r="B115598" s="1">
        <v>45473.723032407404</v>
      </c>
      <c r="C115598" s="1">
        <v>45473.727696759262</v>
      </c>
      <c r="D115598">
        <v>2</v>
      </c>
      <c r="E115598">
        <v>1.2</v>
      </c>
      <c r="F115598">
        <v>163</v>
      </c>
      <c r="G115598">
        <v>50</v>
      </c>
      <c r="H115598">
        <v>2</v>
      </c>
      <c r="I115598">
        <v>7</v>
      </c>
      <c r="J115598">
        <v>0</v>
      </c>
    </row>
    <row r="115599" spans="1:10" x14ac:dyDescent="0.3">
      <c r="A115599">
        <v>115599</v>
      </c>
      <c r="B115599" s="1">
        <v>45473.715208333335</v>
      </c>
      <c r="C115599" s="1">
        <v>45473.719560185185</v>
      </c>
      <c r="D115599">
        <v>1</v>
      </c>
      <c r="E115599">
        <v>2.79</v>
      </c>
      <c r="F115599">
        <v>132</v>
      </c>
      <c r="G115599">
        <v>216</v>
      </c>
      <c r="H115599">
        <v>2</v>
      </c>
      <c r="I115599">
        <v>9.5</v>
      </c>
      <c r="J115599">
        <v>0</v>
      </c>
    </row>
    <row r="115600" spans="1:10" x14ac:dyDescent="0.3">
      <c r="A115600">
        <v>115600</v>
      </c>
      <c r="B115600" s="1">
        <v>45473.713530092595</v>
      </c>
      <c r="C115600" s="1">
        <v>45473.744942129626</v>
      </c>
      <c r="D115600">
        <v>1</v>
      </c>
      <c r="E115600">
        <v>7.4</v>
      </c>
      <c r="F115600">
        <v>163</v>
      </c>
      <c r="G115600">
        <v>33</v>
      </c>
      <c r="H115600">
        <v>1</v>
      </c>
      <c r="I115600">
        <v>31.5</v>
      </c>
      <c r="J115600">
        <v>6</v>
      </c>
    </row>
    <row r="115601" spans="1:10" x14ac:dyDescent="0.3">
      <c r="A115601">
        <v>115601</v>
      </c>
      <c r="B115601" s="1">
        <v>45473.74359953704</v>
      </c>
      <c r="C115601" s="1">
        <v>45473.758206018516</v>
      </c>
      <c r="D115601">
        <v>2</v>
      </c>
      <c r="E115601">
        <v>4.8</v>
      </c>
      <c r="F115601">
        <v>237</v>
      </c>
      <c r="G115601">
        <v>42</v>
      </c>
      <c r="H115601">
        <v>1</v>
      </c>
      <c r="I115601">
        <v>18</v>
      </c>
      <c r="J115601">
        <v>0</v>
      </c>
    </row>
    <row r="115602" spans="1:10" x14ac:dyDescent="0.3">
      <c r="A115602">
        <v>115602</v>
      </c>
      <c r="B115602" s="1">
        <v>45473.71471064815</v>
      </c>
      <c r="C115602" s="1">
        <v>45473.756863425922</v>
      </c>
      <c r="D115602">
        <v>1</v>
      </c>
      <c r="E115602">
        <v>25.12</v>
      </c>
      <c r="F115602">
        <v>132</v>
      </c>
      <c r="G115602">
        <v>181</v>
      </c>
      <c r="H115602">
        <v>1</v>
      </c>
      <c r="I115602">
        <v>72</v>
      </c>
      <c r="J115602">
        <v>18.45</v>
      </c>
    </row>
    <row r="115603" spans="1:10" x14ac:dyDescent="0.3">
      <c r="A115603">
        <v>115603</v>
      </c>
      <c r="B115603" s="1">
        <v>45473.746400462966</v>
      </c>
      <c r="C115603" s="1">
        <v>45473.775509259256</v>
      </c>
      <c r="D115603">
        <v>1</v>
      </c>
      <c r="E115603">
        <v>7.8</v>
      </c>
      <c r="F115603">
        <v>186</v>
      </c>
      <c r="G115603">
        <v>225</v>
      </c>
      <c r="H115603">
        <v>2</v>
      </c>
      <c r="I115603">
        <v>30.5</v>
      </c>
      <c r="J115603">
        <v>0</v>
      </c>
    </row>
    <row r="115604" spans="1:10" x14ac:dyDescent="0.3">
      <c r="A115604">
        <v>115604</v>
      </c>
      <c r="B115604" s="1">
        <v>45473.727314814816</v>
      </c>
      <c r="C115604" s="1">
        <v>45473.735150462962</v>
      </c>
      <c r="D115604">
        <v>1</v>
      </c>
      <c r="E115604">
        <v>2.9</v>
      </c>
      <c r="F115604">
        <v>237</v>
      </c>
      <c r="G115604">
        <v>113</v>
      </c>
      <c r="H115604">
        <v>1</v>
      </c>
      <c r="I115604">
        <v>11.5</v>
      </c>
      <c r="J115604">
        <v>3.15</v>
      </c>
    </row>
    <row r="115605" spans="1:10" x14ac:dyDescent="0.3">
      <c r="A115605">
        <v>115605</v>
      </c>
      <c r="B115605" s="1">
        <v>45473.736620370371</v>
      </c>
      <c r="C115605" s="1">
        <v>45473.745428240742</v>
      </c>
      <c r="D115605">
        <v>1</v>
      </c>
      <c r="E115605">
        <v>1.41</v>
      </c>
      <c r="F115605">
        <v>141</v>
      </c>
      <c r="G115605">
        <v>161</v>
      </c>
      <c r="H115605">
        <v>1</v>
      </c>
      <c r="I115605">
        <v>10</v>
      </c>
      <c r="J115605">
        <v>3.58</v>
      </c>
    </row>
    <row r="115606" spans="1:10" x14ac:dyDescent="0.3">
      <c r="A115606">
        <v>115606</v>
      </c>
      <c r="B115606" s="1">
        <v>45473.749085648145</v>
      </c>
      <c r="C115606" s="1">
        <v>45473.754374999997</v>
      </c>
      <c r="D115606">
        <v>1</v>
      </c>
      <c r="E115606">
        <v>1.56</v>
      </c>
      <c r="F115606">
        <v>229</v>
      </c>
      <c r="G115606">
        <v>107</v>
      </c>
      <c r="H115606">
        <v>1</v>
      </c>
      <c r="I115606">
        <v>7.5</v>
      </c>
      <c r="J115606">
        <v>1</v>
      </c>
    </row>
    <row r="115607" spans="1:10" x14ac:dyDescent="0.3">
      <c r="A115607">
        <v>115607</v>
      </c>
      <c r="B115607" s="1">
        <v>45473.716527777775</v>
      </c>
      <c r="C115607" s="1">
        <v>45473.72446759259</v>
      </c>
      <c r="D115607">
        <v>2</v>
      </c>
      <c r="E115607">
        <v>1.77</v>
      </c>
      <c r="F115607">
        <v>230</v>
      </c>
      <c r="G115607">
        <v>246</v>
      </c>
      <c r="H115607">
        <v>1</v>
      </c>
      <c r="I115607">
        <v>9.5</v>
      </c>
      <c r="J115607">
        <v>3.45</v>
      </c>
    </row>
    <row r="115608" spans="1:10" x14ac:dyDescent="0.3">
      <c r="A115608">
        <v>115608</v>
      </c>
      <c r="B115608" s="1">
        <v>45473.731145833335</v>
      </c>
      <c r="C115608" s="1">
        <v>45473.737337962964</v>
      </c>
      <c r="D115608">
        <v>2</v>
      </c>
      <c r="E115608">
        <v>1.38</v>
      </c>
      <c r="F115608">
        <v>48</v>
      </c>
      <c r="G115608">
        <v>142</v>
      </c>
      <c r="H115608">
        <v>2</v>
      </c>
      <c r="I115608">
        <v>8</v>
      </c>
      <c r="J115608">
        <v>0</v>
      </c>
    </row>
    <row r="115609" spans="1:10" x14ac:dyDescent="0.3">
      <c r="A115609">
        <v>115609</v>
      </c>
      <c r="B115609" s="1">
        <v>45473.726597222223</v>
      </c>
      <c r="C115609" s="1">
        <v>45473.73233796296</v>
      </c>
      <c r="D115609">
        <v>2</v>
      </c>
      <c r="E115609">
        <v>1.5</v>
      </c>
      <c r="F115609">
        <v>140</v>
      </c>
      <c r="G115609">
        <v>263</v>
      </c>
      <c r="H115609">
        <v>2</v>
      </c>
      <c r="I115609">
        <v>7.5</v>
      </c>
      <c r="J115609">
        <v>0</v>
      </c>
    </row>
    <row r="115610" spans="1:10" x14ac:dyDescent="0.3">
      <c r="A115610">
        <v>115610</v>
      </c>
      <c r="B115610" s="1">
        <v>45473.736030092594</v>
      </c>
      <c r="C115610" s="1">
        <v>45473.744074074071</v>
      </c>
      <c r="D115610">
        <v>2</v>
      </c>
      <c r="E115610">
        <v>2.37</v>
      </c>
      <c r="F115610">
        <v>263</v>
      </c>
      <c r="G115610">
        <v>142</v>
      </c>
      <c r="H115610">
        <v>1</v>
      </c>
      <c r="I115610">
        <v>10.5</v>
      </c>
      <c r="J115610">
        <v>2</v>
      </c>
    </row>
    <row r="115611" spans="1:10" x14ac:dyDescent="0.3">
      <c r="A115611">
        <v>115611</v>
      </c>
      <c r="B115611" s="1">
        <v>45473.738622685189</v>
      </c>
      <c r="C115611" s="1">
        <v>45473.752754629626</v>
      </c>
      <c r="D115611">
        <v>1</v>
      </c>
      <c r="E115611">
        <v>5.4</v>
      </c>
      <c r="F115611">
        <v>100</v>
      </c>
      <c r="G115611">
        <v>88</v>
      </c>
      <c r="H115611">
        <v>2</v>
      </c>
      <c r="I115611">
        <v>19.5</v>
      </c>
      <c r="J115611">
        <v>0</v>
      </c>
    </row>
    <row r="115612" spans="1:10" x14ac:dyDescent="0.3">
      <c r="A115612">
        <v>115612</v>
      </c>
      <c r="B115612" s="1">
        <v>45473.719259259262</v>
      </c>
      <c r="C115612" s="1">
        <v>45473.738530092596</v>
      </c>
      <c r="D115612">
        <v>1</v>
      </c>
      <c r="E115612">
        <v>5.45</v>
      </c>
      <c r="F115612">
        <v>88</v>
      </c>
      <c r="G115612">
        <v>112</v>
      </c>
      <c r="H115612">
        <v>2</v>
      </c>
      <c r="I115612">
        <v>21.5</v>
      </c>
      <c r="J115612">
        <v>0</v>
      </c>
    </row>
    <row r="115613" spans="1:10" x14ac:dyDescent="0.3">
      <c r="A115613">
        <v>115613</v>
      </c>
      <c r="B115613" s="1">
        <v>45473.71199074074</v>
      </c>
      <c r="C115613" s="1">
        <v>45473.767407407409</v>
      </c>
      <c r="D115613">
        <v>1</v>
      </c>
      <c r="E115613">
        <v>29.84</v>
      </c>
      <c r="F115613">
        <v>237</v>
      </c>
      <c r="G115613">
        <v>117</v>
      </c>
      <c r="H115613">
        <v>1</v>
      </c>
      <c r="I115613">
        <v>89</v>
      </c>
      <c r="J115613">
        <v>2.75</v>
      </c>
    </row>
    <row r="115614" spans="1:10" x14ac:dyDescent="0.3">
      <c r="A115614">
        <v>115614</v>
      </c>
      <c r="B115614" s="1">
        <v>45473.732361111113</v>
      </c>
      <c r="C115614" s="1">
        <v>45473.738946759258</v>
      </c>
      <c r="D115614">
        <v>1</v>
      </c>
      <c r="E115614">
        <v>2.2799999999999998</v>
      </c>
      <c r="F115614">
        <v>100</v>
      </c>
      <c r="G115614">
        <v>143</v>
      </c>
      <c r="H115614">
        <v>1</v>
      </c>
      <c r="I115614">
        <v>9.5</v>
      </c>
      <c r="J115614">
        <v>1.5</v>
      </c>
    </row>
    <row r="115615" spans="1:10" x14ac:dyDescent="0.3">
      <c r="A115615">
        <v>115615</v>
      </c>
      <c r="B115615" s="1">
        <v>45473.744317129633</v>
      </c>
      <c r="C115615" s="1">
        <v>45473.750798611109</v>
      </c>
      <c r="D115615">
        <v>1</v>
      </c>
      <c r="E115615">
        <v>1.57</v>
      </c>
      <c r="F115615">
        <v>75</v>
      </c>
      <c r="G115615">
        <v>237</v>
      </c>
      <c r="H115615">
        <v>1</v>
      </c>
      <c r="I115615">
        <v>8.5</v>
      </c>
      <c r="J115615">
        <v>2.56</v>
      </c>
    </row>
    <row r="115616" spans="1:10" x14ac:dyDescent="0.3">
      <c r="A115616">
        <v>115616</v>
      </c>
      <c r="B115616" s="1">
        <v>45473.742766203701</v>
      </c>
      <c r="C115616" s="1">
        <v>45473.756307870368</v>
      </c>
      <c r="D115616">
        <v>1</v>
      </c>
      <c r="E115616">
        <v>4.4000000000000004</v>
      </c>
      <c r="F115616">
        <v>140</v>
      </c>
      <c r="G115616">
        <v>112</v>
      </c>
      <c r="H115616">
        <v>1</v>
      </c>
      <c r="I115616">
        <v>17</v>
      </c>
      <c r="J115616">
        <v>4.26</v>
      </c>
    </row>
    <row r="115617" spans="1:10" x14ac:dyDescent="0.3">
      <c r="A115617">
        <v>115617</v>
      </c>
      <c r="B115617" s="1">
        <v>45473.712013888886</v>
      </c>
      <c r="C115617" s="1">
        <v>45473.742511574077</v>
      </c>
      <c r="D115617">
        <v>1</v>
      </c>
      <c r="E115617">
        <v>4.67</v>
      </c>
      <c r="F115617">
        <v>107</v>
      </c>
      <c r="G115617">
        <v>49</v>
      </c>
      <c r="H115617">
        <v>2</v>
      </c>
      <c r="I115617">
        <v>26.5</v>
      </c>
      <c r="J115617">
        <v>0</v>
      </c>
    </row>
    <row r="115618" spans="1:10" x14ac:dyDescent="0.3">
      <c r="A115618">
        <v>115618</v>
      </c>
      <c r="B115618" s="1">
        <v>45473.713043981479</v>
      </c>
      <c r="C115618" s="1">
        <v>45473.717268518521</v>
      </c>
      <c r="D115618">
        <v>1</v>
      </c>
      <c r="E115618">
        <v>1.3</v>
      </c>
      <c r="F115618">
        <v>166</v>
      </c>
      <c r="G115618">
        <v>166</v>
      </c>
      <c r="H115618">
        <v>1</v>
      </c>
      <c r="I115618">
        <v>6.5</v>
      </c>
      <c r="J115618">
        <v>1.08</v>
      </c>
    </row>
    <row r="115619" spans="1:10" x14ac:dyDescent="0.3">
      <c r="A115619">
        <v>115619</v>
      </c>
      <c r="B115619" s="1">
        <v>45473.723634259259</v>
      </c>
      <c r="C115619" s="1">
        <v>45473.729699074072</v>
      </c>
      <c r="D115619">
        <v>1</v>
      </c>
      <c r="E115619">
        <v>2.4</v>
      </c>
      <c r="F115619">
        <v>236</v>
      </c>
      <c r="G115619">
        <v>151</v>
      </c>
      <c r="H115619">
        <v>1</v>
      </c>
      <c r="I115619">
        <v>9.5</v>
      </c>
      <c r="J115619">
        <v>3.45</v>
      </c>
    </row>
    <row r="115620" spans="1:10" x14ac:dyDescent="0.3">
      <c r="A115620">
        <v>115620</v>
      </c>
      <c r="B115620" s="1">
        <v>45473.735451388886</v>
      </c>
      <c r="C115620" s="1">
        <v>45473.767141203702</v>
      </c>
      <c r="D115620">
        <v>1</v>
      </c>
      <c r="E115620">
        <v>13.3</v>
      </c>
      <c r="F115620">
        <v>239</v>
      </c>
      <c r="G115620">
        <v>265</v>
      </c>
      <c r="H115620">
        <v>1</v>
      </c>
      <c r="I115620">
        <v>44</v>
      </c>
      <c r="J115620">
        <v>20</v>
      </c>
    </row>
    <row r="115621" spans="1:10" x14ac:dyDescent="0.3">
      <c r="A115621">
        <v>115621</v>
      </c>
      <c r="B115621" s="1">
        <v>45473.71398148148</v>
      </c>
      <c r="C115621" s="1">
        <v>45473.717592592591</v>
      </c>
      <c r="D115621">
        <v>1</v>
      </c>
      <c r="E115621">
        <v>1.4</v>
      </c>
      <c r="F115621">
        <v>170</v>
      </c>
      <c r="G115621">
        <v>234</v>
      </c>
      <c r="H115621">
        <v>1</v>
      </c>
      <c r="I115621">
        <v>6.5</v>
      </c>
      <c r="J115621">
        <v>2.16</v>
      </c>
    </row>
    <row r="115622" spans="1:10" x14ac:dyDescent="0.3">
      <c r="A115622">
        <v>115622</v>
      </c>
      <c r="B115622" s="1">
        <v>45473.738321759258</v>
      </c>
      <c r="C115622" s="1">
        <v>45473.748483796298</v>
      </c>
      <c r="D115622">
        <v>1</v>
      </c>
      <c r="E115622">
        <v>2.67</v>
      </c>
      <c r="F115622">
        <v>162</v>
      </c>
      <c r="G115622">
        <v>148</v>
      </c>
      <c r="H115622">
        <v>1</v>
      </c>
      <c r="I115622">
        <v>12</v>
      </c>
      <c r="J115622">
        <v>3.26</v>
      </c>
    </row>
    <row r="115623" spans="1:10" x14ac:dyDescent="0.3">
      <c r="A115623">
        <v>115623</v>
      </c>
      <c r="B115623" s="1">
        <v>45473.727754629632</v>
      </c>
      <c r="C115623" s="1">
        <v>45473.745034722226</v>
      </c>
      <c r="D115623">
        <v>1</v>
      </c>
      <c r="E115623">
        <v>6.19</v>
      </c>
      <c r="F115623">
        <v>141</v>
      </c>
      <c r="G115623">
        <v>7</v>
      </c>
      <c r="H115623">
        <v>2</v>
      </c>
      <c r="I115623">
        <v>23</v>
      </c>
      <c r="J115623">
        <v>0</v>
      </c>
    </row>
    <row r="115624" spans="1:10" x14ac:dyDescent="0.3">
      <c r="A115624">
        <v>115624</v>
      </c>
      <c r="B115624" s="1">
        <v>45473.740254629629</v>
      </c>
      <c r="C115624" s="1">
        <v>45473.750625000001</v>
      </c>
      <c r="D115624">
        <v>1</v>
      </c>
      <c r="E115624">
        <v>1.9</v>
      </c>
      <c r="F115624">
        <v>231</v>
      </c>
      <c r="G115624">
        <v>66</v>
      </c>
      <c r="H115624">
        <v>1</v>
      </c>
      <c r="I115624">
        <v>10.5</v>
      </c>
      <c r="J115624">
        <v>2.96</v>
      </c>
    </row>
    <row r="115625" spans="1:10" x14ac:dyDescent="0.3">
      <c r="A115625">
        <v>115625</v>
      </c>
      <c r="B115625" s="1">
        <v>45473.718159722222</v>
      </c>
      <c r="C115625" s="1">
        <v>45473.723530092589</v>
      </c>
      <c r="D115625">
        <v>1</v>
      </c>
      <c r="E115625">
        <v>1.91</v>
      </c>
      <c r="F115625">
        <v>161</v>
      </c>
      <c r="G115625">
        <v>262</v>
      </c>
      <c r="H115625">
        <v>1</v>
      </c>
      <c r="I115625">
        <v>8</v>
      </c>
      <c r="J115625">
        <v>1.5</v>
      </c>
    </row>
    <row r="115626" spans="1:10" x14ac:dyDescent="0.3">
      <c r="A115626">
        <v>115626</v>
      </c>
      <c r="B115626" s="1">
        <v>45473.74324074074</v>
      </c>
      <c r="C115626" s="1">
        <v>45473.748935185184</v>
      </c>
      <c r="D115626">
        <v>1</v>
      </c>
      <c r="E115626">
        <v>1.85</v>
      </c>
      <c r="F115626">
        <v>114</v>
      </c>
      <c r="G115626">
        <v>170</v>
      </c>
      <c r="H115626">
        <v>1</v>
      </c>
      <c r="I115626">
        <v>8.5</v>
      </c>
      <c r="J115626">
        <v>2.56</v>
      </c>
    </row>
    <row r="115627" spans="1:10" x14ac:dyDescent="0.3">
      <c r="A115627">
        <v>115627</v>
      </c>
      <c r="B115627" s="1">
        <v>45473.726712962962</v>
      </c>
      <c r="C115627" s="1">
        <v>45473.742199074077</v>
      </c>
      <c r="D115627">
        <v>1</v>
      </c>
      <c r="E115627">
        <v>5.09</v>
      </c>
      <c r="F115627">
        <v>224</v>
      </c>
      <c r="G115627">
        <v>75</v>
      </c>
      <c r="H115627">
        <v>2</v>
      </c>
      <c r="I115627">
        <v>18.5</v>
      </c>
      <c r="J115627">
        <v>0</v>
      </c>
    </row>
    <row r="115628" spans="1:10" x14ac:dyDescent="0.3">
      <c r="A115628">
        <v>115628</v>
      </c>
      <c r="B115628" s="1">
        <v>45473.717581018522</v>
      </c>
      <c r="C115628" s="1">
        <v>45473.730798611112</v>
      </c>
      <c r="D115628">
        <v>1</v>
      </c>
      <c r="E115628">
        <v>4</v>
      </c>
      <c r="F115628">
        <v>137</v>
      </c>
      <c r="G115628">
        <v>13</v>
      </c>
      <c r="H115628">
        <v>1</v>
      </c>
      <c r="I115628">
        <v>16.5</v>
      </c>
      <c r="J115628">
        <v>4.1500000000000004</v>
      </c>
    </row>
    <row r="115629" spans="1:10" x14ac:dyDescent="0.3">
      <c r="A115629">
        <v>115629</v>
      </c>
      <c r="B115629" s="1">
        <v>45473.747337962966</v>
      </c>
      <c r="C115629" s="1">
        <v>45473.776354166665</v>
      </c>
      <c r="D115629">
        <v>1</v>
      </c>
      <c r="E115629">
        <v>10.3</v>
      </c>
      <c r="F115629">
        <v>114</v>
      </c>
      <c r="G115629">
        <v>169</v>
      </c>
      <c r="H115629">
        <v>1</v>
      </c>
      <c r="I115629">
        <v>34</v>
      </c>
      <c r="J115629">
        <v>4.7</v>
      </c>
    </row>
    <row r="115630" spans="1:10" x14ac:dyDescent="0.3">
      <c r="A115630">
        <v>115630</v>
      </c>
      <c r="B115630" s="1">
        <v>45473.719224537039</v>
      </c>
      <c r="C115630" s="1">
        <v>45473.725810185184</v>
      </c>
      <c r="D115630">
        <v>1</v>
      </c>
      <c r="E115630">
        <v>1.6</v>
      </c>
      <c r="F115630">
        <v>233</v>
      </c>
      <c r="G115630">
        <v>141</v>
      </c>
      <c r="H115630">
        <v>1</v>
      </c>
      <c r="I115630">
        <v>8</v>
      </c>
      <c r="J115630">
        <v>1.85</v>
      </c>
    </row>
    <row r="115631" spans="1:10" x14ac:dyDescent="0.3">
      <c r="A115631">
        <v>115631</v>
      </c>
      <c r="B115631" s="1">
        <v>45473.724756944444</v>
      </c>
      <c r="C115631" s="1">
        <v>45473.736018518517</v>
      </c>
      <c r="D115631">
        <v>1</v>
      </c>
      <c r="E115631">
        <v>2.96</v>
      </c>
      <c r="F115631">
        <v>90</v>
      </c>
      <c r="G115631">
        <v>237</v>
      </c>
      <c r="H115631">
        <v>1</v>
      </c>
      <c r="I115631">
        <v>13.5</v>
      </c>
      <c r="J115631">
        <v>3.56</v>
      </c>
    </row>
    <row r="115632" spans="1:10" x14ac:dyDescent="0.3">
      <c r="A115632">
        <v>115632</v>
      </c>
      <c r="B115632" s="1">
        <v>45473.737222222226</v>
      </c>
      <c r="C115632" s="1">
        <v>45473.74114583333</v>
      </c>
      <c r="D115632">
        <v>1</v>
      </c>
      <c r="E115632">
        <v>1.25</v>
      </c>
      <c r="F115632">
        <v>237</v>
      </c>
      <c r="G115632">
        <v>161</v>
      </c>
      <c r="H115632">
        <v>1</v>
      </c>
      <c r="I115632">
        <v>6.5</v>
      </c>
      <c r="J115632">
        <v>1</v>
      </c>
    </row>
    <row r="115633" spans="1:10" x14ac:dyDescent="0.3">
      <c r="A115633">
        <v>115633</v>
      </c>
      <c r="B115633" s="1">
        <v>45473.719293981485</v>
      </c>
      <c r="C115633" s="1">
        <v>45473.735995370371</v>
      </c>
      <c r="D115633">
        <v>1</v>
      </c>
      <c r="E115633">
        <v>14.6</v>
      </c>
      <c r="F115633">
        <v>138</v>
      </c>
      <c r="G115633">
        <v>132</v>
      </c>
      <c r="H115633">
        <v>2</v>
      </c>
      <c r="I115633">
        <v>39.5</v>
      </c>
      <c r="J115633">
        <v>0</v>
      </c>
    </row>
    <row r="115634" spans="1:10" x14ac:dyDescent="0.3">
      <c r="A115634">
        <v>115634</v>
      </c>
      <c r="B115634" s="1">
        <v>45473.718171296299</v>
      </c>
      <c r="C115634" s="1">
        <v>45473.723749999997</v>
      </c>
      <c r="D115634">
        <v>1</v>
      </c>
      <c r="E115634">
        <v>1.25</v>
      </c>
      <c r="F115634">
        <v>141</v>
      </c>
      <c r="G115634">
        <v>237</v>
      </c>
      <c r="H115634">
        <v>1</v>
      </c>
      <c r="I115634">
        <v>7.5</v>
      </c>
      <c r="J115634">
        <v>2.95</v>
      </c>
    </row>
    <row r="115635" spans="1:10" x14ac:dyDescent="0.3">
      <c r="A115635">
        <v>115635</v>
      </c>
      <c r="B115635" s="1">
        <v>45473.740972222222</v>
      </c>
      <c r="C115635" s="1">
        <v>45473.750625000001</v>
      </c>
      <c r="D115635">
        <v>1</v>
      </c>
      <c r="E115635">
        <v>2.4</v>
      </c>
      <c r="F115635">
        <v>223</v>
      </c>
      <c r="G115635">
        <v>129</v>
      </c>
      <c r="H115635">
        <v>2</v>
      </c>
      <c r="I115635">
        <v>12</v>
      </c>
      <c r="J115635">
        <v>0</v>
      </c>
    </row>
    <row r="115636" spans="1:10" x14ac:dyDescent="0.3">
      <c r="A115636">
        <v>115636</v>
      </c>
      <c r="B115636" s="1">
        <v>45473.741076388891</v>
      </c>
      <c r="C115636" s="1">
        <v>45473.744201388887</v>
      </c>
      <c r="D115636">
        <v>1</v>
      </c>
      <c r="E115636">
        <v>1.1000000000000001</v>
      </c>
      <c r="F115636">
        <v>260</v>
      </c>
      <c r="G115636">
        <v>226</v>
      </c>
      <c r="H115636">
        <v>2</v>
      </c>
      <c r="I115636">
        <v>5.5</v>
      </c>
      <c r="J115636">
        <v>0</v>
      </c>
    </row>
    <row r="115637" spans="1:10" x14ac:dyDescent="0.3">
      <c r="A115637">
        <v>115637</v>
      </c>
      <c r="B115637" s="1">
        <v>45473.711631944447</v>
      </c>
      <c r="C115637" s="1">
        <v>45473.717546296299</v>
      </c>
      <c r="D115637">
        <v>1</v>
      </c>
      <c r="E115637">
        <v>2.29</v>
      </c>
      <c r="F115637">
        <v>68</v>
      </c>
      <c r="G115637">
        <v>230</v>
      </c>
      <c r="H115637">
        <v>1</v>
      </c>
      <c r="I115637">
        <v>9</v>
      </c>
      <c r="J115637">
        <v>3.99</v>
      </c>
    </row>
    <row r="115638" spans="1:10" x14ac:dyDescent="0.3">
      <c r="A115638">
        <v>115638</v>
      </c>
      <c r="B115638" s="1">
        <v>45473.740914351853</v>
      </c>
      <c r="C115638" s="1">
        <v>45473.758715277778</v>
      </c>
      <c r="D115638">
        <v>2</v>
      </c>
      <c r="E115638">
        <v>4.6399999999999997</v>
      </c>
      <c r="F115638">
        <v>90</v>
      </c>
      <c r="G115638">
        <v>262</v>
      </c>
      <c r="H115638">
        <v>2</v>
      </c>
      <c r="I115638">
        <v>19.5</v>
      </c>
      <c r="J115638">
        <v>0</v>
      </c>
    </row>
    <row r="115639" spans="1:10" x14ac:dyDescent="0.3">
      <c r="A115639">
        <v>115639</v>
      </c>
      <c r="B115639" s="1">
        <v>45473.710023148145</v>
      </c>
      <c r="C115639" s="1">
        <v>45473.721053240741</v>
      </c>
      <c r="D115639">
        <v>1</v>
      </c>
      <c r="E115639">
        <v>2.1</v>
      </c>
      <c r="F115639">
        <v>75</v>
      </c>
      <c r="G115639">
        <v>151</v>
      </c>
      <c r="H115639">
        <v>2</v>
      </c>
      <c r="I115639">
        <v>12</v>
      </c>
      <c r="J115639">
        <v>0</v>
      </c>
    </row>
    <row r="115640" spans="1:10" x14ac:dyDescent="0.3">
      <c r="A115640">
        <v>115640</v>
      </c>
      <c r="B115640" s="1">
        <v>45473.738009259258</v>
      </c>
      <c r="C115640" s="1">
        <v>45473.756840277776</v>
      </c>
      <c r="D115640">
        <v>1</v>
      </c>
      <c r="E115640">
        <v>6.4</v>
      </c>
      <c r="F115640">
        <v>144</v>
      </c>
      <c r="G115640">
        <v>238</v>
      </c>
      <c r="H115640">
        <v>1</v>
      </c>
      <c r="I115640">
        <v>23</v>
      </c>
      <c r="J115640">
        <v>0</v>
      </c>
    </row>
    <row r="115641" spans="1:10" x14ac:dyDescent="0.3">
      <c r="A115641">
        <v>115641</v>
      </c>
      <c r="B115641" s="1">
        <v>45473.710509259261</v>
      </c>
      <c r="C115641" s="1">
        <v>45473.717106481483</v>
      </c>
      <c r="D115641">
        <v>1</v>
      </c>
      <c r="E115641">
        <v>1.64</v>
      </c>
      <c r="F115641">
        <v>137</v>
      </c>
      <c r="G115641">
        <v>144</v>
      </c>
      <c r="H115641">
        <v>1</v>
      </c>
      <c r="I115641">
        <v>8.5</v>
      </c>
      <c r="J115641">
        <v>1</v>
      </c>
    </row>
    <row r="115642" spans="1:10" x14ac:dyDescent="0.3">
      <c r="A115642">
        <v>115642</v>
      </c>
      <c r="B115642" s="1">
        <v>45473.73978009259</v>
      </c>
      <c r="C115642" s="1">
        <v>45473.752928240741</v>
      </c>
      <c r="D115642">
        <v>1</v>
      </c>
      <c r="E115642">
        <v>9.16</v>
      </c>
      <c r="F115642">
        <v>138</v>
      </c>
      <c r="G115642">
        <v>107</v>
      </c>
      <c r="H115642">
        <v>1</v>
      </c>
      <c r="I115642">
        <v>27</v>
      </c>
      <c r="J115642">
        <v>9.35</v>
      </c>
    </row>
    <row r="115643" spans="1:10" x14ac:dyDescent="0.3">
      <c r="A115643">
        <v>115643</v>
      </c>
      <c r="B115643" s="1">
        <v>45473.721898148149</v>
      </c>
      <c r="C115643" s="1">
        <v>45473.738009259258</v>
      </c>
      <c r="D115643">
        <v>1</v>
      </c>
      <c r="E115643">
        <v>7.21</v>
      </c>
      <c r="F115643">
        <v>132</v>
      </c>
      <c r="G115643">
        <v>63</v>
      </c>
      <c r="H115643">
        <v>2</v>
      </c>
      <c r="I115643">
        <v>23</v>
      </c>
      <c r="J115643">
        <v>0</v>
      </c>
    </row>
    <row r="115644" spans="1:10" x14ac:dyDescent="0.3">
      <c r="A115644">
        <v>115644</v>
      </c>
      <c r="B115644" s="1">
        <v>45473.737766203703</v>
      </c>
      <c r="C115644" s="1">
        <v>45473.740405092591</v>
      </c>
      <c r="D115644">
        <v>1</v>
      </c>
      <c r="E115644">
        <v>1.27</v>
      </c>
      <c r="F115644">
        <v>234</v>
      </c>
      <c r="G115644">
        <v>48</v>
      </c>
      <c r="H115644">
        <v>1</v>
      </c>
      <c r="I115644">
        <v>6</v>
      </c>
      <c r="J115644">
        <v>2.06</v>
      </c>
    </row>
    <row r="115645" spans="1:10" x14ac:dyDescent="0.3">
      <c r="A115645">
        <v>115645</v>
      </c>
      <c r="B115645" s="1">
        <v>45473.713125000002</v>
      </c>
      <c r="C115645" s="1">
        <v>45473.716817129629</v>
      </c>
      <c r="D115645">
        <v>1</v>
      </c>
      <c r="E115645">
        <v>1.1499999999999999</v>
      </c>
      <c r="F115645">
        <v>237</v>
      </c>
      <c r="G115645">
        <v>162</v>
      </c>
      <c r="H115645">
        <v>1</v>
      </c>
      <c r="I115645">
        <v>6</v>
      </c>
      <c r="J115645">
        <v>2.06</v>
      </c>
    </row>
    <row r="115646" spans="1:10" x14ac:dyDescent="0.3">
      <c r="A115646">
        <v>115646</v>
      </c>
      <c r="B115646" s="1">
        <v>45473.728101851855</v>
      </c>
      <c r="C115646" s="1">
        <v>45473.731030092589</v>
      </c>
      <c r="D115646">
        <v>1</v>
      </c>
      <c r="E115646">
        <v>1.6</v>
      </c>
      <c r="F115646">
        <v>162</v>
      </c>
      <c r="G115646">
        <v>162</v>
      </c>
      <c r="H115646">
        <v>1</v>
      </c>
      <c r="I115646">
        <v>7.5</v>
      </c>
      <c r="J115646">
        <v>2.36</v>
      </c>
    </row>
    <row r="115647" spans="1:10" x14ac:dyDescent="0.3">
      <c r="A115647">
        <v>115647</v>
      </c>
      <c r="B115647" s="1">
        <v>45473.708252314813</v>
      </c>
      <c r="C115647" s="1">
        <v>45473.744745370372</v>
      </c>
      <c r="D115647">
        <v>1</v>
      </c>
      <c r="E115647">
        <v>9.8000000000000007</v>
      </c>
      <c r="F115647">
        <v>100</v>
      </c>
      <c r="G115647">
        <v>213</v>
      </c>
      <c r="H115647">
        <v>1</v>
      </c>
      <c r="I115647">
        <v>35.5</v>
      </c>
      <c r="J115647">
        <v>7.96</v>
      </c>
    </row>
    <row r="115648" spans="1:10" x14ac:dyDescent="0.3">
      <c r="A115648">
        <v>115648</v>
      </c>
      <c r="B115648" s="1">
        <v>45473.750625000001</v>
      </c>
      <c r="C115648" s="1">
        <v>45473.755671296298</v>
      </c>
      <c r="D115648">
        <v>1</v>
      </c>
      <c r="E115648">
        <v>1.6</v>
      </c>
      <c r="F115648">
        <v>43</v>
      </c>
      <c r="G115648">
        <v>143</v>
      </c>
      <c r="H115648">
        <v>1</v>
      </c>
      <c r="I115648">
        <v>7.5</v>
      </c>
      <c r="J115648">
        <v>2.35</v>
      </c>
    </row>
    <row r="115649" spans="1:10" x14ac:dyDescent="0.3">
      <c r="A115649">
        <v>115649</v>
      </c>
      <c r="B115649" s="1">
        <v>45473.751087962963</v>
      </c>
      <c r="C115649" s="1">
        <v>45473.755937499998</v>
      </c>
      <c r="D115649">
        <v>1</v>
      </c>
      <c r="E115649">
        <v>1.5</v>
      </c>
      <c r="F115649">
        <v>234</v>
      </c>
      <c r="G115649">
        <v>144</v>
      </c>
      <c r="H115649">
        <v>1</v>
      </c>
      <c r="I115649">
        <v>7</v>
      </c>
      <c r="J115649">
        <v>2.25</v>
      </c>
    </row>
    <row r="115650" spans="1:10" x14ac:dyDescent="0.3">
      <c r="A115650">
        <v>115650</v>
      </c>
      <c r="B115650" s="1">
        <v>45473.76048611111</v>
      </c>
      <c r="C115650" s="1">
        <v>45473.766805555555</v>
      </c>
      <c r="D115650">
        <v>1</v>
      </c>
      <c r="E115650">
        <v>2.4</v>
      </c>
      <c r="F115650">
        <v>263</v>
      </c>
      <c r="G115650">
        <v>74</v>
      </c>
      <c r="H115650">
        <v>1</v>
      </c>
      <c r="I115650">
        <v>9.5</v>
      </c>
      <c r="J115650">
        <v>0</v>
      </c>
    </row>
    <row r="115651" spans="1:10" x14ac:dyDescent="0.3">
      <c r="A115651">
        <v>115651</v>
      </c>
      <c r="B115651" s="1">
        <v>45473.781689814816</v>
      </c>
      <c r="C115651" s="1">
        <v>45473.788101851853</v>
      </c>
      <c r="D115651">
        <v>2</v>
      </c>
      <c r="E115651">
        <v>1.4</v>
      </c>
      <c r="F115651">
        <v>42</v>
      </c>
      <c r="G115651">
        <v>152</v>
      </c>
      <c r="H115651">
        <v>2</v>
      </c>
      <c r="I115651">
        <v>8</v>
      </c>
      <c r="J115651">
        <v>0</v>
      </c>
    </row>
    <row r="115652" spans="1:10" x14ac:dyDescent="0.3">
      <c r="A115652">
        <v>115652</v>
      </c>
      <c r="B115652" s="1">
        <v>45473.787766203706</v>
      </c>
      <c r="C115652" s="1">
        <v>45473.793587962966</v>
      </c>
      <c r="D115652">
        <v>1</v>
      </c>
      <c r="E115652">
        <v>1.6</v>
      </c>
      <c r="F115652">
        <v>142</v>
      </c>
      <c r="G115652">
        <v>233</v>
      </c>
      <c r="H115652">
        <v>1</v>
      </c>
      <c r="I115652">
        <v>8</v>
      </c>
      <c r="J115652">
        <v>2</v>
      </c>
    </row>
    <row r="115653" spans="1:10" x14ac:dyDescent="0.3">
      <c r="A115653">
        <v>115653</v>
      </c>
      <c r="B115653" s="1">
        <v>45473.772303240738</v>
      </c>
      <c r="C115653" s="1">
        <v>45473.775752314818</v>
      </c>
      <c r="D115653">
        <v>1</v>
      </c>
      <c r="E115653">
        <v>1.1000000000000001</v>
      </c>
      <c r="F115653">
        <v>162</v>
      </c>
      <c r="G115653">
        <v>170</v>
      </c>
      <c r="H115653">
        <v>1</v>
      </c>
      <c r="I115653">
        <v>6</v>
      </c>
      <c r="J115653">
        <v>1.03</v>
      </c>
    </row>
    <row r="115654" spans="1:10" x14ac:dyDescent="0.3">
      <c r="A115654">
        <v>115654</v>
      </c>
      <c r="B115654" s="1">
        <v>45473.782268518517</v>
      </c>
      <c r="C115654" s="1">
        <v>45473.79859953704</v>
      </c>
      <c r="D115654">
        <v>1</v>
      </c>
      <c r="E115654">
        <v>2.75</v>
      </c>
      <c r="F115654">
        <v>162</v>
      </c>
      <c r="G115654">
        <v>140</v>
      </c>
      <c r="H115654">
        <v>2</v>
      </c>
      <c r="I115654">
        <v>16</v>
      </c>
      <c r="J115654">
        <v>0</v>
      </c>
    </row>
    <row r="115655" spans="1:10" x14ac:dyDescent="0.3">
      <c r="A115655">
        <v>115655</v>
      </c>
      <c r="B115655" s="1">
        <v>45473.773090277777</v>
      </c>
      <c r="C115655" s="1">
        <v>45473.776458333334</v>
      </c>
      <c r="D115655">
        <v>1</v>
      </c>
      <c r="E115655">
        <v>1.1200000000000001</v>
      </c>
      <c r="F115655">
        <v>166</v>
      </c>
      <c r="G115655">
        <v>151</v>
      </c>
      <c r="H115655">
        <v>1</v>
      </c>
      <c r="I115655">
        <v>6</v>
      </c>
      <c r="J115655">
        <v>1.56</v>
      </c>
    </row>
    <row r="115656" spans="1:10" x14ac:dyDescent="0.3">
      <c r="A115656">
        <v>115656</v>
      </c>
      <c r="B115656" s="1">
        <v>45473.752534722225</v>
      </c>
      <c r="C115656" s="1">
        <v>45473.763692129629</v>
      </c>
      <c r="D115656">
        <v>2</v>
      </c>
      <c r="E115656">
        <v>2.41</v>
      </c>
      <c r="F115656">
        <v>181</v>
      </c>
      <c r="G115656">
        <v>257</v>
      </c>
      <c r="H115656">
        <v>2</v>
      </c>
      <c r="I115656">
        <v>12</v>
      </c>
      <c r="J115656">
        <v>0</v>
      </c>
    </row>
    <row r="115657" spans="1:10" x14ac:dyDescent="0.3">
      <c r="A115657">
        <v>115657</v>
      </c>
      <c r="B115657" s="1">
        <v>45473.769502314812</v>
      </c>
      <c r="C115657" s="1">
        <v>45473.779444444444</v>
      </c>
      <c r="D115657">
        <v>1</v>
      </c>
      <c r="E115657">
        <v>11.1</v>
      </c>
      <c r="F115657">
        <v>132</v>
      </c>
      <c r="G115657">
        <v>138</v>
      </c>
      <c r="H115657">
        <v>1</v>
      </c>
      <c r="I115657">
        <v>30.5</v>
      </c>
      <c r="J115657">
        <v>5</v>
      </c>
    </row>
    <row r="115658" spans="1:10" x14ac:dyDescent="0.3">
      <c r="A115658">
        <v>115658</v>
      </c>
      <c r="B115658" s="1">
        <v>45473.753541666665</v>
      </c>
      <c r="C115658" s="1">
        <v>45473.776307870372</v>
      </c>
      <c r="D115658">
        <v>1</v>
      </c>
      <c r="E115658">
        <v>5.39</v>
      </c>
      <c r="F115658">
        <v>186</v>
      </c>
      <c r="G115658">
        <v>97</v>
      </c>
      <c r="H115658">
        <v>1</v>
      </c>
      <c r="I115658">
        <v>22.5</v>
      </c>
      <c r="J115658">
        <v>4.82</v>
      </c>
    </row>
    <row r="115659" spans="1:10" x14ac:dyDescent="0.3">
      <c r="A115659">
        <v>115659</v>
      </c>
      <c r="B115659" s="1">
        <v>45473.770381944443</v>
      </c>
      <c r="C115659" s="1">
        <v>45473.77685185185</v>
      </c>
      <c r="D115659">
        <v>5</v>
      </c>
      <c r="E115659">
        <v>2.0699999999999998</v>
      </c>
      <c r="F115659">
        <v>48</v>
      </c>
      <c r="G115659">
        <v>137</v>
      </c>
      <c r="H115659">
        <v>1</v>
      </c>
      <c r="I115659">
        <v>8.5</v>
      </c>
      <c r="J115659">
        <v>2</v>
      </c>
    </row>
    <row r="115660" spans="1:10" x14ac:dyDescent="0.3">
      <c r="A115660">
        <v>115660</v>
      </c>
      <c r="B115660" s="1">
        <v>45473.78702546296</v>
      </c>
      <c r="C115660" s="1">
        <v>45473.792638888888</v>
      </c>
      <c r="D115660">
        <v>1</v>
      </c>
      <c r="E115660">
        <v>1.65</v>
      </c>
      <c r="F115660">
        <v>75</v>
      </c>
      <c r="G115660">
        <v>74</v>
      </c>
      <c r="H115660">
        <v>2</v>
      </c>
      <c r="I115660">
        <v>8</v>
      </c>
      <c r="J115660">
        <v>0</v>
      </c>
    </row>
    <row r="115661" spans="1:10" x14ac:dyDescent="0.3">
      <c r="A115661">
        <v>115661</v>
      </c>
      <c r="B115661" s="1">
        <v>45473.78765046296</v>
      </c>
      <c r="C115661" s="1">
        <v>45473.7971412037</v>
      </c>
      <c r="D115661">
        <v>1</v>
      </c>
      <c r="E115661">
        <v>6.8</v>
      </c>
      <c r="F115661">
        <v>88</v>
      </c>
      <c r="G115661">
        <v>141</v>
      </c>
      <c r="H115661">
        <v>2</v>
      </c>
      <c r="I115661">
        <v>20</v>
      </c>
      <c r="J115661">
        <v>0</v>
      </c>
    </row>
    <row r="115662" spans="1:10" x14ac:dyDescent="0.3">
      <c r="A115662">
        <v>115662</v>
      </c>
      <c r="B115662" s="1">
        <v>45473.756979166668</v>
      </c>
      <c r="C115662" s="1">
        <v>45473.763784722221</v>
      </c>
      <c r="D115662">
        <v>1</v>
      </c>
      <c r="E115662">
        <v>2</v>
      </c>
      <c r="F115662">
        <v>229</v>
      </c>
      <c r="G115662">
        <v>239</v>
      </c>
      <c r="H115662">
        <v>1</v>
      </c>
      <c r="I115662">
        <v>9</v>
      </c>
      <c r="J115662">
        <v>3.3</v>
      </c>
    </row>
    <row r="115663" spans="1:10" x14ac:dyDescent="0.3">
      <c r="A115663">
        <v>115663</v>
      </c>
      <c r="B115663" s="1">
        <v>45473.771770833337</v>
      </c>
      <c r="C115663" s="1">
        <v>45473.780358796299</v>
      </c>
      <c r="D115663">
        <v>1</v>
      </c>
      <c r="E115663">
        <v>2.8</v>
      </c>
      <c r="F115663">
        <v>68</v>
      </c>
      <c r="G115663">
        <v>87</v>
      </c>
      <c r="H115663">
        <v>1</v>
      </c>
      <c r="I115663">
        <v>11</v>
      </c>
      <c r="J115663">
        <v>2.2999999999999998</v>
      </c>
    </row>
    <row r="115664" spans="1:10" x14ac:dyDescent="0.3">
      <c r="A115664">
        <v>115664</v>
      </c>
      <c r="B115664" s="1">
        <v>45473.799780092595</v>
      </c>
      <c r="C115664" s="1">
        <v>45473.811979166669</v>
      </c>
      <c r="D115664">
        <v>1</v>
      </c>
      <c r="E115664">
        <v>4.2300000000000004</v>
      </c>
      <c r="F115664">
        <v>140</v>
      </c>
      <c r="G115664">
        <v>74</v>
      </c>
      <c r="H115664">
        <v>1</v>
      </c>
      <c r="I115664">
        <v>15.5</v>
      </c>
      <c r="J115664">
        <v>1</v>
      </c>
    </row>
    <row r="115665" spans="1:10" x14ac:dyDescent="0.3">
      <c r="A115665">
        <v>115665</v>
      </c>
      <c r="B115665" s="1">
        <v>45473.751701388886</v>
      </c>
      <c r="C115665" s="1">
        <v>45473.76290509259</v>
      </c>
      <c r="D115665">
        <v>1</v>
      </c>
      <c r="E115665">
        <v>4.74</v>
      </c>
      <c r="F115665">
        <v>148</v>
      </c>
      <c r="G115665">
        <v>162</v>
      </c>
      <c r="H115665">
        <v>1</v>
      </c>
      <c r="I115665">
        <v>16.5</v>
      </c>
      <c r="J115665">
        <v>3.12</v>
      </c>
    </row>
    <row r="115666" spans="1:10" x14ac:dyDescent="0.3">
      <c r="A115666">
        <v>115666</v>
      </c>
      <c r="B115666" s="1">
        <v>45473.776273148149</v>
      </c>
      <c r="C115666" s="1">
        <v>45473.789375</v>
      </c>
      <c r="D115666">
        <v>1</v>
      </c>
      <c r="E115666">
        <v>2.59</v>
      </c>
      <c r="F115666">
        <v>140</v>
      </c>
      <c r="G115666">
        <v>48</v>
      </c>
      <c r="H115666">
        <v>1</v>
      </c>
      <c r="I115666">
        <v>13.5</v>
      </c>
      <c r="J115666">
        <v>2.67</v>
      </c>
    </row>
    <row r="115667" spans="1:10" x14ac:dyDescent="0.3">
      <c r="A115667">
        <v>115667</v>
      </c>
      <c r="B115667" s="1">
        <v>45473.777465277781</v>
      </c>
      <c r="C115667" s="1">
        <v>45473.79042824074</v>
      </c>
      <c r="D115667">
        <v>1</v>
      </c>
      <c r="E115667">
        <v>5.03</v>
      </c>
      <c r="F115667">
        <v>137</v>
      </c>
      <c r="G115667">
        <v>151</v>
      </c>
      <c r="H115667">
        <v>1</v>
      </c>
      <c r="I115667">
        <v>17.5</v>
      </c>
      <c r="J115667">
        <v>4.3600000000000003</v>
      </c>
    </row>
    <row r="115668" spans="1:10" x14ac:dyDescent="0.3">
      <c r="A115668">
        <v>115668</v>
      </c>
      <c r="B115668" s="1">
        <v>45473.766886574071</v>
      </c>
      <c r="C115668" s="1">
        <v>45473.783564814818</v>
      </c>
      <c r="D115668">
        <v>1</v>
      </c>
      <c r="E115668">
        <v>6.51</v>
      </c>
      <c r="F115668">
        <v>161</v>
      </c>
      <c r="G115668">
        <v>13</v>
      </c>
      <c r="H115668">
        <v>1</v>
      </c>
      <c r="I115668">
        <v>23.5</v>
      </c>
      <c r="J115668">
        <v>3</v>
      </c>
    </row>
    <row r="115669" spans="1:10" x14ac:dyDescent="0.3">
      <c r="A115669">
        <v>115669</v>
      </c>
      <c r="B115669" s="1">
        <v>45473.769490740742</v>
      </c>
      <c r="C115669" s="1">
        <v>45473.774293981478</v>
      </c>
      <c r="D115669">
        <v>1</v>
      </c>
      <c r="E115669">
        <v>1.9</v>
      </c>
      <c r="F115669">
        <v>238</v>
      </c>
      <c r="G115669">
        <v>48</v>
      </c>
      <c r="H115669">
        <v>1</v>
      </c>
      <c r="I115669">
        <v>8</v>
      </c>
      <c r="J115669">
        <v>2.4500000000000002</v>
      </c>
    </row>
    <row r="115670" spans="1:10" x14ac:dyDescent="0.3">
      <c r="A115670">
        <v>115670</v>
      </c>
      <c r="B115670" s="1">
        <v>45473.769166666665</v>
      </c>
      <c r="C115670" s="1">
        <v>45473.774756944447</v>
      </c>
      <c r="D115670">
        <v>1</v>
      </c>
      <c r="E115670">
        <v>2.11</v>
      </c>
      <c r="F115670">
        <v>237</v>
      </c>
      <c r="G115670">
        <v>229</v>
      </c>
      <c r="H115670">
        <v>1</v>
      </c>
      <c r="I115670">
        <v>8.5</v>
      </c>
      <c r="J115670">
        <v>1.7</v>
      </c>
    </row>
    <row r="115671" spans="1:10" x14ac:dyDescent="0.3">
      <c r="A115671">
        <v>115671</v>
      </c>
      <c r="B115671" s="1">
        <v>45473.784733796296</v>
      </c>
      <c r="C115671" s="1">
        <v>45473.792094907411</v>
      </c>
      <c r="D115671">
        <v>1</v>
      </c>
      <c r="E115671">
        <v>2.27</v>
      </c>
      <c r="F115671">
        <v>170</v>
      </c>
      <c r="G115671">
        <v>249</v>
      </c>
      <c r="H115671">
        <v>1</v>
      </c>
      <c r="I115671">
        <v>9.5</v>
      </c>
      <c r="J115671">
        <v>1.8</v>
      </c>
    </row>
    <row r="115672" spans="1:10" x14ac:dyDescent="0.3">
      <c r="A115672">
        <v>115672</v>
      </c>
      <c r="B115672" s="1">
        <v>45473.767407407409</v>
      </c>
      <c r="C115672" s="1">
        <v>45473.773333333331</v>
      </c>
      <c r="D115672">
        <v>1</v>
      </c>
      <c r="E115672">
        <v>2</v>
      </c>
      <c r="F115672">
        <v>249</v>
      </c>
      <c r="G115672">
        <v>246</v>
      </c>
      <c r="H115672">
        <v>1</v>
      </c>
      <c r="I115672">
        <v>9</v>
      </c>
      <c r="J115672">
        <v>2.66</v>
      </c>
    </row>
    <row r="115673" spans="1:10" x14ac:dyDescent="0.3">
      <c r="A115673">
        <v>115673</v>
      </c>
      <c r="B115673" s="1">
        <v>45473.785520833335</v>
      </c>
      <c r="C115673" s="1">
        <v>45473.792870370373</v>
      </c>
      <c r="D115673">
        <v>1</v>
      </c>
      <c r="E115673">
        <v>2</v>
      </c>
      <c r="F115673">
        <v>186</v>
      </c>
      <c r="G115673">
        <v>211</v>
      </c>
      <c r="H115673">
        <v>1</v>
      </c>
      <c r="I115673">
        <v>9</v>
      </c>
      <c r="J115673">
        <v>2.65</v>
      </c>
    </row>
    <row r="115674" spans="1:10" x14ac:dyDescent="0.3">
      <c r="A115674">
        <v>115674</v>
      </c>
      <c r="B115674" s="1">
        <v>45473.765451388892</v>
      </c>
      <c r="C115674" s="1">
        <v>45473.773715277777</v>
      </c>
      <c r="D115674">
        <v>1</v>
      </c>
      <c r="E115674">
        <v>1.57</v>
      </c>
      <c r="F115674">
        <v>142</v>
      </c>
      <c r="G115674">
        <v>229</v>
      </c>
      <c r="H115674">
        <v>2</v>
      </c>
      <c r="I115674">
        <v>9.5</v>
      </c>
      <c r="J115674">
        <v>0</v>
      </c>
    </row>
    <row r="115675" spans="1:10" x14ac:dyDescent="0.3">
      <c r="A115675">
        <v>115675</v>
      </c>
      <c r="B115675" s="1">
        <v>45473.755104166667</v>
      </c>
      <c r="C115675" s="1">
        <v>45473.761423611111</v>
      </c>
      <c r="D115675">
        <v>1</v>
      </c>
      <c r="E115675">
        <v>1.6</v>
      </c>
      <c r="F115675">
        <v>237</v>
      </c>
      <c r="G115675">
        <v>230</v>
      </c>
      <c r="H115675">
        <v>1</v>
      </c>
      <c r="I115675">
        <v>8</v>
      </c>
      <c r="J115675">
        <v>1.85</v>
      </c>
    </row>
    <row r="115676" spans="1:10" x14ac:dyDescent="0.3">
      <c r="A115676">
        <v>115676</v>
      </c>
      <c r="B115676" s="1">
        <v>45473.763599537036</v>
      </c>
      <c r="C115676" s="1">
        <v>45473.768518518518</v>
      </c>
      <c r="D115676">
        <v>1</v>
      </c>
      <c r="E115676">
        <v>1.4</v>
      </c>
      <c r="F115676">
        <v>230</v>
      </c>
      <c r="G115676">
        <v>142</v>
      </c>
      <c r="H115676">
        <v>1</v>
      </c>
      <c r="I115676">
        <v>7</v>
      </c>
      <c r="J115676">
        <v>2.2599999999999998</v>
      </c>
    </row>
    <row r="115677" spans="1:10" x14ac:dyDescent="0.3">
      <c r="A115677">
        <v>115677</v>
      </c>
      <c r="B115677" s="1">
        <v>45473.778310185182</v>
      </c>
      <c r="C115677" s="1">
        <v>45473.787835648145</v>
      </c>
      <c r="D115677">
        <v>1</v>
      </c>
      <c r="E115677">
        <v>2.73</v>
      </c>
      <c r="F115677">
        <v>163</v>
      </c>
      <c r="G115677">
        <v>263</v>
      </c>
      <c r="H115677">
        <v>1</v>
      </c>
      <c r="I115677">
        <v>12</v>
      </c>
      <c r="J115677">
        <v>3.26</v>
      </c>
    </row>
    <row r="115678" spans="1:10" x14ac:dyDescent="0.3">
      <c r="A115678">
        <v>115678</v>
      </c>
      <c r="B115678" s="1">
        <v>45473.763275462959</v>
      </c>
      <c r="C115678" s="1">
        <v>45473.771840277775</v>
      </c>
      <c r="D115678">
        <v>1</v>
      </c>
      <c r="E115678">
        <v>4.04</v>
      </c>
      <c r="F115678">
        <v>230</v>
      </c>
      <c r="G115678">
        <v>261</v>
      </c>
      <c r="H115678">
        <v>1</v>
      </c>
      <c r="I115678">
        <v>13.5</v>
      </c>
      <c r="J115678">
        <v>2.67</v>
      </c>
    </row>
    <row r="115679" spans="1:10" x14ac:dyDescent="0.3">
      <c r="A115679">
        <v>115679</v>
      </c>
      <c r="B115679" s="1">
        <v>45473.752442129633</v>
      </c>
      <c r="C115679" s="1">
        <v>45473.758055555554</v>
      </c>
      <c r="D115679">
        <v>1</v>
      </c>
      <c r="E115679">
        <v>1.3</v>
      </c>
      <c r="F115679">
        <v>237</v>
      </c>
      <c r="G115679">
        <v>263</v>
      </c>
      <c r="H115679">
        <v>2</v>
      </c>
      <c r="I115679">
        <v>7.5</v>
      </c>
      <c r="J115679">
        <v>0</v>
      </c>
    </row>
    <row r="115680" spans="1:10" x14ac:dyDescent="0.3">
      <c r="A115680">
        <v>115680</v>
      </c>
      <c r="B115680" s="1">
        <v>45473.780231481483</v>
      </c>
      <c r="C115680" s="1">
        <v>45473.78402777778</v>
      </c>
      <c r="D115680">
        <v>1</v>
      </c>
      <c r="E115680">
        <v>1.1000000000000001</v>
      </c>
      <c r="F115680">
        <v>229</v>
      </c>
      <c r="G115680">
        <v>237</v>
      </c>
      <c r="H115680">
        <v>1</v>
      </c>
      <c r="I115680">
        <v>6</v>
      </c>
      <c r="J115680">
        <v>2.5499999999999998</v>
      </c>
    </row>
    <row r="115681" spans="1:10" x14ac:dyDescent="0.3">
      <c r="A115681">
        <v>115681</v>
      </c>
      <c r="B115681" s="1">
        <v>45473.75476851852</v>
      </c>
      <c r="C115681" s="1">
        <v>45473.768391203703</v>
      </c>
      <c r="D115681">
        <v>1</v>
      </c>
      <c r="E115681">
        <v>7.12</v>
      </c>
      <c r="F115681">
        <v>142</v>
      </c>
      <c r="G115681">
        <v>209</v>
      </c>
      <c r="H115681">
        <v>1</v>
      </c>
      <c r="I115681">
        <v>23</v>
      </c>
      <c r="J115681">
        <v>4.0999999999999996</v>
      </c>
    </row>
    <row r="115682" spans="1:10" x14ac:dyDescent="0.3">
      <c r="A115682">
        <v>115682</v>
      </c>
      <c r="B115682" s="1">
        <v>45473.775324074071</v>
      </c>
      <c r="C115682" s="1">
        <v>45473.781053240738</v>
      </c>
      <c r="D115682">
        <v>2</v>
      </c>
      <c r="E115682">
        <v>3.04</v>
      </c>
      <c r="F115682">
        <v>132</v>
      </c>
      <c r="G115682">
        <v>10</v>
      </c>
      <c r="H115682">
        <v>2</v>
      </c>
      <c r="I115682">
        <v>10.5</v>
      </c>
      <c r="J115682">
        <v>0</v>
      </c>
    </row>
    <row r="115683" spans="1:10" x14ac:dyDescent="0.3">
      <c r="A115683">
        <v>115683</v>
      </c>
      <c r="B115683" s="1">
        <v>45473.775173611109</v>
      </c>
      <c r="C115683" s="1">
        <v>45473.780057870368</v>
      </c>
      <c r="D115683">
        <v>1</v>
      </c>
      <c r="E115683">
        <v>1.3</v>
      </c>
      <c r="F115683">
        <v>161</v>
      </c>
      <c r="G115683">
        <v>140</v>
      </c>
      <c r="H115683">
        <v>1</v>
      </c>
      <c r="I115683">
        <v>7</v>
      </c>
      <c r="J115683">
        <v>2.25</v>
      </c>
    </row>
    <row r="115684" spans="1:10" x14ac:dyDescent="0.3">
      <c r="A115684">
        <v>115684</v>
      </c>
      <c r="B115684" s="1">
        <v>45473.780706018515</v>
      </c>
      <c r="C115684" s="1">
        <v>45473.787083333336</v>
      </c>
      <c r="D115684">
        <v>1</v>
      </c>
      <c r="E115684">
        <v>2.37</v>
      </c>
      <c r="F115684">
        <v>141</v>
      </c>
      <c r="G115684">
        <v>145</v>
      </c>
      <c r="H115684">
        <v>2</v>
      </c>
      <c r="I115684">
        <v>9.5</v>
      </c>
      <c r="J115684">
        <v>0</v>
      </c>
    </row>
    <row r="115685" spans="1:10" x14ac:dyDescent="0.3">
      <c r="A115685">
        <v>115685</v>
      </c>
      <c r="B115685" s="1">
        <v>45473.759606481479</v>
      </c>
      <c r="C115685" s="1">
        <v>45473.791493055556</v>
      </c>
      <c r="D115685">
        <v>1</v>
      </c>
      <c r="E115685">
        <v>8.5</v>
      </c>
      <c r="F115685">
        <v>170</v>
      </c>
      <c r="G115685">
        <v>95</v>
      </c>
      <c r="H115685">
        <v>3</v>
      </c>
      <c r="I115685">
        <v>34.5</v>
      </c>
      <c r="J115685">
        <v>0</v>
      </c>
    </row>
    <row r="115686" spans="1:10" x14ac:dyDescent="0.3">
      <c r="A115686">
        <v>115686</v>
      </c>
      <c r="B115686" s="1">
        <v>45473.747106481482</v>
      </c>
      <c r="C115686" s="1">
        <v>45473.751585648148</v>
      </c>
      <c r="D115686">
        <v>1</v>
      </c>
      <c r="E115686">
        <v>1.19</v>
      </c>
      <c r="F115686">
        <v>164</v>
      </c>
      <c r="G115686">
        <v>90</v>
      </c>
      <c r="H115686">
        <v>2</v>
      </c>
      <c r="I115686">
        <v>6.5</v>
      </c>
      <c r="J115686">
        <v>0</v>
      </c>
    </row>
    <row r="115687" spans="1:10" x14ac:dyDescent="0.3">
      <c r="A115687">
        <v>115687</v>
      </c>
      <c r="B115687" s="1">
        <v>45473.781701388885</v>
      </c>
      <c r="C115687" s="1">
        <v>45473.794074074074</v>
      </c>
      <c r="D115687">
        <v>1</v>
      </c>
      <c r="E115687">
        <v>8.41</v>
      </c>
      <c r="F115687">
        <v>138</v>
      </c>
      <c r="G115687">
        <v>216</v>
      </c>
      <c r="H115687">
        <v>2</v>
      </c>
      <c r="I115687">
        <v>24.5</v>
      </c>
      <c r="J115687">
        <v>0</v>
      </c>
    </row>
    <row r="115688" spans="1:10" x14ac:dyDescent="0.3">
      <c r="A115688">
        <v>115688</v>
      </c>
      <c r="B115688" s="1">
        <v>45473.759884259256</v>
      </c>
      <c r="C115688" s="1">
        <v>45473.763136574074</v>
      </c>
      <c r="D115688">
        <v>1</v>
      </c>
      <c r="E115688">
        <v>4.1100000000000003</v>
      </c>
      <c r="F115688">
        <v>228</v>
      </c>
      <c r="G115688">
        <v>14</v>
      </c>
      <c r="H115688">
        <v>2</v>
      </c>
      <c r="I115688">
        <v>12.5</v>
      </c>
      <c r="J115688">
        <v>0</v>
      </c>
    </row>
    <row r="115689" spans="1:10" x14ac:dyDescent="0.3">
      <c r="A115689">
        <v>115689</v>
      </c>
      <c r="B115689" s="1">
        <v>45473.767870370371</v>
      </c>
      <c r="C115689" s="1">
        <v>45473.774085648147</v>
      </c>
      <c r="D115689">
        <v>1</v>
      </c>
      <c r="E115689">
        <v>2.08</v>
      </c>
      <c r="F115689">
        <v>236</v>
      </c>
      <c r="G115689">
        <v>142</v>
      </c>
      <c r="H115689">
        <v>1</v>
      </c>
      <c r="I115689">
        <v>8.5</v>
      </c>
      <c r="J115689">
        <v>2.56</v>
      </c>
    </row>
    <row r="115690" spans="1:10" x14ac:dyDescent="0.3">
      <c r="A115690">
        <v>115690</v>
      </c>
      <c r="B115690" s="1">
        <v>45473.752476851849</v>
      </c>
      <c r="C115690" s="1">
        <v>45473.75949074074</v>
      </c>
      <c r="D115690">
        <v>1</v>
      </c>
      <c r="E115690">
        <v>2.2999999999999998</v>
      </c>
      <c r="F115690">
        <v>230</v>
      </c>
      <c r="G115690">
        <v>263</v>
      </c>
      <c r="H115690">
        <v>1</v>
      </c>
      <c r="I115690">
        <v>9.5</v>
      </c>
      <c r="J115690">
        <v>2.75</v>
      </c>
    </row>
    <row r="115691" spans="1:10" x14ac:dyDescent="0.3">
      <c r="A115691">
        <v>115691</v>
      </c>
      <c r="B115691" s="1">
        <v>45473.751331018517</v>
      </c>
      <c r="C115691" s="1">
        <v>45473.760682870372</v>
      </c>
      <c r="D115691">
        <v>1</v>
      </c>
      <c r="E115691">
        <v>3</v>
      </c>
      <c r="F115691">
        <v>163</v>
      </c>
      <c r="G115691">
        <v>238</v>
      </c>
      <c r="H115691">
        <v>2</v>
      </c>
      <c r="I115691">
        <v>12.5</v>
      </c>
      <c r="J115691">
        <v>0</v>
      </c>
    </row>
    <row r="115692" spans="1:10" x14ac:dyDescent="0.3">
      <c r="A115692">
        <v>115692</v>
      </c>
      <c r="B115692" s="1">
        <v>45473.766192129631</v>
      </c>
      <c r="C115692" s="1">
        <v>45473.785879629628</v>
      </c>
      <c r="D115692">
        <v>1</v>
      </c>
      <c r="E115692">
        <v>16.920000000000002</v>
      </c>
      <c r="F115692">
        <v>264</v>
      </c>
      <c r="G115692">
        <v>22</v>
      </c>
      <c r="H115692">
        <v>2</v>
      </c>
      <c r="I115692">
        <v>46</v>
      </c>
      <c r="J115692">
        <v>0</v>
      </c>
    </row>
    <row r="115693" spans="1:10" x14ac:dyDescent="0.3">
      <c r="A115693">
        <v>115693</v>
      </c>
      <c r="B115693" s="1">
        <v>45473.773229166669</v>
      </c>
      <c r="C115693" s="1">
        <v>45473.778483796297</v>
      </c>
      <c r="D115693">
        <v>1</v>
      </c>
      <c r="E115693">
        <v>1.1299999999999999</v>
      </c>
      <c r="F115693">
        <v>141</v>
      </c>
      <c r="G115693">
        <v>43</v>
      </c>
      <c r="H115693">
        <v>2</v>
      </c>
      <c r="I115693">
        <v>7</v>
      </c>
      <c r="J115693">
        <v>0</v>
      </c>
    </row>
    <row r="115694" spans="1:10" x14ac:dyDescent="0.3">
      <c r="A115694">
        <v>115694</v>
      </c>
      <c r="B115694" s="1">
        <v>45473.755590277775</v>
      </c>
      <c r="C115694" s="1">
        <v>45473.769108796296</v>
      </c>
      <c r="D115694">
        <v>1</v>
      </c>
      <c r="E115694">
        <v>3.85</v>
      </c>
      <c r="F115694">
        <v>164</v>
      </c>
      <c r="G115694">
        <v>75</v>
      </c>
      <c r="H115694">
        <v>1</v>
      </c>
      <c r="I115694">
        <v>16</v>
      </c>
      <c r="J115694">
        <v>2</v>
      </c>
    </row>
    <row r="115695" spans="1:10" x14ac:dyDescent="0.3">
      <c r="A115695">
        <v>115695</v>
      </c>
      <c r="B115695" s="1">
        <v>45473.784849537034</v>
      </c>
      <c r="C115695" s="1">
        <v>45473.791944444441</v>
      </c>
      <c r="D115695">
        <v>1</v>
      </c>
      <c r="E115695">
        <v>2.52</v>
      </c>
      <c r="F115695">
        <v>75</v>
      </c>
      <c r="G115695">
        <v>229</v>
      </c>
      <c r="H115695">
        <v>1</v>
      </c>
      <c r="I115695">
        <v>10</v>
      </c>
      <c r="J115695">
        <v>2.86</v>
      </c>
    </row>
    <row r="115696" spans="1:10" x14ac:dyDescent="0.3">
      <c r="A115696">
        <v>115696</v>
      </c>
      <c r="B115696" s="1">
        <v>45473.769062500003</v>
      </c>
      <c r="C115696" s="1">
        <v>45473.774363425924</v>
      </c>
      <c r="D115696">
        <v>1</v>
      </c>
      <c r="E115696">
        <v>1.62</v>
      </c>
      <c r="F115696">
        <v>170</v>
      </c>
      <c r="G115696">
        <v>162</v>
      </c>
      <c r="H115696">
        <v>1</v>
      </c>
      <c r="I115696">
        <v>8</v>
      </c>
      <c r="J115696">
        <v>3.69</v>
      </c>
    </row>
    <row r="115697" spans="1:10" x14ac:dyDescent="0.3">
      <c r="A115697">
        <v>115697</v>
      </c>
      <c r="B115697" s="1">
        <v>45473.762037037035</v>
      </c>
      <c r="C115697" s="1">
        <v>45473.768541666665</v>
      </c>
      <c r="D115697">
        <v>2</v>
      </c>
      <c r="E115697">
        <v>1.74</v>
      </c>
      <c r="F115697">
        <v>161</v>
      </c>
      <c r="G115697">
        <v>141</v>
      </c>
      <c r="H115697">
        <v>2</v>
      </c>
      <c r="I115697">
        <v>8.5</v>
      </c>
      <c r="J115697">
        <v>0</v>
      </c>
    </row>
    <row r="115698" spans="1:10" x14ac:dyDescent="0.3">
      <c r="A115698">
        <v>115698</v>
      </c>
      <c r="B115698" s="1">
        <v>45473.770486111112</v>
      </c>
      <c r="C115698" s="1">
        <v>45473.777141203704</v>
      </c>
      <c r="D115698">
        <v>2</v>
      </c>
      <c r="E115698">
        <v>1.01</v>
      </c>
      <c r="F115698">
        <v>141</v>
      </c>
      <c r="G115698">
        <v>229</v>
      </c>
      <c r="H115698">
        <v>1</v>
      </c>
      <c r="I115698">
        <v>7.5</v>
      </c>
      <c r="J115698">
        <v>2.36</v>
      </c>
    </row>
    <row r="115699" spans="1:10" x14ac:dyDescent="0.3">
      <c r="A115699">
        <v>115699</v>
      </c>
      <c r="B115699" s="1">
        <v>45473.768472222226</v>
      </c>
      <c r="C115699" s="1">
        <v>45473.782997685186</v>
      </c>
      <c r="D115699">
        <v>1</v>
      </c>
      <c r="E115699">
        <v>6.36</v>
      </c>
      <c r="F115699">
        <v>233</v>
      </c>
      <c r="G115699">
        <v>13</v>
      </c>
      <c r="H115699">
        <v>1</v>
      </c>
      <c r="I115699">
        <v>21</v>
      </c>
      <c r="J115699">
        <v>2</v>
      </c>
    </row>
    <row r="115700" spans="1:10" x14ac:dyDescent="0.3">
      <c r="A115700">
        <v>115700</v>
      </c>
      <c r="B115700" s="1">
        <v>45473.770972222221</v>
      </c>
      <c r="C115700" s="1">
        <v>45473.776331018518</v>
      </c>
      <c r="D115700">
        <v>1</v>
      </c>
      <c r="E115700">
        <v>1.5</v>
      </c>
      <c r="F115700">
        <v>79</v>
      </c>
      <c r="G115700">
        <v>233</v>
      </c>
      <c r="H115700">
        <v>1</v>
      </c>
      <c r="I115700">
        <v>7.5</v>
      </c>
      <c r="J115700">
        <v>2.35</v>
      </c>
    </row>
    <row r="115701" spans="1:10" x14ac:dyDescent="0.3">
      <c r="A115701">
        <v>115701</v>
      </c>
      <c r="B115701" s="1">
        <v>45473.772824074076</v>
      </c>
      <c r="C115701" s="1">
        <v>45473.781782407408</v>
      </c>
      <c r="D115701">
        <v>6</v>
      </c>
      <c r="E115701">
        <v>4.42</v>
      </c>
      <c r="F115701">
        <v>166</v>
      </c>
      <c r="G115701">
        <v>246</v>
      </c>
      <c r="H115701">
        <v>1</v>
      </c>
      <c r="I115701">
        <v>15</v>
      </c>
      <c r="J115701">
        <v>3.86</v>
      </c>
    </row>
    <row r="115702" spans="1:10" x14ac:dyDescent="0.3">
      <c r="A115702">
        <v>115702</v>
      </c>
      <c r="B115702" s="1">
        <v>45473.763865740744</v>
      </c>
      <c r="C115702" s="1">
        <v>45473.770127314812</v>
      </c>
      <c r="D115702">
        <v>2</v>
      </c>
      <c r="E115702">
        <v>1.58</v>
      </c>
      <c r="F115702">
        <v>114</v>
      </c>
      <c r="G115702">
        <v>231</v>
      </c>
      <c r="H115702">
        <v>2</v>
      </c>
      <c r="I115702">
        <v>8</v>
      </c>
      <c r="J115702">
        <v>0</v>
      </c>
    </row>
    <row r="115703" spans="1:10" x14ac:dyDescent="0.3">
      <c r="A115703">
        <v>115703</v>
      </c>
      <c r="B115703" s="1">
        <v>45473.770694444444</v>
      </c>
      <c r="C115703" s="1">
        <v>45473.778819444444</v>
      </c>
      <c r="D115703">
        <v>1</v>
      </c>
      <c r="E115703">
        <v>3.2</v>
      </c>
      <c r="F115703">
        <v>107</v>
      </c>
      <c r="G115703">
        <v>232</v>
      </c>
      <c r="H115703">
        <v>2</v>
      </c>
      <c r="I115703">
        <v>12</v>
      </c>
      <c r="J115703">
        <v>0</v>
      </c>
    </row>
    <row r="115704" spans="1:10" x14ac:dyDescent="0.3">
      <c r="A115704">
        <v>115704</v>
      </c>
      <c r="B115704" s="1">
        <v>45473.753078703703</v>
      </c>
      <c r="C115704" s="1">
        <v>45473.759201388886</v>
      </c>
      <c r="D115704">
        <v>1</v>
      </c>
      <c r="E115704">
        <v>2.1800000000000002</v>
      </c>
      <c r="F115704">
        <v>238</v>
      </c>
      <c r="G115704">
        <v>230</v>
      </c>
      <c r="H115704">
        <v>1</v>
      </c>
      <c r="I115704">
        <v>9</v>
      </c>
      <c r="J115704">
        <v>2.66</v>
      </c>
    </row>
    <row r="115705" spans="1:10" x14ac:dyDescent="0.3">
      <c r="A115705">
        <v>115705</v>
      </c>
      <c r="B115705" s="1">
        <v>45473.753298611111</v>
      </c>
      <c r="C115705" s="1">
        <v>45473.764328703706</v>
      </c>
      <c r="D115705">
        <v>3</v>
      </c>
      <c r="E115705">
        <v>3.5</v>
      </c>
      <c r="F115705">
        <v>163</v>
      </c>
      <c r="G115705">
        <v>75</v>
      </c>
      <c r="H115705">
        <v>1</v>
      </c>
      <c r="I115705">
        <v>13.5</v>
      </c>
      <c r="J115705">
        <v>0</v>
      </c>
    </row>
    <row r="115706" spans="1:10" x14ac:dyDescent="0.3">
      <c r="A115706">
        <v>115706</v>
      </c>
      <c r="B115706" s="1">
        <v>45473.77443287037</v>
      </c>
      <c r="C115706" s="1">
        <v>45473.779131944444</v>
      </c>
      <c r="D115706">
        <v>1</v>
      </c>
      <c r="E115706">
        <v>1.79</v>
      </c>
      <c r="F115706">
        <v>236</v>
      </c>
      <c r="G115706">
        <v>163</v>
      </c>
      <c r="H115706">
        <v>1</v>
      </c>
      <c r="I115706">
        <v>8</v>
      </c>
      <c r="J115706">
        <v>1.9</v>
      </c>
    </row>
    <row r="115707" spans="1:10" x14ac:dyDescent="0.3">
      <c r="A115707">
        <v>115707</v>
      </c>
      <c r="B115707" s="1">
        <v>45473.78869212963</v>
      </c>
      <c r="C115707" s="1">
        <v>45473.800671296296</v>
      </c>
      <c r="D115707">
        <v>1</v>
      </c>
      <c r="E115707">
        <v>4.17</v>
      </c>
      <c r="F115707">
        <v>141</v>
      </c>
      <c r="G115707">
        <v>114</v>
      </c>
      <c r="H115707">
        <v>2</v>
      </c>
      <c r="I115707">
        <v>15.5</v>
      </c>
      <c r="J115707">
        <v>0</v>
      </c>
    </row>
    <row r="115708" spans="1:10" x14ac:dyDescent="0.3">
      <c r="A115708">
        <v>115708</v>
      </c>
      <c r="B115708" s="1">
        <v>45473.789143518516</v>
      </c>
      <c r="C115708" s="1">
        <v>45473.79959490741</v>
      </c>
      <c r="D115708">
        <v>1</v>
      </c>
      <c r="E115708">
        <v>3.78</v>
      </c>
      <c r="F115708">
        <v>237</v>
      </c>
      <c r="G115708">
        <v>249</v>
      </c>
      <c r="H115708">
        <v>2</v>
      </c>
      <c r="I115708">
        <v>14</v>
      </c>
      <c r="J115708">
        <v>0</v>
      </c>
    </row>
    <row r="115709" spans="1:10" x14ac:dyDescent="0.3">
      <c r="A115709">
        <v>115709</v>
      </c>
      <c r="B115709" s="1">
        <v>45473.767187500001</v>
      </c>
      <c r="C115709" s="1">
        <v>45473.772951388892</v>
      </c>
      <c r="D115709">
        <v>1</v>
      </c>
      <c r="E115709">
        <v>1.3</v>
      </c>
      <c r="F115709">
        <v>107</v>
      </c>
      <c r="G115709">
        <v>186</v>
      </c>
      <c r="H115709">
        <v>1</v>
      </c>
      <c r="I115709">
        <v>7.5</v>
      </c>
      <c r="J115709">
        <v>0.03</v>
      </c>
    </row>
    <row r="115710" spans="1:10" x14ac:dyDescent="0.3">
      <c r="A115710">
        <v>115710</v>
      </c>
      <c r="B115710" s="1">
        <v>45473.774189814816</v>
      </c>
      <c r="C115710" s="1">
        <v>45473.779490740744</v>
      </c>
      <c r="D115710">
        <v>1</v>
      </c>
      <c r="E115710">
        <v>1.4</v>
      </c>
      <c r="F115710">
        <v>186</v>
      </c>
      <c r="G115710">
        <v>249</v>
      </c>
      <c r="H115710">
        <v>1</v>
      </c>
      <c r="I115710">
        <v>7.5</v>
      </c>
      <c r="J115710">
        <v>2.35</v>
      </c>
    </row>
    <row r="115711" spans="1:10" x14ac:dyDescent="0.3">
      <c r="A115711">
        <v>115711</v>
      </c>
      <c r="B115711" s="1">
        <v>45473.758506944447</v>
      </c>
      <c r="C115711" s="1">
        <v>45473.766412037039</v>
      </c>
      <c r="D115711">
        <v>1</v>
      </c>
      <c r="E115711">
        <v>4.9000000000000004</v>
      </c>
      <c r="F115711">
        <v>163</v>
      </c>
      <c r="G115711">
        <v>166</v>
      </c>
      <c r="H115711">
        <v>1</v>
      </c>
      <c r="I115711">
        <v>16</v>
      </c>
      <c r="J115711">
        <v>5.08</v>
      </c>
    </row>
    <row r="115712" spans="1:10" x14ac:dyDescent="0.3">
      <c r="A115712">
        <v>115712</v>
      </c>
      <c r="B115712" s="1">
        <v>45473.778680555559</v>
      </c>
      <c r="C115712" s="1">
        <v>45473.783275462964</v>
      </c>
      <c r="D115712">
        <v>3</v>
      </c>
      <c r="E115712">
        <v>1.44</v>
      </c>
      <c r="F115712">
        <v>142</v>
      </c>
      <c r="G115712">
        <v>68</v>
      </c>
      <c r="H115712">
        <v>1</v>
      </c>
      <c r="I115712">
        <v>7</v>
      </c>
      <c r="J115712">
        <v>2.82</v>
      </c>
    </row>
    <row r="115713" spans="1:10" x14ac:dyDescent="0.3">
      <c r="A115713">
        <v>115713</v>
      </c>
      <c r="B115713" s="1">
        <v>45473.761412037034</v>
      </c>
      <c r="C115713" s="1">
        <v>45473.767453703702</v>
      </c>
      <c r="D115713">
        <v>1</v>
      </c>
      <c r="E115713">
        <v>1.46</v>
      </c>
      <c r="F115713">
        <v>163</v>
      </c>
      <c r="G115713">
        <v>162</v>
      </c>
      <c r="H115713">
        <v>1</v>
      </c>
      <c r="I115713">
        <v>8</v>
      </c>
      <c r="J115713">
        <v>2.46</v>
      </c>
    </row>
    <row r="115714" spans="1:10" x14ac:dyDescent="0.3">
      <c r="A115714">
        <v>115714</v>
      </c>
      <c r="B115714" s="1">
        <v>45473.774201388886</v>
      </c>
      <c r="C115714" s="1">
        <v>45473.784548611111</v>
      </c>
      <c r="D115714">
        <v>1</v>
      </c>
      <c r="E115714">
        <v>2.35</v>
      </c>
      <c r="F115714">
        <v>229</v>
      </c>
      <c r="G115714">
        <v>143</v>
      </c>
      <c r="H115714">
        <v>1</v>
      </c>
      <c r="I115714">
        <v>12</v>
      </c>
      <c r="J115714">
        <v>3.26</v>
      </c>
    </row>
    <row r="115715" spans="1:10" x14ac:dyDescent="0.3">
      <c r="A115715">
        <v>115715</v>
      </c>
      <c r="B115715" s="1">
        <v>45473.785844907405</v>
      </c>
      <c r="C115715" s="1">
        <v>45473.789363425924</v>
      </c>
      <c r="D115715">
        <v>1</v>
      </c>
      <c r="E115715">
        <v>1.1599999999999999</v>
      </c>
      <c r="F115715">
        <v>143</v>
      </c>
      <c r="G115715">
        <v>163</v>
      </c>
      <c r="H115715">
        <v>1</v>
      </c>
      <c r="I115715">
        <v>6</v>
      </c>
      <c r="J115715">
        <v>2.06</v>
      </c>
    </row>
    <row r="115716" spans="1:10" x14ac:dyDescent="0.3">
      <c r="A115716">
        <v>115716</v>
      </c>
      <c r="B115716" s="1">
        <v>45473.766689814816</v>
      </c>
      <c r="C115716" s="1">
        <v>45473.772928240738</v>
      </c>
      <c r="D115716">
        <v>1</v>
      </c>
      <c r="E115716">
        <v>3.15</v>
      </c>
      <c r="F115716">
        <v>137</v>
      </c>
      <c r="G115716">
        <v>263</v>
      </c>
      <c r="H115716">
        <v>1</v>
      </c>
      <c r="I115716">
        <v>10.5</v>
      </c>
      <c r="J115716">
        <v>2</v>
      </c>
    </row>
    <row r="115717" spans="1:10" x14ac:dyDescent="0.3">
      <c r="A115717">
        <v>115717</v>
      </c>
      <c r="B115717" s="1">
        <v>45473.776412037034</v>
      </c>
      <c r="C115717" s="1">
        <v>45473.791203703702</v>
      </c>
      <c r="D115717">
        <v>1</v>
      </c>
      <c r="E115717">
        <v>3.88</v>
      </c>
      <c r="F115717">
        <v>236</v>
      </c>
      <c r="G115717">
        <v>246</v>
      </c>
      <c r="H115717">
        <v>1</v>
      </c>
      <c r="I115717">
        <v>16.5</v>
      </c>
      <c r="J115717">
        <v>3</v>
      </c>
    </row>
    <row r="115718" spans="1:10" x14ac:dyDescent="0.3">
      <c r="A115718">
        <v>115718</v>
      </c>
      <c r="B115718" s="1">
        <v>45473.77652777778</v>
      </c>
      <c r="C115718" s="1">
        <v>45473.786423611113</v>
      </c>
      <c r="D115718">
        <v>5</v>
      </c>
      <c r="E115718">
        <v>2.56</v>
      </c>
      <c r="F115718">
        <v>244</v>
      </c>
      <c r="G115718">
        <v>42</v>
      </c>
      <c r="H115718">
        <v>1</v>
      </c>
      <c r="I115718">
        <v>12</v>
      </c>
      <c r="J115718">
        <v>2.76</v>
      </c>
    </row>
    <row r="115719" spans="1:10" x14ac:dyDescent="0.3">
      <c r="A115719">
        <v>115719</v>
      </c>
      <c r="B115719" s="1">
        <v>45473.780115740738</v>
      </c>
      <c r="C115719" s="1">
        <v>45473.79</v>
      </c>
      <c r="D115719">
        <v>1</v>
      </c>
      <c r="E115719">
        <v>7.13</v>
      </c>
      <c r="F115719">
        <v>138</v>
      </c>
      <c r="G115719">
        <v>41</v>
      </c>
      <c r="H115719">
        <v>1</v>
      </c>
      <c r="I115719">
        <v>21.5</v>
      </c>
      <c r="J115719">
        <v>4.41</v>
      </c>
    </row>
    <row r="115720" spans="1:10" x14ac:dyDescent="0.3">
      <c r="A115720">
        <v>115720</v>
      </c>
      <c r="B115720" s="1">
        <v>45473.750949074078</v>
      </c>
      <c r="C115720" s="1">
        <v>45473.76358796296</v>
      </c>
      <c r="D115720">
        <v>1</v>
      </c>
      <c r="E115720">
        <v>4.6399999999999997</v>
      </c>
      <c r="F115720">
        <v>141</v>
      </c>
      <c r="G115720">
        <v>232</v>
      </c>
      <c r="H115720">
        <v>1</v>
      </c>
      <c r="I115720">
        <v>17.5</v>
      </c>
      <c r="J115720">
        <v>2.2000000000000002</v>
      </c>
    </row>
    <row r="115721" spans="1:10" x14ac:dyDescent="0.3">
      <c r="A115721">
        <v>115721</v>
      </c>
      <c r="B115721" s="1">
        <v>45473.772523148145</v>
      </c>
      <c r="C115721" s="1">
        <v>45473.779965277776</v>
      </c>
      <c r="D115721">
        <v>1</v>
      </c>
      <c r="E115721">
        <v>2.33</v>
      </c>
      <c r="F115721">
        <v>233</v>
      </c>
      <c r="G115721">
        <v>68</v>
      </c>
      <c r="H115721">
        <v>2</v>
      </c>
      <c r="I115721">
        <v>10</v>
      </c>
      <c r="J115721">
        <v>0</v>
      </c>
    </row>
    <row r="115722" spans="1:10" x14ac:dyDescent="0.3">
      <c r="A115722">
        <v>115722</v>
      </c>
      <c r="B115722" s="1">
        <v>45473.784710648149</v>
      </c>
      <c r="C115722" s="1">
        <v>45473.789490740739</v>
      </c>
      <c r="D115722">
        <v>1</v>
      </c>
      <c r="E115722">
        <v>1.3</v>
      </c>
      <c r="F115722">
        <v>239</v>
      </c>
      <c r="G115722">
        <v>263</v>
      </c>
      <c r="H115722">
        <v>2</v>
      </c>
      <c r="I115722">
        <v>7</v>
      </c>
      <c r="J115722">
        <v>0</v>
      </c>
    </row>
    <row r="115723" spans="1:10" x14ac:dyDescent="0.3">
      <c r="A115723">
        <v>115723</v>
      </c>
      <c r="B115723" s="1">
        <v>45473.786909722221</v>
      </c>
      <c r="C115723" s="1">
        <v>45473.798043981478</v>
      </c>
      <c r="D115723">
        <v>1</v>
      </c>
      <c r="E115723">
        <v>3</v>
      </c>
      <c r="F115723">
        <v>162</v>
      </c>
      <c r="G115723">
        <v>238</v>
      </c>
      <c r="H115723">
        <v>2</v>
      </c>
      <c r="I115723">
        <v>13</v>
      </c>
      <c r="J115723">
        <v>0</v>
      </c>
    </row>
    <row r="115724" spans="1:10" x14ac:dyDescent="0.3">
      <c r="A115724">
        <v>115724</v>
      </c>
      <c r="B115724" s="1">
        <v>45473.763333333336</v>
      </c>
      <c r="C115724" s="1">
        <v>45473.787592592591</v>
      </c>
      <c r="D115724">
        <v>1</v>
      </c>
      <c r="E115724">
        <v>11.69</v>
      </c>
      <c r="F115724">
        <v>132</v>
      </c>
      <c r="G115724">
        <v>225</v>
      </c>
      <c r="H115724">
        <v>2</v>
      </c>
      <c r="I115724">
        <v>35.5</v>
      </c>
      <c r="J115724">
        <v>0</v>
      </c>
    </row>
    <row r="115725" spans="1:10" x14ac:dyDescent="0.3">
      <c r="A115725">
        <v>115725</v>
      </c>
      <c r="B115725" s="1">
        <v>45473.764004629629</v>
      </c>
      <c r="C115725" s="1">
        <v>45473.770937499998</v>
      </c>
      <c r="D115725">
        <v>1</v>
      </c>
      <c r="E115725">
        <v>2.17</v>
      </c>
      <c r="F115725">
        <v>137</v>
      </c>
      <c r="G115725">
        <v>148</v>
      </c>
      <c r="H115725">
        <v>1</v>
      </c>
      <c r="I115725">
        <v>9.5</v>
      </c>
      <c r="J115725">
        <v>2.76</v>
      </c>
    </row>
    <row r="115726" spans="1:10" x14ac:dyDescent="0.3">
      <c r="A115726">
        <v>115726</v>
      </c>
      <c r="B115726" s="1">
        <v>45473.757326388892</v>
      </c>
      <c r="C115726" s="1">
        <v>45473.761597222219</v>
      </c>
      <c r="D115726">
        <v>5</v>
      </c>
      <c r="E115726">
        <v>1.96</v>
      </c>
      <c r="F115726">
        <v>162</v>
      </c>
      <c r="G115726">
        <v>263</v>
      </c>
      <c r="H115726">
        <v>1</v>
      </c>
      <c r="I115726">
        <v>7.5</v>
      </c>
      <c r="J115726">
        <v>1</v>
      </c>
    </row>
    <row r="115727" spans="1:10" x14ac:dyDescent="0.3">
      <c r="A115727">
        <v>115727</v>
      </c>
      <c r="B115727" s="1">
        <v>45473.783321759256</v>
      </c>
      <c r="C115727" s="1">
        <v>45473.803333333337</v>
      </c>
      <c r="D115727">
        <v>2</v>
      </c>
      <c r="E115727">
        <v>17.02</v>
      </c>
      <c r="F115727">
        <v>132</v>
      </c>
      <c r="G115727">
        <v>217</v>
      </c>
      <c r="H115727">
        <v>2</v>
      </c>
      <c r="I115727">
        <v>48.5</v>
      </c>
      <c r="J115727">
        <v>0</v>
      </c>
    </row>
    <row r="115728" spans="1:10" x14ac:dyDescent="0.3">
      <c r="A115728">
        <v>115728</v>
      </c>
      <c r="B115728" s="1">
        <v>45473.751689814817</v>
      </c>
      <c r="C115728" s="1">
        <v>45473.755555555559</v>
      </c>
      <c r="D115728">
        <v>2</v>
      </c>
      <c r="E115728">
        <v>1.01</v>
      </c>
      <c r="F115728">
        <v>262</v>
      </c>
      <c r="G115728">
        <v>236</v>
      </c>
      <c r="H115728">
        <v>1</v>
      </c>
      <c r="I115728">
        <v>6</v>
      </c>
      <c r="J115728">
        <v>1.7</v>
      </c>
    </row>
    <row r="115729" spans="1:10" x14ac:dyDescent="0.3">
      <c r="A115729">
        <v>115729</v>
      </c>
      <c r="B115729" s="1">
        <v>45473.760798611111</v>
      </c>
      <c r="C115729" s="1">
        <v>45473.768194444441</v>
      </c>
      <c r="D115729">
        <v>2</v>
      </c>
      <c r="E115729">
        <v>1.96</v>
      </c>
      <c r="F115729">
        <v>237</v>
      </c>
      <c r="G115729">
        <v>48</v>
      </c>
      <c r="H115729">
        <v>1</v>
      </c>
      <c r="I115729">
        <v>9.5</v>
      </c>
      <c r="J115729">
        <v>2.76</v>
      </c>
    </row>
    <row r="115730" spans="1:10" x14ac:dyDescent="0.3">
      <c r="A115730">
        <v>115730</v>
      </c>
      <c r="B115730" s="1">
        <v>45473.75068287037</v>
      </c>
      <c r="C115730" s="1">
        <v>45473.75675925926</v>
      </c>
      <c r="D115730">
        <v>2</v>
      </c>
      <c r="E115730">
        <v>1.9</v>
      </c>
      <c r="F115730">
        <v>263</v>
      </c>
      <c r="G115730">
        <v>43</v>
      </c>
      <c r="H115730">
        <v>2</v>
      </c>
      <c r="I115730">
        <v>8.5</v>
      </c>
      <c r="J115730">
        <v>0</v>
      </c>
    </row>
    <row r="115731" spans="1:10" x14ac:dyDescent="0.3">
      <c r="A115731">
        <v>115731</v>
      </c>
      <c r="B115731" s="1">
        <v>45473.762465277781</v>
      </c>
      <c r="C115731" s="1">
        <v>45473.771724537037</v>
      </c>
      <c r="D115731">
        <v>1</v>
      </c>
      <c r="E115731">
        <v>1.6</v>
      </c>
      <c r="F115731">
        <v>158</v>
      </c>
      <c r="G115731">
        <v>79</v>
      </c>
      <c r="H115731">
        <v>1</v>
      </c>
      <c r="I115731">
        <v>10</v>
      </c>
      <c r="J115731">
        <v>2.85</v>
      </c>
    </row>
    <row r="115732" spans="1:10" x14ac:dyDescent="0.3">
      <c r="A115732">
        <v>115732</v>
      </c>
      <c r="B115732" s="1">
        <v>45473.751863425925</v>
      </c>
      <c r="C115732" s="1">
        <v>45473.758946759262</v>
      </c>
      <c r="D115732">
        <v>3</v>
      </c>
      <c r="E115732">
        <v>2.81</v>
      </c>
      <c r="F115732">
        <v>107</v>
      </c>
      <c r="G115732">
        <v>232</v>
      </c>
      <c r="H115732">
        <v>2</v>
      </c>
      <c r="I115732">
        <v>11</v>
      </c>
      <c r="J115732">
        <v>0</v>
      </c>
    </row>
    <row r="115733" spans="1:10" x14ac:dyDescent="0.3">
      <c r="A115733">
        <v>115733</v>
      </c>
      <c r="B115733" s="1">
        <v>45473.764328703706</v>
      </c>
      <c r="C115733" s="1">
        <v>45473.773946759262</v>
      </c>
      <c r="D115733">
        <v>1</v>
      </c>
      <c r="E115733">
        <v>2.6</v>
      </c>
      <c r="F115733">
        <v>48</v>
      </c>
      <c r="G115733">
        <v>143</v>
      </c>
      <c r="H115733">
        <v>2</v>
      </c>
      <c r="I115733">
        <v>12</v>
      </c>
      <c r="J115733">
        <v>0</v>
      </c>
    </row>
    <row r="115734" spans="1:10" x14ac:dyDescent="0.3">
      <c r="A115734">
        <v>115734</v>
      </c>
      <c r="B115734" s="1">
        <v>45473.777615740742</v>
      </c>
      <c r="C115734" s="1">
        <v>45473.785995370374</v>
      </c>
      <c r="D115734">
        <v>1</v>
      </c>
      <c r="E115734">
        <v>2.2999999999999998</v>
      </c>
      <c r="F115734">
        <v>143</v>
      </c>
      <c r="G115734">
        <v>229</v>
      </c>
      <c r="H115734">
        <v>1</v>
      </c>
      <c r="I115734">
        <v>11</v>
      </c>
      <c r="J115734">
        <v>3</v>
      </c>
    </row>
    <row r="115735" spans="1:10" x14ac:dyDescent="0.3">
      <c r="A115735">
        <v>115735</v>
      </c>
      <c r="B115735" s="1">
        <v>45473.763402777775</v>
      </c>
      <c r="C115735" s="1">
        <v>45473.766631944447</v>
      </c>
      <c r="D115735">
        <v>1</v>
      </c>
      <c r="E115735">
        <v>1.19</v>
      </c>
      <c r="F115735">
        <v>236</v>
      </c>
      <c r="G115735">
        <v>43</v>
      </c>
      <c r="H115735">
        <v>1</v>
      </c>
      <c r="I115735">
        <v>6</v>
      </c>
      <c r="J115735">
        <v>2</v>
      </c>
    </row>
    <row r="115736" spans="1:10" x14ac:dyDescent="0.3">
      <c r="A115736">
        <v>115736</v>
      </c>
      <c r="B115736" s="1">
        <v>45473.78365740741</v>
      </c>
      <c r="C115736" s="1">
        <v>45473.790312500001</v>
      </c>
      <c r="D115736">
        <v>1</v>
      </c>
      <c r="E115736">
        <v>3.94</v>
      </c>
      <c r="F115736">
        <v>75</v>
      </c>
      <c r="G115736">
        <v>137</v>
      </c>
      <c r="H115736">
        <v>1</v>
      </c>
      <c r="I115736">
        <v>13</v>
      </c>
      <c r="J115736">
        <v>3.46</v>
      </c>
    </row>
    <row r="115737" spans="1:10" x14ac:dyDescent="0.3">
      <c r="A115737">
        <v>115737</v>
      </c>
      <c r="B115737" s="1">
        <v>45473.759398148148</v>
      </c>
      <c r="C115737" s="1">
        <v>45473.770624999997</v>
      </c>
      <c r="D115737">
        <v>1</v>
      </c>
      <c r="E115737">
        <v>3.8</v>
      </c>
      <c r="F115737">
        <v>237</v>
      </c>
      <c r="G115737">
        <v>4</v>
      </c>
      <c r="H115737">
        <v>1</v>
      </c>
      <c r="I115737">
        <v>15</v>
      </c>
      <c r="J115737">
        <v>2</v>
      </c>
    </row>
    <row r="115738" spans="1:10" x14ac:dyDescent="0.3">
      <c r="A115738">
        <v>115738</v>
      </c>
      <c r="B115738" s="1">
        <v>45473.765023148146</v>
      </c>
      <c r="C115738" s="1">
        <v>45473.774224537039</v>
      </c>
      <c r="D115738">
        <v>3</v>
      </c>
      <c r="E115738">
        <v>3.3</v>
      </c>
      <c r="F115738">
        <v>170</v>
      </c>
      <c r="G115738">
        <v>75</v>
      </c>
      <c r="H115738">
        <v>1</v>
      </c>
      <c r="I115738">
        <v>12.5</v>
      </c>
      <c r="J115738">
        <v>3.36</v>
      </c>
    </row>
    <row r="115739" spans="1:10" x14ac:dyDescent="0.3">
      <c r="A115739">
        <v>115739</v>
      </c>
      <c r="B115739" s="1">
        <v>45473.754004629627</v>
      </c>
      <c r="C115739" s="1">
        <v>45473.757638888892</v>
      </c>
      <c r="D115739">
        <v>1</v>
      </c>
      <c r="E115739">
        <v>1.23</v>
      </c>
      <c r="F115739">
        <v>142</v>
      </c>
      <c r="G115739">
        <v>237</v>
      </c>
      <c r="H115739">
        <v>1</v>
      </c>
      <c r="I115739">
        <v>6</v>
      </c>
      <c r="J115739">
        <v>0</v>
      </c>
    </row>
    <row r="115740" spans="1:10" x14ac:dyDescent="0.3">
      <c r="A115740">
        <v>115740</v>
      </c>
      <c r="B115740" s="1">
        <v>45473.772037037037</v>
      </c>
      <c r="C115740" s="1">
        <v>45473.776006944441</v>
      </c>
      <c r="D115740">
        <v>1</v>
      </c>
      <c r="E115740">
        <v>1.49</v>
      </c>
      <c r="F115740">
        <v>90</v>
      </c>
      <c r="G115740">
        <v>211</v>
      </c>
      <c r="H115740">
        <v>1</v>
      </c>
      <c r="I115740">
        <v>6.5</v>
      </c>
      <c r="J115740">
        <v>2.16</v>
      </c>
    </row>
    <row r="115741" spans="1:10" x14ac:dyDescent="0.3">
      <c r="A115741">
        <v>115741</v>
      </c>
      <c r="B115741" s="1">
        <v>45473.766458333332</v>
      </c>
      <c r="C115741" s="1">
        <v>45473.771666666667</v>
      </c>
      <c r="D115741">
        <v>3</v>
      </c>
      <c r="E115741">
        <v>1.77</v>
      </c>
      <c r="F115741">
        <v>161</v>
      </c>
      <c r="G115741">
        <v>263</v>
      </c>
      <c r="H115741">
        <v>1</v>
      </c>
      <c r="I115741">
        <v>7.5</v>
      </c>
      <c r="J115741">
        <v>2.36</v>
      </c>
    </row>
    <row r="115742" spans="1:10" x14ac:dyDescent="0.3">
      <c r="A115742">
        <v>115742</v>
      </c>
      <c r="B115742" s="1">
        <v>45473.78292824074</v>
      </c>
      <c r="C115742" s="1">
        <v>45473.795636574076</v>
      </c>
      <c r="D115742">
        <v>3</v>
      </c>
      <c r="E115742">
        <v>6.24</v>
      </c>
      <c r="F115742">
        <v>233</v>
      </c>
      <c r="G115742">
        <v>33</v>
      </c>
      <c r="H115742">
        <v>1</v>
      </c>
      <c r="I115742">
        <v>20</v>
      </c>
      <c r="J115742">
        <v>6.08</v>
      </c>
    </row>
    <row r="115743" spans="1:10" x14ac:dyDescent="0.3">
      <c r="A115743">
        <v>115743</v>
      </c>
      <c r="B115743" s="1">
        <v>45473.77648148148</v>
      </c>
      <c r="C115743" s="1">
        <v>45473.783483796295</v>
      </c>
      <c r="D115743">
        <v>1</v>
      </c>
      <c r="E115743">
        <v>2.33</v>
      </c>
      <c r="F115743">
        <v>75</v>
      </c>
      <c r="G115743">
        <v>41</v>
      </c>
      <c r="H115743">
        <v>2</v>
      </c>
      <c r="I115743">
        <v>9.5</v>
      </c>
      <c r="J115743">
        <v>0</v>
      </c>
    </row>
    <row r="115744" spans="1:10" x14ac:dyDescent="0.3">
      <c r="A115744">
        <v>115744</v>
      </c>
      <c r="B115744" s="1">
        <v>45473.778749999998</v>
      </c>
      <c r="C115744" s="1">
        <v>45473.792233796295</v>
      </c>
      <c r="D115744">
        <v>1</v>
      </c>
      <c r="E115744">
        <v>3.94</v>
      </c>
      <c r="F115744">
        <v>161</v>
      </c>
      <c r="G115744">
        <v>232</v>
      </c>
      <c r="H115744">
        <v>1</v>
      </c>
      <c r="I115744">
        <v>17</v>
      </c>
      <c r="J115744">
        <v>4.26</v>
      </c>
    </row>
    <row r="115745" spans="1:10" x14ac:dyDescent="0.3">
      <c r="A115745">
        <v>115745</v>
      </c>
      <c r="B115745" s="1">
        <v>45473.773043981484</v>
      </c>
      <c r="C115745" s="1">
        <v>45473.78324074074</v>
      </c>
      <c r="D115745">
        <v>3</v>
      </c>
      <c r="E115745">
        <v>1.7</v>
      </c>
      <c r="F115745">
        <v>42</v>
      </c>
      <c r="G115745">
        <v>152</v>
      </c>
      <c r="H115745">
        <v>1</v>
      </c>
      <c r="I115745">
        <v>11</v>
      </c>
      <c r="J115745">
        <v>0</v>
      </c>
    </row>
    <row r="115746" spans="1:10" x14ac:dyDescent="0.3">
      <c r="A115746">
        <v>115746</v>
      </c>
      <c r="B115746" s="1">
        <v>45473.778344907405</v>
      </c>
      <c r="C115746" s="1">
        <v>45473.787326388891</v>
      </c>
      <c r="D115746">
        <v>1</v>
      </c>
      <c r="E115746">
        <v>3.5</v>
      </c>
      <c r="F115746">
        <v>114</v>
      </c>
      <c r="G115746">
        <v>50</v>
      </c>
      <c r="H115746">
        <v>1</v>
      </c>
      <c r="I115746">
        <v>13</v>
      </c>
      <c r="J115746">
        <v>3.45</v>
      </c>
    </row>
    <row r="115747" spans="1:10" x14ac:dyDescent="0.3">
      <c r="A115747">
        <v>115747</v>
      </c>
      <c r="B115747" s="1">
        <v>45473.754502314812</v>
      </c>
      <c r="C115747" s="1">
        <v>45473.76021990741</v>
      </c>
      <c r="D115747">
        <v>2</v>
      </c>
      <c r="E115747">
        <v>1.37</v>
      </c>
      <c r="F115747">
        <v>262</v>
      </c>
      <c r="G115747">
        <v>229</v>
      </c>
      <c r="H115747">
        <v>1</v>
      </c>
      <c r="I115747">
        <v>7.5</v>
      </c>
      <c r="J115747">
        <v>1.77</v>
      </c>
    </row>
    <row r="115748" spans="1:10" x14ac:dyDescent="0.3">
      <c r="A115748">
        <v>115748</v>
      </c>
      <c r="B115748" s="1">
        <v>45473.759976851848</v>
      </c>
      <c r="C115748" s="1">
        <v>45473.766979166663</v>
      </c>
      <c r="D115748">
        <v>2</v>
      </c>
      <c r="E115748">
        <v>1.66</v>
      </c>
      <c r="F115748">
        <v>237</v>
      </c>
      <c r="G115748">
        <v>48</v>
      </c>
      <c r="H115748">
        <v>1</v>
      </c>
      <c r="I115748">
        <v>8.5</v>
      </c>
      <c r="J115748">
        <v>2.56</v>
      </c>
    </row>
    <row r="115749" spans="1:10" x14ac:dyDescent="0.3">
      <c r="A115749">
        <v>115749</v>
      </c>
      <c r="B115749" s="1">
        <v>45473.791400462964</v>
      </c>
      <c r="C115749" s="1">
        <v>45473.798900462964</v>
      </c>
      <c r="D115749">
        <v>1</v>
      </c>
      <c r="E115749">
        <v>3.1</v>
      </c>
      <c r="F115749">
        <v>234</v>
      </c>
      <c r="G115749">
        <v>48</v>
      </c>
      <c r="H115749">
        <v>1</v>
      </c>
      <c r="I115749">
        <v>11.5</v>
      </c>
      <c r="J115749">
        <v>3.15</v>
      </c>
    </row>
    <row r="115750" spans="1:10" x14ac:dyDescent="0.3">
      <c r="A115750">
        <v>115750</v>
      </c>
      <c r="B115750" s="1">
        <v>45473.753888888888</v>
      </c>
      <c r="C115750" s="1">
        <v>45473.757303240738</v>
      </c>
      <c r="D115750">
        <v>2</v>
      </c>
      <c r="E115750">
        <v>1.3</v>
      </c>
      <c r="F115750">
        <v>100</v>
      </c>
      <c r="G115750">
        <v>158</v>
      </c>
      <c r="H115750">
        <v>2</v>
      </c>
      <c r="I115750">
        <v>6</v>
      </c>
      <c r="J115750">
        <v>0</v>
      </c>
    </row>
    <row r="115751" spans="1:10" x14ac:dyDescent="0.3">
      <c r="A115751">
        <v>115751</v>
      </c>
      <c r="B115751" s="1">
        <v>45473.781643518516</v>
      </c>
      <c r="C115751" s="1">
        <v>45473.797951388886</v>
      </c>
      <c r="D115751">
        <v>2</v>
      </c>
      <c r="E115751">
        <v>13.8</v>
      </c>
      <c r="F115751">
        <v>132</v>
      </c>
      <c r="G115751">
        <v>70</v>
      </c>
      <c r="H115751">
        <v>2</v>
      </c>
      <c r="I115751">
        <v>38</v>
      </c>
      <c r="J115751">
        <v>0</v>
      </c>
    </row>
    <row r="115752" spans="1:10" x14ac:dyDescent="0.3">
      <c r="A115752">
        <v>115752</v>
      </c>
      <c r="B115752" s="1">
        <v>45473.752326388887</v>
      </c>
      <c r="C115752" s="1">
        <v>45473.756851851853</v>
      </c>
      <c r="D115752">
        <v>1</v>
      </c>
      <c r="E115752">
        <v>1.18</v>
      </c>
      <c r="F115752">
        <v>74</v>
      </c>
      <c r="G115752">
        <v>75</v>
      </c>
      <c r="H115752">
        <v>1</v>
      </c>
      <c r="I115752">
        <v>6.5</v>
      </c>
      <c r="J115752">
        <v>0</v>
      </c>
    </row>
    <row r="115753" spans="1:10" x14ac:dyDescent="0.3">
      <c r="A115753">
        <v>115753</v>
      </c>
      <c r="B115753" s="1">
        <v>45473.751539351855</v>
      </c>
      <c r="C115753" s="1">
        <v>45473.761296296296</v>
      </c>
      <c r="D115753">
        <v>5</v>
      </c>
      <c r="E115753">
        <v>1.6</v>
      </c>
      <c r="F115753">
        <v>90</v>
      </c>
      <c r="G115753">
        <v>68</v>
      </c>
      <c r="H115753">
        <v>1</v>
      </c>
      <c r="I115753">
        <v>10.5</v>
      </c>
      <c r="J115753">
        <v>3</v>
      </c>
    </row>
    <row r="115754" spans="1:10" x14ac:dyDescent="0.3">
      <c r="A115754">
        <v>115754</v>
      </c>
      <c r="B115754" s="1">
        <v>45473.776192129626</v>
      </c>
      <c r="C115754" s="1">
        <v>45473.78324074074</v>
      </c>
      <c r="D115754">
        <v>1</v>
      </c>
      <c r="E115754">
        <v>2.4</v>
      </c>
      <c r="F115754">
        <v>141</v>
      </c>
      <c r="G115754">
        <v>107</v>
      </c>
      <c r="H115754">
        <v>1</v>
      </c>
      <c r="I115754">
        <v>10</v>
      </c>
      <c r="J115754">
        <v>3.55</v>
      </c>
    </row>
    <row r="115755" spans="1:10" x14ac:dyDescent="0.3">
      <c r="A115755">
        <v>115755</v>
      </c>
      <c r="B115755" s="1">
        <v>45473.747847222221</v>
      </c>
      <c r="C115755" s="1">
        <v>45473.757951388892</v>
      </c>
      <c r="D115755">
        <v>1</v>
      </c>
      <c r="E115755">
        <v>2.59</v>
      </c>
      <c r="F115755">
        <v>231</v>
      </c>
      <c r="G115755">
        <v>79</v>
      </c>
      <c r="H115755">
        <v>2</v>
      </c>
      <c r="I115755">
        <v>12</v>
      </c>
      <c r="J115755">
        <v>0</v>
      </c>
    </row>
    <row r="115756" spans="1:10" x14ac:dyDescent="0.3">
      <c r="A115756">
        <v>115756</v>
      </c>
      <c r="B115756" s="1">
        <v>45473.762835648151</v>
      </c>
      <c r="C115756" s="1">
        <v>45473.774560185186</v>
      </c>
      <c r="D115756">
        <v>2</v>
      </c>
      <c r="E115756">
        <v>3.63</v>
      </c>
      <c r="F115756">
        <v>151</v>
      </c>
      <c r="G115756">
        <v>244</v>
      </c>
      <c r="H115756">
        <v>1</v>
      </c>
      <c r="I115756">
        <v>14.5</v>
      </c>
      <c r="J115756">
        <v>1</v>
      </c>
    </row>
    <row r="115757" spans="1:10" x14ac:dyDescent="0.3">
      <c r="A115757">
        <v>115757</v>
      </c>
      <c r="B115757" s="1">
        <v>45473.751446759263</v>
      </c>
      <c r="C115757" s="1">
        <v>45473.756412037037</v>
      </c>
      <c r="D115757">
        <v>1</v>
      </c>
      <c r="E115757">
        <v>1.6</v>
      </c>
      <c r="F115757">
        <v>68</v>
      </c>
      <c r="G115757">
        <v>162</v>
      </c>
      <c r="H115757">
        <v>1</v>
      </c>
      <c r="I115757">
        <v>7.5</v>
      </c>
      <c r="J115757">
        <v>2.95</v>
      </c>
    </row>
    <row r="115758" spans="1:10" x14ac:dyDescent="0.3">
      <c r="A115758">
        <v>115758</v>
      </c>
      <c r="B115758" s="1">
        <v>45473.777361111112</v>
      </c>
      <c r="C115758" s="1">
        <v>45473.800486111111</v>
      </c>
      <c r="D115758">
        <v>1</v>
      </c>
      <c r="E115758">
        <v>5.9</v>
      </c>
      <c r="F115758">
        <v>90</v>
      </c>
      <c r="G115758">
        <v>17</v>
      </c>
      <c r="H115758">
        <v>1</v>
      </c>
      <c r="I115758">
        <v>24.5</v>
      </c>
      <c r="J115758">
        <v>0</v>
      </c>
    </row>
    <row r="115759" spans="1:10" x14ac:dyDescent="0.3">
      <c r="A115759">
        <v>115759</v>
      </c>
      <c r="B115759" s="1">
        <v>45473.753645833334</v>
      </c>
      <c r="C115759" s="1">
        <v>45473.7575</v>
      </c>
      <c r="D115759">
        <v>1</v>
      </c>
      <c r="E115759">
        <v>1.92</v>
      </c>
      <c r="F115759">
        <v>229</v>
      </c>
      <c r="G115759">
        <v>107</v>
      </c>
      <c r="H115759">
        <v>1</v>
      </c>
      <c r="I115759">
        <v>7.5</v>
      </c>
      <c r="J115759">
        <v>3.54</v>
      </c>
    </row>
    <row r="115760" spans="1:10" x14ac:dyDescent="0.3">
      <c r="A115760">
        <v>115760</v>
      </c>
      <c r="B115760" s="1">
        <v>45473.760451388887</v>
      </c>
      <c r="C115760" s="1">
        <v>45473.771724537037</v>
      </c>
      <c r="D115760">
        <v>1</v>
      </c>
      <c r="E115760">
        <v>3.46</v>
      </c>
      <c r="F115760">
        <v>137</v>
      </c>
      <c r="G115760">
        <v>142</v>
      </c>
      <c r="H115760">
        <v>2</v>
      </c>
      <c r="I115760">
        <v>14</v>
      </c>
      <c r="J115760">
        <v>0</v>
      </c>
    </row>
    <row r="115761" spans="1:10" x14ac:dyDescent="0.3">
      <c r="A115761">
        <v>115761</v>
      </c>
      <c r="B115761" s="1">
        <v>45473.77412037037</v>
      </c>
      <c r="C115761" s="1">
        <v>45473.780451388891</v>
      </c>
      <c r="D115761">
        <v>1</v>
      </c>
      <c r="E115761">
        <v>2.5</v>
      </c>
      <c r="F115761">
        <v>75</v>
      </c>
      <c r="G115761">
        <v>143</v>
      </c>
      <c r="H115761">
        <v>1</v>
      </c>
      <c r="I115761">
        <v>9.5</v>
      </c>
      <c r="J115761">
        <v>2.0699999999999998</v>
      </c>
    </row>
    <row r="115762" spans="1:10" x14ac:dyDescent="0.3">
      <c r="A115762">
        <v>115762</v>
      </c>
      <c r="B115762" s="1">
        <v>45473.784004629626</v>
      </c>
      <c r="C115762" s="1">
        <v>45473.801446759258</v>
      </c>
      <c r="D115762">
        <v>3</v>
      </c>
      <c r="E115762">
        <v>16.5</v>
      </c>
      <c r="F115762">
        <v>132</v>
      </c>
      <c r="G115762">
        <v>217</v>
      </c>
      <c r="H115762">
        <v>1</v>
      </c>
      <c r="I115762">
        <v>45</v>
      </c>
      <c r="J115762">
        <v>3.2</v>
      </c>
    </row>
    <row r="115763" spans="1:10" x14ac:dyDescent="0.3">
      <c r="A115763">
        <v>115763</v>
      </c>
      <c r="B115763" s="1">
        <v>45473.778715277775</v>
      </c>
      <c r="C115763" s="1">
        <v>45473.786400462966</v>
      </c>
      <c r="D115763">
        <v>1</v>
      </c>
      <c r="E115763">
        <v>1.9</v>
      </c>
      <c r="F115763">
        <v>238</v>
      </c>
      <c r="G115763">
        <v>236</v>
      </c>
      <c r="H115763">
        <v>1</v>
      </c>
      <c r="I115763">
        <v>10</v>
      </c>
      <c r="J115763">
        <v>2.85</v>
      </c>
    </row>
    <row r="115764" spans="1:10" x14ac:dyDescent="0.3">
      <c r="A115764">
        <v>115764</v>
      </c>
      <c r="B115764" s="1">
        <v>45473.773356481484</v>
      </c>
      <c r="C115764" s="1">
        <v>45473.784131944441</v>
      </c>
      <c r="D115764">
        <v>1</v>
      </c>
      <c r="E115764">
        <v>6.7</v>
      </c>
      <c r="F115764">
        <v>88</v>
      </c>
      <c r="G115764">
        <v>262</v>
      </c>
      <c r="H115764">
        <v>1</v>
      </c>
      <c r="I115764">
        <v>21</v>
      </c>
      <c r="J115764">
        <v>5.0599999999999996</v>
      </c>
    </row>
    <row r="115765" spans="1:10" x14ac:dyDescent="0.3">
      <c r="A115765">
        <v>115765</v>
      </c>
      <c r="B115765" s="1">
        <v>45473.751076388886</v>
      </c>
      <c r="C115765" s="1">
        <v>45473.757118055553</v>
      </c>
      <c r="D115765">
        <v>1</v>
      </c>
      <c r="E115765">
        <v>1.75</v>
      </c>
      <c r="F115765">
        <v>43</v>
      </c>
      <c r="G115765">
        <v>166</v>
      </c>
      <c r="H115765">
        <v>2</v>
      </c>
      <c r="I115765">
        <v>8.5</v>
      </c>
      <c r="J115765">
        <v>0</v>
      </c>
    </row>
    <row r="115766" spans="1:10" x14ac:dyDescent="0.3">
      <c r="A115766">
        <v>115766</v>
      </c>
      <c r="B115766" s="1">
        <v>45473.763032407405</v>
      </c>
      <c r="C115766" s="1">
        <v>45473.799502314818</v>
      </c>
      <c r="D115766">
        <v>6</v>
      </c>
      <c r="E115766">
        <v>14.74</v>
      </c>
      <c r="F115766">
        <v>132</v>
      </c>
      <c r="G115766">
        <v>106</v>
      </c>
      <c r="H115766">
        <v>1</v>
      </c>
      <c r="I115766">
        <v>49</v>
      </c>
      <c r="J115766">
        <v>0</v>
      </c>
    </row>
    <row r="115767" spans="1:10" x14ac:dyDescent="0.3">
      <c r="A115767">
        <v>115767</v>
      </c>
      <c r="B115767" s="1">
        <v>45473.765405092592</v>
      </c>
      <c r="C115767" s="1">
        <v>45473.776296296295</v>
      </c>
      <c r="D115767">
        <v>1</v>
      </c>
      <c r="E115767">
        <v>8.9</v>
      </c>
      <c r="F115767">
        <v>138</v>
      </c>
      <c r="G115767">
        <v>224</v>
      </c>
      <c r="H115767">
        <v>1</v>
      </c>
      <c r="I115767">
        <v>25.5</v>
      </c>
      <c r="J115767">
        <v>8.9499999999999993</v>
      </c>
    </row>
    <row r="115768" spans="1:10" x14ac:dyDescent="0.3">
      <c r="A115768">
        <v>115768</v>
      </c>
      <c r="B115768" s="1">
        <v>45473.763506944444</v>
      </c>
      <c r="C115768" s="1">
        <v>45473.76866898148</v>
      </c>
      <c r="D115768">
        <v>6</v>
      </c>
      <c r="E115768">
        <v>2.0499999999999998</v>
      </c>
      <c r="F115768">
        <v>170</v>
      </c>
      <c r="G115768">
        <v>140</v>
      </c>
      <c r="H115768">
        <v>1</v>
      </c>
      <c r="I115768">
        <v>8</v>
      </c>
      <c r="J115768">
        <v>1.84</v>
      </c>
    </row>
    <row r="115769" spans="1:10" x14ac:dyDescent="0.3">
      <c r="A115769">
        <v>115769</v>
      </c>
      <c r="B115769" s="1">
        <v>45473.769004629627</v>
      </c>
      <c r="C115769" s="1">
        <v>45473.776273148149</v>
      </c>
      <c r="D115769">
        <v>1</v>
      </c>
      <c r="E115769">
        <v>3.57</v>
      </c>
      <c r="F115769">
        <v>170</v>
      </c>
      <c r="G115769">
        <v>148</v>
      </c>
      <c r="H115769">
        <v>1</v>
      </c>
      <c r="I115769">
        <v>12.5</v>
      </c>
      <c r="J115769">
        <v>3.36</v>
      </c>
    </row>
    <row r="115770" spans="1:10" x14ac:dyDescent="0.3">
      <c r="A115770">
        <v>115770</v>
      </c>
      <c r="B115770" s="1">
        <v>45473.768958333334</v>
      </c>
      <c r="C115770" s="1">
        <v>45473.779062499998</v>
      </c>
      <c r="D115770">
        <v>1</v>
      </c>
      <c r="E115770">
        <v>6.84</v>
      </c>
      <c r="F115770">
        <v>132</v>
      </c>
      <c r="G115770">
        <v>76</v>
      </c>
      <c r="H115770">
        <v>2</v>
      </c>
      <c r="I115770">
        <v>20.5</v>
      </c>
      <c r="J115770">
        <v>0</v>
      </c>
    </row>
    <row r="115771" spans="1:10" x14ac:dyDescent="0.3">
      <c r="A115771">
        <v>115771</v>
      </c>
      <c r="B115771" s="1">
        <v>45473.766759259262</v>
      </c>
      <c r="C115771" s="1">
        <v>45473.773217592592</v>
      </c>
      <c r="D115771">
        <v>1</v>
      </c>
      <c r="E115771">
        <v>2.2000000000000002</v>
      </c>
      <c r="F115771">
        <v>163</v>
      </c>
      <c r="G115771">
        <v>236</v>
      </c>
      <c r="H115771">
        <v>1</v>
      </c>
      <c r="I115771">
        <v>9.5</v>
      </c>
      <c r="J115771">
        <v>3.45</v>
      </c>
    </row>
    <row r="115772" spans="1:10" x14ac:dyDescent="0.3">
      <c r="A115772">
        <v>115772</v>
      </c>
      <c r="B115772" s="1">
        <v>45473.775694444441</v>
      </c>
      <c r="C115772" s="1">
        <v>45473.781736111108</v>
      </c>
      <c r="D115772">
        <v>1</v>
      </c>
      <c r="E115772">
        <v>2</v>
      </c>
      <c r="F115772">
        <v>263</v>
      </c>
      <c r="G115772">
        <v>229</v>
      </c>
      <c r="H115772">
        <v>2</v>
      </c>
      <c r="I115772">
        <v>9</v>
      </c>
      <c r="J115772">
        <v>0</v>
      </c>
    </row>
    <row r="115773" spans="1:10" x14ac:dyDescent="0.3">
      <c r="A115773">
        <v>115773</v>
      </c>
      <c r="B115773" s="1">
        <v>45473.7503125</v>
      </c>
      <c r="C115773" s="1">
        <v>45473.755833333336</v>
      </c>
      <c r="D115773">
        <v>1</v>
      </c>
      <c r="E115773">
        <v>1.8</v>
      </c>
      <c r="F115773">
        <v>170</v>
      </c>
      <c r="G115773">
        <v>237</v>
      </c>
      <c r="H115773">
        <v>2</v>
      </c>
      <c r="I115773">
        <v>8</v>
      </c>
      <c r="J115773">
        <v>0</v>
      </c>
    </row>
    <row r="115774" spans="1:10" x14ac:dyDescent="0.3">
      <c r="A115774">
        <v>115774</v>
      </c>
      <c r="B115774" s="1">
        <v>45473.772789351853</v>
      </c>
      <c r="C115774" s="1">
        <v>45473.78025462963</v>
      </c>
      <c r="D115774">
        <v>1</v>
      </c>
      <c r="E115774">
        <v>3.5</v>
      </c>
      <c r="F115774">
        <v>75</v>
      </c>
      <c r="G115774">
        <v>186</v>
      </c>
      <c r="H115774">
        <v>1</v>
      </c>
      <c r="I115774">
        <v>12</v>
      </c>
      <c r="J115774">
        <v>2.5</v>
      </c>
    </row>
    <row r="115775" spans="1:10" x14ac:dyDescent="0.3">
      <c r="A115775">
        <v>115775</v>
      </c>
      <c r="B115775" s="1">
        <v>45473.760879629626</v>
      </c>
      <c r="C115775" s="1">
        <v>45473.76903935185</v>
      </c>
      <c r="D115775">
        <v>1</v>
      </c>
      <c r="E115775">
        <v>2.6</v>
      </c>
      <c r="F115775">
        <v>239</v>
      </c>
      <c r="G115775">
        <v>152</v>
      </c>
      <c r="H115775">
        <v>1</v>
      </c>
      <c r="I115775">
        <v>10.5</v>
      </c>
      <c r="J115775">
        <v>2</v>
      </c>
    </row>
    <row r="115776" spans="1:10" x14ac:dyDescent="0.3">
      <c r="A115776">
        <v>115776</v>
      </c>
      <c r="B115776" s="1">
        <v>45473.756249999999</v>
      </c>
      <c r="C115776" s="1">
        <v>45473.765428240738</v>
      </c>
      <c r="D115776">
        <v>1</v>
      </c>
      <c r="E115776">
        <v>3.31</v>
      </c>
      <c r="F115776">
        <v>186</v>
      </c>
      <c r="G115776">
        <v>238</v>
      </c>
      <c r="H115776">
        <v>1</v>
      </c>
      <c r="I115776">
        <v>12.5</v>
      </c>
      <c r="J115776">
        <v>3.36</v>
      </c>
    </row>
    <row r="115777" spans="1:10" x14ac:dyDescent="0.3">
      <c r="A115777">
        <v>115777</v>
      </c>
      <c r="B115777" s="1">
        <v>45473.755173611113</v>
      </c>
      <c r="C115777" s="1">
        <v>45473.766157407408</v>
      </c>
      <c r="D115777">
        <v>1</v>
      </c>
      <c r="E115777">
        <v>2.54</v>
      </c>
      <c r="F115777">
        <v>239</v>
      </c>
      <c r="G115777">
        <v>140</v>
      </c>
      <c r="H115777">
        <v>1</v>
      </c>
      <c r="I115777">
        <v>12.5</v>
      </c>
      <c r="J115777">
        <v>3.36</v>
      </c>
    </row>
    <row r="115778" spans="1:10" x14ac:dyDescent="0.3">
      <c r="A115778">
        <v>115778</v>
      </c>
      <c r="B115778" s="1">
        <v>45473.769201388888</v>
      </c>
      <c r="C115778" s="1">
        <v>45473.780266203707</v>
      </c>
      <c r="D115778">
        <v>1</v>
      </c>
      <c r="E115778">
        <v>6.64</v>
      </c>
      <c r="F115778">
        <v>140</v>
      </c>
      <c r="G115778">
        <v>88</v>
      </c>
      <c r="H115778">
        <v>2</v>
      </c>
      <c r="I115778">
        <v>20</v>
      </c>
      <c r="J115778">
        <v>0</v>
      </c>
    </row>
    <row r="115779" spans="1:10" x14ac:dyDescent="0.3">
      <c r="A115779">
        <v>115779</v>
      </c>
      <c r="B115779" s="1">
        <v>45473.769826388889</v>
      </c>
      <c r="C115779" s="1">
        <v>45473.78361111111</v>
      </c>
      <c r="D115779">
        <v>2</v>
      </c>
      <c r="E115779">
        <v>6.15</v>
      </c>
      <c r="F115779">
        <v>239</v>
      </c>
      <c r="G115779">
        <v>243</v>
      </c>
      <c r="H115779">
        <v>1</v>
      </c>
      <c r="I115779">
        <v>20.5</v>
      </c>
      <c r="J115779">
        <v>3.72</v>
      </c>
    </row>
    <row r="115780" spans="1:10" x14ac:dyDescent="0.3">
      <c r="A115780">
        <v>115780</v>
      </c>
      <c r="B115780" s="1">
        <v>45473.756608796299</v>
      </c>
      <c r="C115780" s="1">
        <v>45473.767743055556</v>
      </c>
      <c r="D115780">
        <v>1</v>
      </c>
      <c r="E115780">
        <v>4.1399999999999997</v>
      </c>
      <c r="F115780">
        <v>233</v>
      </c>
      <c r="G115780">
        <v>226</v>
      </c>
      <c r="H115780">
        <v>1</v>
      </c>
      <c r="I115780">
        <v>15.5</v>
      </c>
      <c r="J115780">
        <v>3.96</v>
      </c>
    </row>
    <row r="115781" spans="1:10" x14ac:dyDescent="0.3">
      <c r="A115781">
        <v>115781</v>
      </c>
      <c r="B115781" s="1">
        <v>45473.778912037036</v>
      </c>
      <c r="C115781" s="1">
        <v>45473.783182870371</v>
      </c>
      <c r="D115781">
        <v>1</v>
      </c>
      <c r="E115781">
        <v>2.56</v>
      </c>
      <c r="F115781">
        <v>140</v>
      </c>
      <c r="G115781">
        <v>74</v>
      </c>
      <c r="H115781">
        <v>1</v>
      </c>
      <c r="I115781">
        <v>8.5</v>
      </c>
      <c r="J115781">
        <v>3.2</v>
      </c>
    </row>
    <row r="115782" spans="1:10" x14ac:dyDescent="0.3">
      <c r="A115782">
        <v>115782</v>
      </c>
      <c r="B115782" s="1">
        <v>45473.772418981483</v>
      </c>
      <c r="C115782" s="1">
        <v>45473.778263888889</v>
      </c>
      <c r="D115782">
        <v>1</v>
      </c>
      <c r="E115782">
        <v>2.34</v>
      </c>
      <c r="F115782">
        <v>162</v>
      </c>
      <c r="G115782">
        <v>79</v>
      </c>
      <c r="H115782">
        <v>1</v>
      </c>
      <c r="I115782">
        <v>9</v>
      </c>
      <c r="J115782">
        <v>2.66</v>
      </c>
    </row>
    <row r="115783" spans="1:10" x14ac:dyDescent="0.3">
      <c r="A115783">
        <v>115783</v>
      </c>
      <c r="B115783" s="1">
        <v>45473.780925925923</v>
      </c>
      <c r="C115783" s="1">
        <v>45473.786458333336</v>
      </c>
      <c r="D115783">
        <v>1</v>
      </c>
      <c r="E115783">
        <v>2.15</v>
      </c>
      <c r="F115783">
        <v>234</v>
      </c>
      <c r="G115783">
        <v>229</v>
      </c>
      <c r="H115783">
        <v>1</v>
      </c>
      <c r="I115783">
        <v>9</v>
      </c>
      <c r="J115783">
        <v>2.66</v>
      </c>
    </row>
    <row r="115784" spans="1:10" x14ac:dyDescent="0.3">
      <c r="A115784">
        <v>115784</v>
      </c>
      <c r="B115784" s="1">
        <v>45473.789143518516</v>
      </c>
      <c r="C115784" s="1">
        <v>45473.80228009259</v>
      </c>
      <c r="D115784">
        <v>1</v>
      </c>
      <c r="E115784">
        <v>6.6</v>
      </c>
      <c r="F115784">
        <v>107</v>
      </c>
      <c r="G115784">
        <v>40</v>
      </c>
      <c r="H115784">
        <v>1</v>
      </c>
      <c r="I115784">
        <v>21</v>
      </c>
      <c r="J115784">
        <v>0</v>
      </c>
    </row>
    <row r="115785" spans="1:10" x14ac:dyDescent="0.3">
      <c r="A115785">
        <v>115785</v>
      </c>
      <c r="B115785" s="1">
        <v>45473.782152777778</v>
      </c>
      <c r="C115785" s="1">
        <v>45473.789039351854</v>
      </c>
      <c r="D115785">
        <v>1</v>
      </c>
      <c r="E115785">
        <v>1.4</v>
      </c>
      <c r="F115785">
        <v>249</v>
      </c>
      <c r="G115785">
        <v>79</v>
      </c>
      <c r="H115785">
        <v>2</v>
      </c>
      <c r="I115785">
        <v>8.5</v>
      </c>
      <c r="J115785">
        <v>0</v>
      </c>
    </row>
    <row r="115786" spans="1:10" x14ac:dyDescent="0.3">
      <c r="A115786">
        <v>115786</v>
      </c>
      <c r="B115786" s="1">
        <v>45473.760138888887</v>
      </c>
      <c r="C115786" s="1">
        <v>45473.765162037038</v>
      </c>
      <c r="D115786">
        <v>1</v>
      </c>
      <c r="E115786">
        <v>1.7</v>
      </c>
      <c r="F115786">
        <v>166</v>
      </c>
      <c r="G115786">
        <v>238</v>
      </c>
      <c r="H115786">
        <v>1</v>
      </c>
      <c r="I115786">
        <v>8</v>
      </c>
      <c r="J115786">
        <v>1.5</v>
      </c>
    </row>
    <row r="115787" spans="1:10" x14ac:dyDescent="0.3">
      <c r="A115787">
        <v>115787</v>
      </c>
      <c r="B115787" s="1">
        <v>45473.76866898148</v>
      </c>
      <c r="C115787" s="1">
        <v>45473.78230324074</v>
      </c>
      <c r="D115787">
        <v>1</v>
      </c>
      <c r="E115787">
        <v>6.9</v>
      </c>
      <c r="F115787">
        <v>239</v>
      </c>
      <c r="G115787">
        <v>243</v>
      </c>
      <c r="H115787">
        <v>1</v>
      </c>
      <c r="I115787">
        <v>22</v>
      </c>
      <c r="J115787">
        <v>7.85</v>
      </c>
    </row>
    <row r="115788" spans="1:10" x14ac:dyDescent="0.3">
      <c r="A115788">
        <v>115788</v>
      </c>
      <c r="B115788" s="1">
        <v>45473.787523148145</v>
      </c>
      <c r="C115788" s="1">
        <v>45473.794444444444</v>
      </c>
      <c r="D115788">
        <v>1</v>
      </c>
      <c r="E115788">
        <v>2.7</v>
      </c>
      <c r="F115788">
        <v>244</v>
      </c>
      <c r="G115788">
        <v>127</v>
      </c>
      <c r="H115788">
        <v>2</v>
      </c>
      <c r="I115788">
        <v>11</v>
      </c>
      <c r="J115788">
        <v>0</v>
      </c>
    </row>
    <row r="115789" spans="1:10" x14ac:dyDescent="0.3">
      <c r="A115789">
        <v>115789</v>
      </c>
      <c r="B115789" s="1">
        <v>45473.781527777777</v>
      </c>
      <c r="C115789" s="1">
        <v>45473.78564814815</v>
      </c>
      <c r="D115789">
        <v>2</v>
      </c>
      <c r="E115789">
        <v>1.52</v>
      </c>
      <c r="F115789">
        <v>151</v>
      </c>
      <c r="G115789">
        <v>236</v>
      </c>
      <c r="H115789">
        <v>1</v>
      </c>
      <c r="I115789">
        <v>7</v>
      </c>
      <c r="J115789">
        <v>2.2599999999999998</v>
      </c>
    </row>
    <row r="115790" spans="1:10" x14ac:dyDescent="0.3">
      <c r="A115790">
        <v>115790</v>
      </c>
      <c r="B115790" s="1">
        <v>45473.791458333333</v>
      </c>
      <c r="C115790" s="1">
        <v>45473.803912037038</v>
      </c>
      <c r="D115790">
        <v>1</v>
      </c>
      <c r="E115790">
        <v>4.8</v>
      </c>
      <c r="F115790">
        <v>88</v>
      </c>
      <c r="G115790">
        <v>234</v>
      </c>
      <c r="H115790">
        <v>1</v>
      </c>
      <c r="I115790">
        <v>18</v>
      </c>
      <c r="J115790">
        <v>1</v>
      </c>
    </row>
    <row r="115791" spans="1:10" x14ac:dyDescent="0.3">
      <c r="A115791">
        <v>115791</v>
      </c>
      <c r="B115791" s="1">
        <v>45473.764791666668</v>
      </c>
      <c r="C115791" s="1">
        <v>45473.777731481481</v>
      </c>
      <c r="D115791">
        <v>1</v>
      </c>
      <c r="E115791">
        <v>4.42</v>
      </c>
      <c r="F115791">
        <v>137</v>
      </c>
      <c r="G115791">
        <v>238</v>
      </c>
      <c r="H115791">
        <v>1</v>
      </c>
      <c r="I115791">
        <v>16</v>
      </c>
      <c r="J115791">
        <v>4.0599999999999996</v>
      </c>
    </row>
    <row r="115792" spans="1:10" x14ac:dyDescent="0.3">
      <c r="A115792">
        <v>115792</v>
      </c>
      <c r="B115792" s="1">
        <v>45473.762592592589</v>
      </c>
      <c r="C115792" s="1">
        <v>45473.783993055556</v>
      </c>
      <c r="D115792">
        <v>1</v>
      </c>
      <c r="E115792">
        <v>8.8000000000000007</v>
      </c>
      <c r="F115792">
        <v>140</v>
      </c>
      <c r="G115792">
        <v>40</v>
      </c>
      <c r="H115792">
        <v>1</v>
      </c>
      <c r="I115792">
        <v>28.5</v>
      </c>
      <c r="J115792">
        <v>6.55</v>
      </c>
    </row>
    <row r="115793" spans="1:10" x14ac:dyDescent="0.3">
      <c r="A115793">
        <v>115793</v>
      </c>
      <c r="B115793" s="1">
        <v>45473.778425925928</v>
      </c>
      <c r="C115793" s="1">
        <v>45473.78733796296</v>
      </c>
      <c r="D115793">
        <v>1</v>
      </c>
      <c r="E115793">
        <v>1.74</v>
      </c>
      <c r="F115793">
        <v>151</v>
      </c>
      <c r="G115793">
        <v>142</v>
      </c>
      <c r="H115793">
        <v>1</v>
      </c>
      <c r="I115793">
        <v>10.5</v>
      </c>
      <c r="J115793">
        <v>2.96</v>
      </c>
    </row>
    <row r="115794" spans="1:10" x14ac:dyDescent="0.3">
      <c r="A115794">
        <v>115794</v>
      </c>
      <c r="B115794" s="1">
        <v>45473.763298611113</v>
      </c>
      <c r="C115794" s="1">
        <v>45473.79246527778</v>
      </c>
      <c r="D115794">
        <v>3</v>
      </c>
      <c r="E115794">
        <v>11.24</v>
      </c>
      <c r="F115794">
        <v>68</v>
      </c>
      <c r="G115794">
        <v>135</v>
      </c>
      <c r="H115794">
        <v>1</v>
      </c>
      <c r="I115794">
        <v>38.5</v>
      </c>
      <c r="J115794">
        <v>9.7799999999999994</v>
      </c>
    </row>
    <row r="115795" spans="1:10" x14ac:dyDescent="0.3">
      <c r="A115795">
        <v>115795</v>
      </c>
      <c r="B115795" s="1">
        <v>45473.768194444441</v>
      </c>
      <c r="C115795" s="1">
        <v>45473.772673611114</v>
      </c>
      <c r="D115795">
        <v>1</v>
      </c>
      <c r="E115795">
        <v>2.0699999999999998</v>
      </c>
      <c r="F115795">
        <v>238</v>
      </c>
      <c r="G115795">
        <v>152</v>
      </c>
      <c r="H115795">
        <v>1</v>
      </c>
      <c r="I115795">
        <v>8</v>
      </c>
      <c r="J115795">
        <v>1.7</v>
      </c>
    </row>
    <row r="115796" spans="1:10" x14ac:dyDescent="0.3">
      <c r="A115796">
        <v>115796</v>
      </c>
      <c r="B115796" s="1">
        <v>45473.760277777779</v>
      </c>
      <c r="C115796" s="1">
        <v>45473.798032407409</v>
      </c>
      <c r="D115796">
        <v>1</v>
      </c>
      <c r="E115796">
        <v>14.83</v>
      </c>
      <c r="F115796">
        <v>75</v>
      </c>
      <c r="G115796">
        <v>89</v>
      </c>
      <c r="H115796">
        <v>2</v>
      </c>
      <c r="I115796">
        <v>48.5</v>
      </c>
      <c r="J115796">
        <v>0</v>
      </c>
    </row>
    <row r="115797" spans="1:10" x14ac:dyDescent="0.3">
      <c r="A115797">
        <v>115797</v>
      </c>
      <c r="B115797" s="1">
        <v>45473.759745370371</v>
      </c>
      <c r="C115797" s="1">
        <v>45473.768055555556</v>
      </c>
      <c r="D115797">
        <v>2</v>
      </c>
      <c r="E115797">
        <v>1.96</v>
      </c>
      <c r="F115797">
        <v>50</v>
      </c>
      <c r="G115797">
        <v>170</v>
      </c>
      <c r="H115797">
        <v>1</v>
      </c>
      <c r="I115797">
        <v>10</v>
      </c>
      <c r="J115797">
        <v>2.86</v>
      </c>
    </row>
    <row r="115798" spans="1:10" x14ac:dyDescent="0.3">
      <c r="A115798">
        <v>115798</v>
      </c>
      <c r="B115798" s="1">
        <v>45473.768831018519</v>
      </c>
      <c r="C115798" s="1">
        <v>45473.778703703705</v>
      </c>
      <c r="D115798">
        <v>2</v>
      </c>
      <c r="E115798">
        <v>5.14</v>
      </c>
      <c r="F115798">
        <v>170</v>
      </c>
      <c r="G115798">
        <v>87</v>
      </c>
      <c r="H115798">
        <v>1</v>
      </c>
      <c r="I115798">
        <v>17</v>
      </c>
      <c r="J115798">
        <v>4</v>
      </c>
    </row>
    <row r="115799" spans="1:10" x14ac:dyDescent="0.3">
      <c r="A115799">
        <v>115799</v>
      </c>
      <c r="B115799" s="1">
        <v>45473.76903935185</v>
      </c>
      <c r="C115799" s="1">
        <v>45473.775069444448</v>
      </c>
      <c r="D115799">
        <v>1</v>
      </c>
      <c r="E115799">
        <v>1.8</v>
      </c>
      <c r="F115799">
        <v>249</v>
      </c>
      <c r="G115799">
        <v>48</v>
      </c>
      <c r="H115799">
        <v>1</v>
      </c>
      <c r="I115799">
        <v>8.5</v>
      </c>
      <c r="J115799">
        <v>2.5499999999999998</v>
      </c>
    </row>
    <row r="115800" spans="1:10" x14ac:dyDescent="0.3">
      <c r="A115800">
        <v>115800</v>
      </c>
      <c r="B115800" s="1">
        <v>45473.791504629633</v>
      </c>
      <c r="C115800" s="1">
        <v>45473.796307870369</v>
      </c>
      <c r="D115800">
        <v>1</v>
      </c>
      <c r="E115800">
        <v>2.1</v>
      </c>
      <c r="F115800">
        <v>100</v>
      </c>
      <c r="G115800">
        <v>125</v>
      </c>
      <c r="H115800">
        <v>3</v>
      </c>
      <c r="I115800">
        <v>8</v>
      </c>
      <c r="J115800">
        <v>0</v>
      </c>
    </row>
    <row r="115801" spans="1:10" x14ac:dyDescent="0.3">
      <c r="A115801">
        <v>115801</v>
      </c>
      <c r="B115801" s="1">
        <v>45473.765532407408</v>
      </c>
      <c r="C115801" s="1">
        <v>45473.768622685187</v>
      </c>
      <c r="D115801">
        <v>2</v>
      </c>
      <c r="E115801">
        <v>1.35</v>
      </c>
      <c r="F115801">
        <v>263</v>
      </c>
      <c r="G115801">
        <v>75</v>
      </c>
      <c r="H115801">
        <v>1</v>
      </c>
      <c r="I115801">
        <v>6</v>
      </c>
      <c r="J115801">
        <v>2.06</v>
      </c>
    </row>
    <row r="115802" spans="1:10" x14ac:dyDescent="0.3">
      <c r="A115802">
        <v>115802</v>
      </c>
      <c r="B115802" s="1">
        <v>45473.755798611113</v>
      </c>
      <c r="C115802" s="1">
        <v>45473.760659722226</v>
      </c>
      <c r="D115802">
        <v>1</v>
      </c>
      <c r="E115802">
        <v>1.69</v>
      </c>
      <c r="F115802">
        <v>68</v>
      </c>
      <c r="G115802">
        <v>230</v>
      </c>
      <c r="H115802">
        <v>1</v>
      </c>
      <c r="I115802">
        <v>7</v>
      </c>
      <c r="J115802">
        <v>2.2599999999999998</v>
      </c>
    </row>
    <row r="115803" spans="1:10" x14ac:dyDescent="0.3">
      <c r="A115803">
        <v>115803</v>
      </c>
      <c r="B115803" s="1">
        <v>45473.764432870368</v>
      </c>
      <c r="C115803" s="1">
        <v>45473.768692129626</v>
      </c>
      <c r="D115803">
        <v>1</v>
      </c>
      <c r="E115803">
        <v>1.46</v>
      </c>
      <c r="F115803">
        <v>186</v>
      </c>
      <c r="G115803">
        <v>170</v>
      </c>
      <c r="H115803">
        <v>2</v>
      </c>
      <c r="I115803">
        <v>7</v>
      </c>
      <c r="J115803">
        <v>0</v>
      </c>
    </row>
    <row r="115804" spans="1:10" x14ac:dyDescent="0.3">
      <c r="A115804">
        <v>115804</v>
      </c>
      <c r="B115804" s="1">
        <v>45473.781435185185</v>
      </c>
      <c r="C115804" s="1">
        <v>45473.788171296299</v>
      </c>
      <c r="D115804">
        <v>1</v>
      </c>
      <c r="E115804">
        <v>1.96</v>
      </c>
      <c r="F115804">
        <v>162</v>
      </c>
      <c r="G115804">
        <v>263</v>
      </c>
      <c r="H115804">
        <v>1</v>
      </c>
      <c r="I115804">
        <v>9</v>
      </c>
      <c r="J115804">
        <v>1.75</v>
      </c>
    </row>
    <row r="115805" spans="1:10" x14ac:dyDescent="0.3">
      <c r="A115805">
        <v>115805</v>
      </c>
      <c r="B115805" s="1">
        <v>45473.764085648145</v>
      </c>
      <c r="C115805" s="1">
        <v>45473.771249999998</v>
      </c>
      <c r="D115805">
        <v>1</v>
      </c>
      <c r="E115805">
        <v>2.2999999999999998</v>
      </c>
      <c r="F115805">
        <v>230</v>
      </c>
      <c r="G115805">
        <v>238</v>
      </c>
      <c r="H115805">
        <v>1</v>
      </c>
      <c r="I115805">
        <v>10</v>
      </c>
      <c r="J115805">
        <v>2.85</v>
      </c>
    </row>
    <row r="115806" spans="1:10" x14ac:dyDescent="0.3">
      <c r="A115806">
        <v>115806</v>
      </c>
      <c r="B115806" s="1">
        <v>45473.77857638889</v>
      </c>
      <c r="C115806" s="1">
        <v>45473.781875000001</v>
      </c>
      <c r="D115806">
        <v>1</v>
      </c>
      <c r="E115806">
        <v>1.4</v>
      </c>
      <c r="F115806">
        <v>237</v>
      </c>
      <c r="G115806">
        <v>162</v>
      </c>
      <c r="H115806">
        <v>2</v>
      </c>
      <c r="I115806">
        <v>6.5</v>
      </c>
      <c r="J115806">
        <v>0</v>
      </c>
    </row>
    <row r="115807" spans="1:10" x14ac:dyDescent="0.3">
      <c r="A115807">
        <v>115807</v>
      </c>
      <c r="B115807" s="1">
        <v>45473.756631944445</v>
      </c>
      <c r="C115807" s="1">
        <v>45473.761203703703</v>
      </c>
      <c r="D115807">
        <v>1</v>
      </c>
      <c r="E115807">
        <v>1.7</v>
      </c>
      <c r="F115807">
        <v>141</v>
      </c>
      <c r="G115807">
        <v>233</v>
      </c>
      <c r="H115807">
        <v>1</v>
      </c>
      <c r="I115807">
        <v>7.5</v>
      </c>
      <c r="J115807">
        <v>2.95</v>
      </c>
    </row>
    <row r="115808" spans="1:10" x14ac:dyDescent="0.3">
      <c r="A115808">
        <v>115808</v>
      </c>
      <c r="B115808" s="1">
        <v>45473.764421296299</v>
      </c>
      <c r="C115808" s="1">
        <v>45473.772986111115</v>
      </c>
      <c r="D115808">
        <v>1</v>
      </c>
      <c r="E115808">
        <v>3.5</v>
      </c>
      <c r="F115808">
        <v>137</v>
      </c>
      <c r="G115808">
        <v>263</v>
      </c>
      <c r="H115808">
        <v>1</v>
      </c>
      <c r="I115808">
        <v>12</v>
      </c>
      <c r="J115808">
        <v>3.25</v>
      </c>
    </row>
    <row r="115809" spans="1:10" x14ac:dyDescent="0.3">
      <c r="A115809">
        <v>115809</v>
      </c>
      <c r="B115809" s="1">
        <v>45473.757476851853</v>
      </c>
      <c r="C115809" s="1">
        <v>45473.764039351852</v>
      </c>
      <c r="D115809">
        <v>1</v>
      </c>
      <c r="E115809">
        <v>2.2999999999999998</v>
      </c>
      <c r="F115809">
        <v>143</v>
      </c>
      <c r="G115809">
        <v>68</v>
      </c>
      <c r="H115809">
        <v>1</v>
      </c>
      <c r="I115809">
        <v>9.5</v>
      </c>
      <c r="J115809">
        <v>2.76</v>
      </c>
    </row>
    <row r="115810" spans="1:10" x14ac:dyDescent="0.3">
      <c r="A115810">
        <v>115810</v>
      </c>
      <c r="B115810" s="1">
        <v>45473.772546296299</v>
      </c>
      <c r="C115810" s="1">
        <v>45473.777314814812</v>
      </c>
      <c r="D115810">
        <v>2</v>
      </c>
      <c r="E115810">
        <v>1.86</v>
      </c>
      <c r="F115810">
        <v>163</v>
      </c>
      <c r="G115810">
        <v>68</v>
      </c>
      <c r="H115810">
        <v>2</v>
      </c>
      <c r="I115810">
        <v>7.5</v>
      </c>
      <c r="J115810">
        <v>0</v>
      </c>
    </row>
    <row r="115811" spans="1:10" x14ac:dyDescent="0.3">
      <c r="A115811">
        <v>115811</v>
      </c>
      <c r="B115811" s="1">
        <v>45473.760659722226</v>
      </c>
      <c r="C115811" s="1">
        <v>45473.776388888888</v>
      </c>
      <c r="D115811">
        <v>1</v>
      </c>
      <c r="E115811">
        <v>7.6</v>
      </c>
      <c r="F115811">
        <v>141</v>
      </c>
      <c r="G115811">
        <v>243</v>
      </c>
      <c r="H115811">
        <v>1</v>
      </c>
      <c r="I115811">
        <v>23.5</v>
      </c>
      <c r="J115811">
        <v>2.78</v>
      </c>
    </row>
    <row r="115812" spans="1:10" x14ac:dyDescent="0.3">
      <c r="A115812">
        <v>115812</v>
      </c>
      <c r="B115812" s="1">
        <v>45473.762384259258</v>
      </c>
      <c r="C115812" s="1">
        <v>45473.764884259261</v>
      </c>
      <c r="D115812">
        <v>1</v>
      </c>
      <c r="E115812">
        <v>1.01</v>
      </c>
      <c r="F115812">
        <v>229</v>
      </c>
      <c r="G115812">
        <v>140</v>
      </c>
      <c r="H115812">
        <v>1</v>
      </c>
      <c r="I115812">
        <v>5</v>
      </c>
      <c r="J115812">
        <v>1.86</v>
      </c>
    </row>
    <row r="115813" spans="1:10" x14ac:dyDescent="0.3">
      <c r="A115813">
        <v>115813</v>
      </c>
      <c r="B115813" s="1">
        <v>45473.755937499998</v>
      </c>
      <c r="C115813" s="1">
        <v>45473.778993055559</v>
      </c>
      <c r="D115813">
        <v>1</v>
      </c>
      <c r="E115813">
        <v>9.24</v>
      </c>
      <c r="F115813">
        <v>138</v>
      </c>
      <c r="G115813">
        <v>189</v>
      </c>
      <c r="H115813">
        <v>2</v>
      </c>
      <c r="I115813">
        <v>32</v>
      </c>
      <c r="J115813">
        <v>0</v>
      </c>
    </row>
    <row r="115814" spans="1:10" x14ac:dyDescent="0.3">
      <c r="A115814">
        <v>115814</v>
      </c>
      <c r="B115814" s="1">
        <v>45473.780046296299</v>
      </c>
      <c r="C115814" s="1">
        <v>45473.785578703704</v>
      </c>
      <c r="D115814">
        <v>6</v>
      </c>
      <c r="E115814">
        <v>1.59</v>
      </c>
      <c r="F115814">
        <v>264</v>
      </c>
      <c r="G115814">
        <v>264</v>
      </c>
      <c r="H115814">
        <v>1</v>
      </c>
      <c r="I115814">
        <v>8</v>
      </c>
      <c r="J115814">
        <v>2.46</v>
      </c>
    </row>
    <row r="115815" spans="1:10" x14ac:dyDescent="0.3">
      <c r="A115815">
        <v>115815</v>
      </c>
      <c r="B115815" s="1">
        <v>45473.750856481478</v>
      </c>
      <c r="C115815" s="1">
        <v>45473.762187499997</v>
      </c>
      <c r="D115815">
        <v>1</v>
      </c>
      <c r="E115815">
        <v>2.4700000000000002</v>
      </c>
      <c r="F115815">
        <v>43</v>
      </c>
      <c r="G115815">
        <v>142</v>
      </c>
      <c r="H115815">
        <v>1</v>
      </c>
      <c r="I115815">
        <v>12.5</v>
      </c>
      <c r="J115815">
        <v>3.36</v>
      </c>
    </row>
    <row r="115816" spans="1:10" x14ac:dyDescent="0.3">
      <c r="A115816">
        <v>115816</v>
      </c>
      <c r="B115816" s="1">
        <v>45473.762002314812</v>
      </c>
      <c r="C115816" s="1">
        <v>45473.780127314814</v>
      </c>
      <c r="D115816">
        <v>6</v>
      </c>
      <c r="E115816">
        <v>6.38</v>
      </c>
      <c r="F115816">
        <v>164</v>
      </c>
      <c r="G115816">
        <v>42</v>
      </c>
      <c r="H115816">
        <v>1</v>
      </c>
      <c r="I115816">
        <v>22.5</v>
      </c>
      <c r="J115816">
        <v>0</v>
      </c>
    </row>
    <row r="115817" spans="1:10" x14ac:dyDescent="0.3">
      <c r="A115817">
        <v>115817</v>
      </c>
      <c r="B115817" s="1">
        <v>45473.779236111113</v>
      </c>
      <c r="C115817" s="1">
        <v>45473.79011574074</v>
      </c>
      <c r="D115817">
        <v>3</v>
      </c>
      <c r="E115817">
        <v>8.83</v>
      </c>
      <c r="F115817">
        <v>70</v>
      </c>
      <c r="G115817">
        <v>107</v>
      </c>
      <c r="H115817">
        <v>1</v>
      </c>
      <c r="I115817">
        <v>25</v>
      </c>
      <c r="J115817">
        <v>7</v>
      </c>
    </row>
    <row r="115818" spans="1:10" x14ac:dyDescent="0.3">
      <c r="A115818">
        <v>115818</v>
      </c>
      <c r="B115818" s="1">
        <v>45473.75204861111</v>
      </c>
      <c r="C115818" s="1">
        <v>45473.762870370374</v>
      </c>
      <c r="D115818">
        <v>1</v>
      </c>
      <c r="E115818">
        <v>3.07</v>
      </c>
      <c r="F115818">
        <v>236</v>
      </c>
      <c r="G115818">
        <v>74</v>
      </c>
      <c r="H115818">
        <v>2</v>
      </c>
      <c r="I115818">
        <v>13</v>
      </c>
      <c r="J115818">
        <v>0</v>
      </c>
    </row>
    <row r="115819" spans="1:10" x14ac:dyDescent="0.3">
      <c r="A115819">
        <v>115819</v>
      </c>
      <c r="B115819" s="1">
        <v>45473.773576388892</v>
      </c>
      <c r="C115819" s="1">
        <v>45473.776423611111</v>
      </c>
      <c r="D115819">
        <v>1</v>
      </c>
      <c r="E115819">
        <v>1.21</v>
      </c>
      <c r="F115819">
        <v>237</v>
      </c>
      <c r="G115819">
        <v>263</v>
      </c>
      <c r="H115819">
        <v>2</v>
      </c>
      <c r="I115819">
        <v>5.5</v>
      </c>
      <c r="J115819">
        <v>0</v>
      </c>
    </row>
    <row r="115820" spans="1:10" x14ac:dyDescent="0.3">
      <c r="A115820">
        <v>115820</v>
      </c>
      <c r="B115820" s="1">
        <v>45473.78702546296</v>
      </c>
      <c r="C115820" s="1">
        <v>45473.792766203704</v>
      </c>
      <c r="D115820">
        <v>1</v>
      </c>
      <c r="E115820">
        <v>2.7</v>
      </c>
      <c r="F115820">
        <v>162</v>
      </c>
      <c r="G115820">
        <v>263</v>
      </c>
      <c r="H115820">
        <v>1</v>
      </c>
      <c r="I115820">
        <v>9.5</v>
      </c>
      <c r="J115820">
        <v>3</v>
      </c>
    </row>
    <row r="115821" spans="1:10" x14ac:dyDescent="0.3">
      <c r="A115821">
        <v>115821</v>
      </c>
      <c r="B115821" s="1">
        <v>45473.75445601852</v>
      </c>
      <c r="C115821" s="1">
        <v>45473.758437500001</v>
      </c>
      <c r="D115821">
        <v>3</v>
      </c>
      <c r="E115821">
        <v>1.05</v>
      </c>
      <c r="F115821">
        <v>48</v>
      </c>
      <c r="G115821">
        <v>246</v>
      </c>
      <c r="H115821">
        <v>2</v>
      </c>
      <c r="I115821">
        <v>6.5</v>
      </c>
      <c r="J115821">
        <v>0</v>
      </c>
    </row>
    <row r="115822" spans="1:10" x14ac:dyDescent="0.3">
      <c r="A115822">
        <v>115822</v>
      </c>
      <c r="B115822" s="1">
        <v>45473.750219907408</v>
      </c>
      <c r="C115822" s="1">
        <v>45473.756990740738</v>
      </c>
      <c r="D115822">
        <v>1</v>
      </c>
      <c r="E115822">
        <v>2.81</v>
      </c>
      <c r="F115822">
        <v>50</v>
      </c>
      <c r="G115822">
        <v>239</v>
      </c>
      <c r="H115822">
        <v>2</v>
      </c>
      <c r="I115822">
        <v>11</v>
      </c>
      <c r="J115822">
        <v>0</v>
      </c>
    </row>
    <row r="115823" spans="1:10" x14ac:dyDescent="0.3">
      <c r="A115823">
        <v>115823</v>
      </c>
      <c r="B115823" s="1">
        <v>45473.761817129627</v>
      </c>
      <c r="C115823" s="1">
        <v>45473.768518518518</v>
      </c>
      <c r="D115823">
        <v>1</v>
      </c>
      <c r="E115823">
        <v>1.66</v>
      </c>
      <c r="F115823">
        <v>43</v>
      </c>
      <c r="G115823">
        <v>229</v>
      </c>
      <c r="H115823">
        <v>1</v>
      </c>
      <c r="I115823">
        <v>8.5</v>
      </c>
      <c r="J115823">
        <v>1</v>
      </c>
    </row>
    <row r="115824" spans="1:10" x14ac:dyDescent="0.3">
      <c r="A115824">
        <v>115824</v>
      </c>
      <c r="B115824" s="1">
        <v>45473.776724537034</v>
      </c>
      <c r="C115824" s="1">
        <v>45473.781678240739</v>
      </c>
      <c r="D115824">
        <v>2</v>
      </c>
      <c r="E115824">
        <v>1.51</v>
      </c>
      <c r="F115824">
        <v>161</v>
      </c>
      <c r="G115824">
        <v>100</v>
      </c>
      <c r="H115824">
        <v>1</v>
      </c>
      <c r="I115824">
        <v>7</v>
      </c>
      <c r="J115824">
        <v>2.2599999999999998</v>
      </c>
    </row>
    <row r="115825" spans="1:10" x14ac:dyDescent="0.3">
      <c r="A115825">
        <v>115825</v>
      </c>
      <c r="B115825" s="1">
        <v>45473.750497685185</v>
      </c>
      <c r="C115825" s="1">
        <v>45473.783136574071</v>
      </c>
      <c r="D115825">
        <v>1</v>
      </c>
      <c r="E115825">
        <v>8.25</v>
      </c>
      <c r="F115825">
        <v>48</v>
      </c>
      <c r="G115825">
        <v>181</v>
      </c>
      <c r="H115825">
        <v>1</v>
      </c>
      <c r="I115825">
        <v>34</v>
      </c>
      <c r="J115825">
        <v>3</v>
      </c>
    </row>
    <row r="115826" spans="1:10" x14ac:dyDescent="0.3">
      <c r="A115826">
        <v>115826</v>
      </c>
      <c r="B115826" s="1">
        <v>45473.751273148147</v>
      </c>
      <c r="C115826" s="1">
        <v>45473.760115740741</v>
      </c>
      <c r="D115826">
        <v>3</v>
      </c>
      <c r="E115826">
        <v>2.78</v>
      </c>
      <c r="F115826">
        <v>162</v>
      </c>
      <c r="G115826">
        <v>75</v>
      </c>
      <c r="H115826">
        <v>1</v>
      </c>
      <c r="I115826">
        <v>12</v>
      </c>
      <c r="J115826">
        <v>1</v>
      </c>
    </row>
    <row r="115827" spans="1:10" x14ac:dyDescent="0.3">
      <c r="A115827">
        <v>115827</v>
      </c>
      <c r="B115827" s="1">
        <v>45473.782696759263</v>
      </c>
      <c r="C115827" s="1">
        <v>45473.795520833337</v>
      </c>
      <c r="D115827">
        <v>2</v>
      </c>
      <c r="E115827">
        <v>5.84</v>
      </c>
      <c r="F115827">
        <v>140</v>
      </c>
      <c r="G115827">
        <v>211</v>
      </c>
      <c r="H115827">
        <v>1</v>
      </c>
      <c r="I115827">
        <v>20.5</v>
      </c>
      <c r="J115827">
        <v>1</v>
      </c>
    </row>
    <row r="115828" spans="1:10" x14ac:dyDescent="0.3">
      <c r="A115828">
        <v>115828</v>
      </c>
      <c r="B115828" s="1">
        <v>45473.768923611111</v>
      </c>
      <c r="C115828" s="1">
        <v>45473.775439814817</v>
      </c>
      <c r="D115828">
        <v>1</v>
      </c>
      <c r="E115828">
        <v>1.6</v>
      </c>
      <c r="F115828">
        <v>41</v>
      </c>
      <c r="G115828">
        <v>116</v>
      </c>
      <c r="H115828">
        <v>1</v>
      </c>
      <c r="I115828">
        <v>8</v>
      </c>
      <c r="J115828">
        <v>1.95</v>
      </c>
    </row>
    <row r="115829" spans="1:10" x14ac:dyDescent="0.3">
      <c r="A115829">
        <v>115829</v>
      </c>
      <c r="B115829" s="1">
        <v>45473.748078703706</v>
      </c>
      <c r="C115829" s="1">
        <v>45473.75608796296</v>
      </c>
      <c r="D115829">
        <v>2</v>
      </c>
      <c r="E115829">
        <v>2.23</v>
      </c>
      <c r="F115829">
        <v>238</v>
      </c>
      <c r="G115829">
        <v>48</v>
      </c>
      <c r="H115829">
        <v>2</v>
      </c>
      <c r="I115829">
        <v>10.5</v>
      </c>
      <c r="J115829">
        <v>0</v>
      </c>
    </row>
    <row r="115830" spans="1:10" x14ac:dyDescent="0.3">
      <c r="A115830">
        <v>115830</v>
      </c>
      <c r="B115830" s="1">
        <v>45473.754976851851</v>
      </c>
      <c r="C115830" s="1">
        <v>45474.722939814812</v>
      </c>
      <c r="D115830">
        <v>2</v>
      </c>
      <c r="E115830">
        <v>2.29</v>
      </c>
      <c r="F115830">
        <v>166</v>
      </c>
      <c r="G115830">
        <v>42</v>
      </c>
      <c r="H115830">
        <v>1</v>
      </c>
      <c r="I115830">
        <v>10.5</v>
      </c>
      <c r="J115830">
        <v>2.46</v>
      </c>
    </row>
    <row r="115831" spans="1:10" x14ac:dyDescent="0.3">
      <c r="A115831">
        <v>115831</v>
      </c>
      <c r="B115831" s="1">
        <v>45473.783449074072</v>
      </c>
      <c r="C115831" s="1">
        <v>45473.788935185185</v>
      </c>
      <c r="D115831">
        <v>6</v>
      </c>
      <c r="E115831">
        <v>1.88</v>
      </c>
      <c r="F115831">
        <v>140</v>
      </c>
      <c r="G115831">
        <v>162</v>
      </c>
      <c r="H115831">
        <v>1</v>
      </c>
      <c r="I115831">
        <v>8.5</v>
      </c>
      <c r="J115831">
        <v>2</v>
      </c>
    </row>
    <row r="115832" spans="1:10" x14ac:dyDescent="0.3">
      <c r="A115832">
        <v>115832</v>
      </c>
      <c r="B115832" s="1">
        <v>45473.755347222221</v>
      </c>
      <c r="C115832" s="1">
        <v>45473.760104166664</v>
      </c>
      <c r="D115832">
        <v>2</v>
      </c>
      <c r="E115832">
        <v>1.6</v>
      </c>
      <c r="F115832">
        <v>79</v>
      </c>
      <c r="G115832">
        <v>233</v>
      </c>
      <c r="H115832">
        <v>1</v>
      </c>
      <c r="I115832">
        <v>7.5</v>
      </c>
      <c r="J115832">
        <v>2.95</v>
      </c>
    </row>
    <row r="115833" spans="1:10" x14ac:dyDescent="0.3">
      <c r="A115833">
        <v>115833</v>
      </c>
      <c r="B115833" s="1">
        <v>45473.79010416667</v>
      </c>
      <c r="C115833" s="1">
        <v>45473.796736111108</v>
      </c>
      <c r="D115833">
        <v>1</v>
      </c>
      <c r="E115833">
        <v>2.1</v>
      </c>
      <c r="F115833">
        <v>143</v>
      </c>
      <c r="G115833">
        <v>140</v>
      </c>
      <c r="H115833">
        <v>1</v>
      </c>
      <c r="I115833">
        <v>9</v>
      </c>
      <c r="J115833">
        <v>3.95</v>
      </c>
    </row>
    <row r="115834" spans="1:10" x14ac:dyDescent="0.3">
      <c r="A115834">
        <v>115834</v>
      </c>
      <c r="B115834" s="1">
        <v>45473.780949074076</v>
      </c>
      <c r="C115834" s="1">
        <v>45473.789467592593</v>
      </c>
      <c r="D115834">
        <v>1</v>
      </c>
      <c r="E115834">
        <v>2.66</v>
      </c>
      <c r="F115834">
        <v>238</v>
      </c>
      <c r="G115834">
        <v>74</v>
      </c>
      <c r="H115834">
        <v>1</v>
      </c>
      <c r="I115834">
        <v>11</v>
      </c>
      <c r="J115834">
        <v>5</v>
      </c>
    </row>
    <row r="115835" spans="1:10" x14ac:dyDescent="0.3">
      <c r="A115835">
        <v>115835</v>
      </c>
      <c r="B115835" s="1">
        <v>45473.763171296298</v>
      </c>
      <c r="C115835" s="1">
        <v>45473.770532407405</v>
      </c>
      <c r="D115835">
        <v>2</v>
      </c>
      <c r="E115835">
        <v>1.58</v>
      </c>
      <c r="F115835">
        <v>238</v>
      </c>
      <c r="G115835">
        <v>142</v>
      </c>
      <c r="H115835">
        <v>1</v>
      </c>
      <c r="I115835">
        <v>9</v>
      </c>
      <c r="J115835">
        <v>1</v>
      </c>
    </row>
    <row r="115836" spans="1:10" x14ac:dyDescent="0.3">
      <c r="A115836">
        <v>115836</v>
      </c>
      <c r="B115836" s="1">
        <v>45473.747395833336</v>
      </c>
      <c r="C115836" s="1">
        <v>45473.767777777779</v>
      </c>
      <c r="D115836">
        <v>3</v>
      </c>
      <c r="E115836">
        <v>6.92</v>
      </c>
      <c r="F115836">
        <v>186</v>
      </c>
      <c r="G115836">
        <v>17</v>
      </c>
      <c r="H115836">
        <v>1</v>
      </c>
      <c r="I115836">
        <v>25</v>
      </c>
      <c r="J115836">
        <v>4.4000000000000004</v>
      </c>
    </row>
    <row r="115837" spans="1:10" x14ac:dyDescent="0.3">
      <c r="A115837">
        <v>115837</v>
      </c>
      <c r="B115837" s="1">
        <v>45473.776354166665</v>
      </c>
      <c r="C115837" s="1">
        <v>45473.783703703702</v>
      </c>
      <c r="D115837">
        <v>3</v>
      </c>
      <c r="E115837">
        <v>1.86</v>
      </c>
      <c r="F115837">
        <v>186</v>
      </c>
      <c r="G115837">
        <v>158</v>
      </c>
      <c r="H115837">
        <v>1</v>
      </c>
      <c r="I115837">
        <v>9</v>
      </c>
      <c r="J115837">
        <v>4.7</v>
      </c>
    </row>
    <row r="115838" spans="1:10" x14ac:dyDescent="0.3">
      <c r="A115838">
        <v>115838</v>
      </c>
      <c r="B115838" s="1">
        <v>45473.761250000003</v>
      </c>
      <c r="C115838" s="1">
        <v>45473.769560185188</v>
      </c>
      <c r="D115838">
        <v>1</v>
      </c>
      <c r="E115838">
        <v>1.9</v>
      </c>
      <c r="F115838">
        <v>237</v>
      </c>
      <c r="G115838">
        <v>143</v>
      </c>
      <c r="H115838">
        <v>1</v>
      </c>
      <c r="I115838">
        <v>10</v>
      </c>
      <c r="J115838">
        <v>3.55</v>
      </c>
    </row>
    <row r="115839" spans="1:10" x14ac:dyDescent="0.3">
      <c r="A115839">
        <v>115839</v>
      </c>
      <c r="B115839" s="1">
        <v>45473.753391203703</v>
      </c>
      <c r="C115839" s="1">
        <v>45473.771990740737</v>
      </c>
      <c r="D115839">
        <v>1</v>
      </c>
      <c r="E115839">
        <v>17.12</v>
      </c>
      <c r="F115839">
        <v>64</v>
      </c>
      <c r="G115839">
        <v>39</v>
      </c>
      <c r="H115839">
        <v>1</v>
      </c>
      <c r="I115839">
        <v>46</v>
      </c>
      <c r="J115839">
        <v>2.75</v>
      </c>
    </row>
    <row r="115840" spans="1:10" x14ac:dyDescent="0.3">
      <c r="A115840">
        <v>115840</v>
      </c>
      <c r="B115840" s="1">
        <v>45473.773564814815</v>
      </c>
      <c r="C115840" s="1">
        <v>45473.786550925928</v>
      </c>
      <c r="D115840">
        <v>1</v>
      </c>
      <c r="E115840">
        <v>6.1</v>
      </c>
      <c r="F115840">
        <v>239</v>
      </c>
      <c r="G115840">
        <v>243</v>
      </c>
      <c r="H115840">
        <v>1</v>
      </c>
      <c r="I115840">
        <v>20</v>
      </c>
      <c r="J115840">
        <v>4.8499999999999996</v>
      </c>
    </row>
    <row r="115841" spans="1:10" x14ac:dyDescent="0.3">
      <c r="A115841">
        <v>115841</v>
      </c>
      <c r="B115841" s="1">
        <v>45473.764317129629</v>
      </c>
      <c r="C115841" s="1">
        <v>45473.786516203705</v>
      </c>
      <c r="D115841">
        <v>1</v>
      </c>
      <c r="E115841">
        <v>9.5399999999999991</v>
      </c>
      <c r="F115841">
        <v>113</v>
      </c>
      <c r="G115841">
        <v>228</v>
      </c>
      <c r="H115841">
        <v>1</v>
      </c>
      <c r="I115841">
        <v>31</v>
      </c>
      <c r="J115841">
        <v>10.35</v>
      </c>
    </row>
    <row r="115842" spans="1:10" x14ac:dyDescent="0.3">
      <c r="A115842">
        <v>115842</v>
      </c>
      <c r="B115842" s="1">
        <v>45473.765092592592</v>
      </c>
      <c r="C115842" s="1">
        <v>45473.780601851853</v>
      </c>
      <c r="D115842">
        <v>3</v>
      </c>
      <c r="E115842">
        <v>6.27</v>
      </c>
      <c r="F115842">
        <v>193</v>
      </c>
      <c r="G115842">
        <v>41</v>
      </c>
      <c r="H115842">
        <v>1</v>
      </c>
      <c r="I115842">
        <v>21</v>
      </c>
      <c r="J115842">
        <v>0</v>
      </c>
    </row>
    <row r="115843" spans="1:10" x14ac:dyDescent="0.3">
      <c r="A115843">
        <v>115843</v>
      </c>
      <c r="B115843" s="1">
        <v>45473.788553240738</v>
      </c>
      <c r="C115843" s="1">
        <v>45473.795324074075</v>
      </c>
      <c r="D115843">
        <v>4</v>
      </c>
      <c r="E115843">
        <v>1.98</v>
      </c>
      <c r="F115843">
        <v>142</v>
      </c>
      <c r="G115843">
        <v>140</v>
      </c>
      <c r="H115843">
        <v>1</v>
      </c>
      <c r="I115843">
        <v>9.5</v>
      </c>
      <c r="J115843">
        <v>2.76</v>
      </c>
    </row>
    <row r="115844" spans="1:10" x14ac:dyDescent="0.3">
      <c r="A115844">
        <v>115844</v>
      </c>
      <c r="B115844" s="1">
        <v>45473.773819444446</v>
      </c>
      <c r="C115844" s="1">
        <v>45473.780798611115</v>
      </c>
      <c r="D115844">
        <v>1</v>
      </c>
      <c r="E115844">
        <v>2.37</v>
      </c>
      <c r="F115844">
        <v>239</v>
      </c>
      <c r="G115844">
        <v>140</v>
      </c>
      <c r="H115844">
        <v>1</v>
      </c>
      <c r="I115844">
        <v>10</v>
      </c>
      <c r="J115844">
        <v>2.14</v>
      </c>
    </row>
    <row r="115845" spans="1:10" x14ac:dyDescent="0.3">
      <c r="A115845">
        <v>115845</v>
      </c>
      <c r="B115845" s="1">
        <v>45473.775277777779</v>
      </c>
      <c r="C115845" s="1">
        <v>45473.789317129631</v>
      </c>
      <c r="D115845">
        <v>1</v>
      </c>
      <c r="E115845">
        <v>3.93</v>
      </c>
      <c r="F115845">
        <v>52</v>
      </c>
      <c r="G115845">
        <v>113</v>
      </c>
      <c r="H115845">
        <v>2</v>
      </c>
      <c r="I115845">
        <v>16.5</v>
      </c>
      <c r="J115845">
        <v>0</v>
      </c>
    </row>
    <row r="115846" spans="1:10" x14ac:dyDescent="0.3">
      <c r="A115846">
        <v>115846</v>
      </c>
      <c r="B115846" s="1">
        <v>45473.754594907405</v>
      </c>
      <c r="C115846" s="1">
        <v>45473.758692129632</v>
      </c>
      <c r="D115846">
        <v>1</v>
      </c>
      <c r="E115846">
        <v>1.23</v>
      </c>
      <c r="F115846">
        <v>164</v>
      </c>
      <c r="G115846">
        <v>230</v>
      </c>
      <c r="H115846">
        <v>1</v>
      </c>
      <c r="I115846">
        <v>6.5</v>
      </c>
      <c r="J115846">
        <v>2.16</v>
      </c>
    </row>
    <row r="115847" spans="1:10" x14ac:dyDescent="0.3">
      <c r="A115847">
        <v>115847</v>
      </c>
      <c r="B115847" s="1">
        <v>45473.784085648149</v>
      </c>
      <c r="C115847" s="1">
        <v>45473.798125000001</v>
      </c>
      <c r="D115847">
        <v>1</v>
      </c>
      <c r="E115847">
        <v>4.5999999999999996</v>
      </c>
      <c r="F115847">
        <v>186</v>
      </c>
      <c r="G115847">
        <v>75</v>
      </c>
      <c r="H115847">
        <v>1</v>
      </c>
      <c r="I115847">
        <v>17.5</v>
      </c>
      <c r="J115847">
        <v>6.5</v>
      </c>
    </row>
    <row r="115848" spans="1:10" x14ac:dyDescent="0.3">
      <c r="A115848">
        <v>115848</v>
      </c>
      <c r="B115848" s="1">
        <v>45473.763657407406</v>
      </c>
      <c r="C115848" s="1">
        <v>45473.76630787037</v>
      </c>
      <c r="D115848">
        <v>1</v>
      </c>
      <c r="E115848">
        <v>1.08</v>
      </c>
      <c r="F115848">
        <v>90</v>
      </c>
      <c r="G115848">
        <v>68</v>
      </c>
      <c r="H115848">
        <v>2</v>
      </c>
      <c r="I115848">
        <v>5.5</v>
      </c>
      <c r="J115848">
        <v>0</v>
      </c>
    </row>
    <row r="115849" spans="1:10" x14ac:dyDescent="0.3">
      <c r="A115849">
        <v>115849</v>
      </c>
      <c r="B115849" s="1">
        <v>45473.768460648149</v>
      </c>
      <c r="C115849" s="1">
        <v>45473.770972222221</v>
      </c>
      <c r="D115849">
        <v>1</v>
      </c>
      <c r="E115849">
        <v>1.67</v>
      </c>
      <c r="F115849">
        <v>68</v>
      </c>
      <c r="G115849">
        <v>142</v>
      </c>
      <c r="H115849">
        <v>1</v>
      </c>
      <c r="I115849">
        <v>6.5</v>
      </c>
      <c r="J115849">
        <v>3.24</v>
      </c>
    </row>
    <row r="115850" spans="1:10" x14ac:dyDescent="0.3">
      <c r="A115850">
        <v>115850</v>
      </c>
      <c r="B115850" s="1">
        <v>45473.786597222221</v>
      </c>
      <c r="C115850" s="1">
        <v>45473.797152777777</v>
      </c>
      <c r="D115850">
        <v>1</v>
      </c>
      <c r="E115850">
        <v>2.87</v>
      </c>
      <c r="F115850">
        <v>170</v>
      </c>
      <c r="G115850">
        <v>239</v>
      </c>
      <c r="H115850">
        <v>1</v>
      </c>
      <c r="I115850">
        <v>13</v>
      </c>
      <c r="J115850">
        <v>3.46</v>
      </c>
    </row>
    <row r="115851" spans="1:10" x14ac:dyDescent="0.3">
      <c r="A115851">
        <v>115851</v>
      </c>
      <c r="B115851" s="1">
        <v>45473.774386574078</v>
      </c>
      <c r="C115851" s="1">
        <v>45473.784837962965</v>
      </c>
      <c r="D115851">
        <v>1</v>
      </c>
      <c r="E115851">
        <v>4.13</v>
      </c>
      <c r="F115851">
        <v>137</v>
      </c>
      <c r="G115851">
        <v>209</v>
      </c>
      <c r="H115851">
        <v>1</v>
      </c>
      <c r="I115851">
        <v>15.5</v>
      </c>
      <c r="J115851">
        <v>4.95</v>
      </c>
    </row>
    <row r="115852" spans="1:10" x14ac:dyDescent="0.3">
      <c r="A115852">
        <v>115852</v>
      </c>
      <c r="B115852" s="1">
        <v>45473.784594907411</v>
      </c>
      <c r="C115852" s="1">
        <v>45473.795046296298</v>
      </c>
      <c r="D115852">
        <v>2</v>
      </c>
      <c r="E115852">
        <v>3.27</v>
      </c>
      <c r="F115852">
        <v>142</v>
      </c>
      <c r="G115852">
        <v>107</v>
      </c>
      <c r="H115852">
        <v>1</v>
      </c>
      <c r="I115852">
        <v>13</v>
      </c>
      <c r="J115852">
        <v>5.7</v>
      </c>
    </row>
    <row r="115853" spans="1:10" x14ac:dyDescent="0.3">
      <c r="A115853">
        <v>115853</v>
      </c>
      <c r="B115853" s="1">
        <v>45473.755891203706</v>
      </c>
      <c r="C115853" s="1">
        <v>45473.760509259257</v>
      </c>
      <c r="D115853">
        <v>1</v>
      </c>
      <c r="E115853">
        <v>1.54</v>
      </c>
      <c r="F115853">
        <v>68</v>
      </c>
      <c r="G115853">
        <v>143</v>
      </c>
      <c r="H115853">
        <v>1</v>
      </c>
      <c r="I115853">
        <v>7.5</v>
      </c>
      <c r="J115853">
        <v>2.36</v>
      </c>
    </row>
    <row r="115854" spans="1:10" x14ac:dyDescent="0.3">
      <c r="A115854">
        <v>115854</v>
      </c>
      <c r="B115854" s="1">
        <v>45473.77</v>
      </c>
      <c r="C115854" s="1">
        <v>45473.776203703703</v>
      </c>
      <c r="D115854">
        <v>1</v>
      </c>
      <c r="E115854">
        <v>1.43</v>
      </c>
      <c r="F115854">
        <v>237</v>
      </c>
      <c r="G115854">
        <v>143</v>
      </c>
      <c r="H115854">
        <v>1</v>
      </c>
      <c r="I115854">
        <v>8</v>
      </c>
      <c r="J115854">
        <v>2.46</v>
      </c>
    </row>
    <row r="115855" spans="1:10" x14ac:dyDescent="0.3">
      <c r="A115855">
        <v>115855</v>
      </c>
      <c r="B115855" s="1">
        <v>45473.768750000003</v>
      </c>
      <c r="C115855" s="1">
        <v>45473.780370370368</v>
      </c>
      <c r="D115855">
        <v>1</v>
      </c>
      <c r="E115855">
        <v>3.9</v>
      </c>
      <c r="F115855">
        <v>186</v>
      </c>
      <c r="G115855">
        <v>238</v>
      </c>
      <c r="H115855">
        <v>1</v>
      </c>
      <c r="I115855">
        <v>14.5</v>
      </c>
      <c r="J115855">
        <v>1</v>
      </c>
    </row>
    <row r="115856" spans="1:10" x14ac:dyDescent="0.3">
      <c r="A115856">
        <v>115856</v>
      </c>
      <c r="B115856" s="1">
        <v>45473.772951388892</v>
      </c>
      <c r="C115856" s="1">
        <v>45473.77611111111</v>
      </c>
      <c r="D115856">
        <v>1</v>
      </c>
      <c r="E115856">
        <v>1.1000000000000001</v>
      </c>
      <c r="F115856">
        <v>48</v>
      </c>
      <c r="G115856">
        <v>163</v>
      </c>
      <c r="H115856">
        <v>2</v>
      </c>
      <c r="I115856">
        <v>5.5</v>
      </c>
      <c r="J115856">
        <v>0</v>
      </c>
    </row>
    <row r="115857" spans="1:10" x14ac:dyDescent="0.3">
      <c r="A115857">
        <v>115857</v>
      </c>
      <c r="B115857" s="1">
        <v>45473.778587962966</v>
      </c>
      <c r="C115857" s="1">
        <v>45473.789236111108</v>
      </c>
      <c r="D115857">
        <v>2</v>
      </c>
      <c r="E115857">
        <v>4.29</v>
      </c>
      <c r="F115857">
        <v>209</v>
      </c>
      <c r="G115857">
        <v>90</v>
      </c>
      <c r="H115857">
        <v>1</v>
      </c>
      <c r="I115857">
        <v>15.5</v>
      </c>
      <c r="J115857">
        <v>3.96</v>
      </c>
    </row>
    <row r="115858" spans="1:10" x14ac:dyDescent="0.3">
      <c r="A115858">
        <v>115858</v>
      </c>
      <c r="B115858" s="1">
        <v>45473.755127314813</v>
      </c>
      <c r="C115858" s="1">
        <v>45473.760868055557</v>
      </c>
      <c r="D115858">
        <v>1</v>
      </c>
      <c r="E115858">
        <v>1.6</v>
      </c>
      <c r="F115858">
        <v>186</v>
      </c>
      <c r="G115858">
        <v>107</v>
      </c>
      <c r="H115858">
        <v>2</v>
      </c>
      <c r="I115858">
        <v>8</v>
      </c>
      <c r="J115858">
        <v>0</v>
      </c>
    </row>
    <row r="115859" spans="1:10" x14ac:dyDescent="0.3">
      <c r="A115859">
        <v>115859</v>
      </c>
      <c r="B115859" s="1">
        <v>45473.754143518519</v>
      </c>
      <c r="C115859" s="1">
        <v>45473.759965277779</v>
      </c>
      <c r="D115859">
        <v>1</v>
      </c>
      <c r="E115859">
        <v>1.8</v>
      </c>
      <c r="F115859">
        <v>48</v>
      </c>
      <c r="G115859">
        <v>239</v>
      </c>
      <c r="H115859">
        <v>1</v>
      </c>
      <c r="I115859">
        <v>8</v>
      </c>
      <c r="J115859">
        <v>2.4500000000000002</v>
      </c>
    </row>
    <row r="115860" spans="1:10" x14ac:dyDescent="0.3">
      <c r="A115860">
        <v>115860</v>
      </c>
      <c r="B115860" s="1">
        <v>45473.770520833335</v>
      </c>
      <c r="C115860" s="1">
        <v>45473.780011574076</v>
      </c>
      <c r="D115860">
        <v>1</v>
      </c>
      <c r="E115860">
        <v>3.6</v>
      </c>
      <c r="F115860">
        <v>50</v>
      </c>
      <c r="G115860">
        <v>262</v>
      </c>
      <c r="H115860">
        <v>1</v>
      </c>
      <c r="I115860">
        <v>13.5</v>
      </c>
      <c r="J115860">
        <v>1</v>
      </c>
    </row>
    <row r="115861" spans="1:10" x14ac:dyDescent="0.3">
      <c r="A115861">
        <v>115861</v>
      </c>
      <c r="B115861" s="1">
        <v>45473.790127314816</v>
      </c>
      <c r="C115861" s="1">
        <v>45473.801655092589</v>
      </c>
      <c r="D115861">
        <v>1</v>
      </c>
      <c r="E115861">
        <v>3</v>
      </c>
      <c r="F115861">
        <v>48</v>
      </c>
      <c r="G115861">
        <v>140</v>
      </c>
      <c r="H115861">
        <v>1</v>
      </c>
      <c r="I115861">
        <v>13.5</v>
      </c>
      <c r="J115861">
        <v>3.56</v>
      </c>
    </row>
    <row r="115862" spans="1:10" x14ac:dyDescent="0.3">
      <c r="A115862">
        <v>115862</v>
      </c>
      <c r="B115862" s="1">
        <v>45473.779120370367</v>
      </c>
      <c r="C115862" s="1">
        <v>45473.789166666669</v>
      </c>
      <c r="D115862">
        <v>1</v>
      </c>
      <c r="E115862">
        <v>2.1</v>
      </c>
      <c r="F115862">
        <v>234</v>
      </c>
      <c r="G115862">
        <v>4</v>
      </c>
      <c r="H115862">
        <v>1</v>
      </c>
      <c r="I115862">
        <v>11</v>
      </c>
      <c r="J115862">
        <v>2</v>
      </c>
    </row>
    <row r="115863" spans="1:10" x14ac:dyDescent="0.3">
      <c r="A115863">
        <v>115863</v>
      </c>
      <c r="B115863" s="1">
        <v>45473.783518518518</v>
      </c>
      <c r="C115863" s="1">
        <v>45473.791539351849</v>
      </c>
      <c r="D115863">
        <v>1</v>
      </c>
      <c r="E115863">
        <v>2.82</v>
      </c>
      <c r="F115863">
        <v>233</v>
      </c>
      <c r="G115863">
        <v>146</v>
      </c>
      <c r="H115863">
        <v>1</v>
      </c>
      <c r="I115863">
        <v>11</v>
      </c>
      <c r="J115863">
        <v>2</v>
      </c>
    </row>
    <row r="115864" spans="1:10" x14ac:dyDescent="0.3">
      <c r="A115864">
        <v>115864</v>
      </c>
      <c r="B115864" s="1">
        <v>45473.765046296299</v>
      </c>
      <c r="C115864" s="1">
        <v>45473.771481481483</v>
      </c>
      <c r="D115864">
        <v>1</v>
      </c>
      <c r="E115864">
        <v>1.24</v>
      </c>
      <c r="F115864">
        <v>161</v>
      </c>
      <c r="G115864">
        <v>164</v>
      </c>
      <c r="H115864">
        <v>2</v>
      </c>
      <c r="I115864">
        <v>8</v>
      </c>
      <c r="J115864">
        <v>0</v>
      </c>
    </row>
    <row r="115865" spans="1:10" x14ac:dyDescent="0.3">
      <c r="A115865">
        <v>115865</v>
      </c>
      <c r="B115865" s="1">
        <v>45473.75439814815</v>
      </c>
      <c r="C115865" s="1">
        <v>45473.758530092593</v>
      </c>
      <c r="D115865">
        <v>1</v>
      </c>
      <c r="E115865">
        <v>2.61</v>
      </c>
      <c r="F115865">
        <v>140</v>
      </c>
      <c r="G115865">
        <v>107</v>
      </c>
      <c r="H115865">
        <v>1</v>
      </c>
      <c r="I115865">
        <v>9.5</v>
      </c>
      <c r="J115865">
        <v>2.76</v>
      </c>
    </row>
    <row r="115866" spans="1:10" x14ac:dyDescent="0.3">
      <c r="A115866">
        <v>115866</v>
      </c>
      <c r="B115866" s="1">
        <v>45473.779768518521</v>
      </c>
      <c r="C115866" s="1">
        <v>45473.787962962961</v>
      </c>
      <c r="D115866">
        <v>1</v>
      </c>
      <c r="E115866">
        <v>2.65</v>
      </c>
      <c r="F115866">
        <v>113</v>
      </c>
      <c r="G115866">
        <v>162</v>
      </c>
      <c r="H115866">
        <v>1</v>
      </c>
      <c r="I115866">
        <v>11</v>
      </c>
      <c r="J115866">
        <v>3.06</v>
      </c>
    </row>
    <row r="115867" spans="1:10" x14ac:dyDescent="0.3">
      <c r="A115867">
        <v>115867</v>
      </c>
      <c r="B115867" s="1">
        <v>45473.787731481483</v>
      </c>
      <c r="C115867" s="1">
        <v>45473.798194444447</v>
      </c>
      <c r="D115867">
        <v>1</v>
      </c>
      <c r="E115867">
        <v>4.72</v>
      </c>
      <c r="F115867">
        <v>68</v>
      </c>
      <c r="G115867">
        <v>75</v>
      </c>
      <c r="H115867">
        <v>1</v>
      </c>
      <c r="I115867">
        <v>15.5</v>
      </c>
      <c r="J115867">
        <v>3.96</v>
      </c>
    </row>
    <row r="115868" spans="1:10" x14ac:dyDescent="0.3">
      <c r="A115868">
        <v>115868</v>
      </c>
      <c r="B115868" s="1">
        <v>45473.754826388889</v>
      </c>
      <c r="C115868" s="1">
        <v>45473.762835648151</v>
      </c>
      <c r="D115868">
        <v>1</v>
      </c>
      <c r="E115868">
        <v>2.17</v>
      </c>
      <c r="F115868">
        <v>45</v>
      </c>
      <c r="G115868">
        <v>224</v>
      </c>
      <c r="H115868">
        <v>2</v>
      </c>
      <c r="I115868">
        <v>10.5</v>
      </c>
      <c r="J115868">
        <v>0</v>
      </c>
    </row>
    <row r="115869" spans="1:10" x14ac:dyDescent="0.3">
      <c r="A115869">
        <v>115869</v>
      </c>
      <c r="B115869" s="1">
        <v>45473.768206018518</v>
      </c>
      <c r="C115869" s="1">
        <v>45473.771099537036</v>
      </c>
      <c r="D115869">
        <v>1</v>
      </c>
      <c r="E115869">
        <v>1.2</v>
      </c>
      <c r="F115869">
        <v>140</v>
      </c>
      <c r="G115869">
        <v>229</v>
      </c>
      <c r="H115869">
        <v>1</v>
      </c>
      <c r="I115869">
        <v>6</v>
      </c>
      <c r="J115869">
        <v>2.06</v>
      </c>
    </row>
    <row r="115870" spans="1:10" x14ac:dyDescent="0.3">
      <c r="A115870">
        <v>115870</v>
      </c>
      <c r="B115870" s="1">
        <v>45473.753229166665</v>
      </c>
      <c r="C115870" s="1">
        <v>45473.779016203705</v>
      </c>
      <c r="D115870">
        <v>1</v>
      </c>
      <c r="E115870">
        <v>7.49</v>
      </c>
      <c r="F115870">
        <v>170</v>
      </c>
      <c r="G115870">
        <v>196</v>
      </c>
      <c r="H115870">
        <v>1</v>
      </c>
      <c r="I115870">
        <v>28.5</v>
      </c>
      <c r="J115870">
        <v>2</v>
      </c>
    </row>
    <row r="115871" spans="1:10" x14ac:dyDescent="0.3">
      <c r="A115871">
        <v>115871</v>
      </c>
      <c r="B115871" s="1">
        <v>45473.779270833336</v>
      </c>
      <c r="C115871" s="1">
        <v>45473.784837962965</v>
      </c>
      <c r="D115871">
        <v>1</v>
      </c>
      <c r="E115871">
        <v>1.19</v>
      </c>
      <c r="F115871">
        <v>229</v>
      </c>
      <c r="G115871">
        <v>43</v>
      </c>
      <c r="H115871">
        <v>2</v>
      </c>
      <c r="I115871">
        <v>7.5</v>
      </c>
      <c r="J115871">
        <v>0</v>
      </c>
    </row>
    <row r="115872" spans="1:10" x14ac:dyDescent="0.3">
      <c r="A115872">
        <v>115872</v>
      </c>
      <c r="B115872" s="1">
        <v>45473.786851851852</v>
      </c>
      <c r="C115872" s="1">
        <v>45473.804502314815</v>
      </c>
      <c r="D115872">
        <v>1</v>
      </c>
      <c r="E115872">
        <v>5.33</v>
      </c>
      <c r="F115872">
        <v>142</v>
      </c>
      <c r="G115872">
        <v>260</v>
      </c>
      <c r="H115872">
        <v>1</v>
      </c>
      <c r="I115872">
        <v>20</v>
      </c>
      <c r="J115872">
        <v>2</v>
      </c>
    </row>
    <row r="115873" spans="1:10" x14ac:dyDescent="0.3">
      <c r="A115873">
        <v>115873</v>
      </c>
      <c r="B115873" s="1">
        <v>45473.774733796294</v>
      </c>
      <c r="C115873" s="1">
        <v>45473.784224537034</v>
      </c>
      <c r="D115873">
        <v>1</v>
      </c>
      <c r="E115873">
        <v>3.5</v>
      </c>
      <c r="F115873">
        <v>137</v>
      </c>
      <c r="G115873">
        <v>236</v>
      </c>
      <c r="H115873">
        <v>1</v>
      </c>
      <c r="I115873">
        <v>13</v>
      </c>
      <c r="J115873">
        <v>3.46</v>
      </c>
    </row>
    <row r="115874" spans="1:10" x14ac:dyDescent="0.3">
      <c r="A115874">
        <v>115874</v>
      </c>
      <c r="B115874" s="1">
        <v>45473.784733796296</v>
      </c>
      <c r="C115874" s="1">
        <v>45473.791817129626</v>
      </c>
      <c r="D115874">
        <v>1</v>
      </c>
      <c r="E115874">
        <v>3.2</v>
      </c>
      <c r="F115874">
        <v>237</v>
      </c>
      <c r="G115874">
        <v>249</v>
      </c>
      <c r="H115874">
        <v>1</v>
      </c>
      <c r="I115874">
        <v>11</v>
      </c>
      <c r="J115874">
        <v>3.05</v>
      </c>
    </row>
    <row r="115875" spans="1:10" x14ac:dyDescent="0.3">
      <c r="A115875">
        <v>115875</v>
      </c>
      <c r="B115875" s="1">
        <v>45473.755995370368</v>
      </c>
      <c r="C115875" s="1">
        <v>45473.763194444444</v>
      </c>
      <c r="D115875">
        <v>1</v>
      </c>
      <c r="E115875">
        <v>1.57</v>
      </c>
      <c r="F115875">
        <v>181</v>
      </c>
      <c r="G115875">
        <v>195</v>
      </c>
      <c r="H115875">
        <v>1</v>
      </c>
      <c r="I115875">
        <v>8.5</v>
      </c>
      <c r="J115875">
        <v>0</v>
      </c>
    </row>
    <row r="115876" spans="1:10" x14ac:dyDescent="0.3">
      <c r="A115876">
        <v>115876</v>
      </c>
      <c r="B115876" s="1">
        <v>45473.776030092595</v>
      </c>
      <c r="C115876" s="1">
        <v>45473.782314814816</v>
      </c>
      <c r="D115876">
        <v>1</v>
      </c>
      <c r="E115876">
        <v>2.2000000000000002</v>
      </c>
      <c r="F115876">
        <v>162</v>
      </c>
      <c r="G115876">
        <v>75</v>
      </c>
      <c r="H115876">
        <v>1</v>
      </c>
      <c r="I115876">
        <v>9.5</v>
      </c>
      <c r="J115876">
        <v>2</v>
      </c>
    </row>
    <row r="115877" spans="1:10" x14ac:dyDescent="0.3">
      <c r="A115877">
        <v>115877</v>
      </c>
      <c r="B115877" s="1">
        <v>45473.782106481478</v>
      </c>
      <c r="C115877" s="1">
        <v>45473.785775462966</v>
      </c>
      <c r="D115877">
        <v>1</v>
      </c>
      <c r="E115877">
        <v>1.02</v>
      </c>
      <c r="F115877">
        <v>90</v>
      </c>
      <c r="G115877">
        <v>164</v>
      </c>
      <c r="H115877">
        <v>1</v>
      </c>
      <c r="I115877">
        <v>6</v>
      </c>
      <c r="J115877">
        <v>1</v>
      </c>
    </row>
    <row r="115878" spans="1:10" x14ac:dyDescent="0.3">
      <c r="A115878">
        <v>115878</v>
      </c>
      <c r="B115878" s="1">
        <v>45473.770914351851</v>
      </c>
      <c r="C115878" s="1">
        <v>45473.778194444443</v>
      </c>
      <c r="D115878">
        <v>1</v>
      </c>
      <c r="E115878">
        <v>2.1</v>
      </c>
      <c r="F115878">
        <v>236</v>
      </c>
      <c r="G115878">
        <v>238</v>
      </c>
      <c r="H115878">
        <v>1</v>
      </c>
      <c r="I115878">
        <v>9.5</v>
      </c>
      <c r="J115878">
        <v>2.76</v>
      </c>
    </row>
    <row r="115879" spans="1:10" x14ac:dyDescent="0.3">
      <c r="A115879">
        <v>115879</v>
      </c>
      <c r="B115879" s="1">
        <v>45473.763194444444</v>
      </c>
      <c r="C115879" s="1">
        <v>45473.769490740742</v>
      </c>
      <c r="D115879">
        <v>5</v>
      </c>
      <c r="E115879">
        <v>2.4300000000000002</v>
      </c>
      <c r="F115879">
        <v>231</v>
      </c>
      <c r="G115879">
        <v>68</v>
      </c>
      <c r="H115879">
        <v>1</v>
      </c>
      <c r="I115879">
        <v>9.5</v>
      </c>
      <c r="J115879">
        <v>2.76</v>
      </c>
    </row>
    <row r="115880" spans="1:10" x14ac:dyDescent="0.3">
      <c r="A115880">
        <v>115880</v>
      </c>
      <c r="B115880" s="1">
        <v>45473.778749999998</v>
      </c>
      <c r="C115880" s="1">
        <v>45473.796168981484</v>
      </c>
      <c r="D115880">
        <v>5</v>
      </c>
      <c r="E115880">
        <v>10.34</v>
      </c>
      <c r="F115880">
        <v>79</v>
      </c>
      <c r="G115880">
        <v>244</v>
      </c>
      <c r="H115880">
        <v>2</v>
      </c>
      <c r="I115880">
        <v>31.5</v>
      </c>
      <c r="J115880">
        <v>0</v>
      </c>
    </row>
    <row r="115881" spans="1:10" x14ac:dyDescent="0.3">
      <c r="A115881">
        <v>115881</v>
      </c>
      <c r="B115881" s="1">
        <v>45473.758668981478</v>
      </c>
      <c r="C115881" s="1">
        <v>45473.767939814818</v>
      </c>
      <c r="D115881">
        <v>1</v>
      </c>
      <c r="E115881">
        <v>2.4</v>
      </c>
      <c r="F115881">
        <v>262</v>
      </c>
      <c r="G115881">
        <v>239</v>
      </c>
      <c r="H115881">
        <v>2</v>
      </c>
      <c r="I115881">
        <v>11</v>
      </c>
      <c r="J115881">
        <v>0</v>
      </c>
    </row>
    <row r="115882" spans="1:10" x14ac:dyDescent="0.3">
      <c r="A115882">
        <v>115882</v>
      </c>
      <c r="B115882" s="1">
        <v>45473.773761574077</v>
      </c>
      <c r="C115882" s="1">
        <v>45473.778402777774</v>
      </c>
      <c r="D115882">
        <v>1</v>
      </c>
      <c r="E115882">
        <v>1.5</v>
      </c>
      <c r="F115882">
        <v>142</v>
      </c>
      <c r="G115882">
        <v>141</v>
      </c>
      <c r="H115882">
        <v>1</v>
      </c>
      <c r="I115882">
        <v>7</v>
      </c>
      <c r="J115882">
        <v>2.25</v>
      </c>
    </row>
    <row r="115883" spans="1:10" x14ac:dyDescent="0.3">
      <c r="A115883">
        <v>115883</v>
      </c>
      <c r="B115883" s="1">
        <v>45473.75644675926</v>
      </c>
      <c r="C115883" s="1">
        <v>45473.766932870371</v>
      </c>
      <c r="D115883">
        <v>1</v>
      </c>
      <c r="E115883">
        <v>6.15</v>
      </c>
      <c r="F115883">
        <v>236</v>
      </c>
      <c r="G115883">
        <v>232</v>
      </c>
      <c r="H115883">
        <v>1</v>
      </c>
      <c r="I115883">
        <v>19.5</v>
      </c>
      <c r="J115883">
        <v>4.76</v>
      </c>
    </row>
    <row r="115884" spans="1:10" x14ac:dyDescent="0.3">
      <c r="A115884">
        <v>115884</v>
      </c>
      <c r="B115884" s="1">
        <v>45473.775023148148</v>
      </c>
      <c r="C115884" s="1">
        <v>45473.782094907408</v>
      </c>
      <c r="D115884">
        <v>1</v>
      </c>
      <c r="E115884">
        <v>2.02</v>
      </c>
      <c r="F115884">
        <v>79</v>
      </c>
      <c r="G115884">
        <v>234</v>
      </c>
      <c r="H115884">
        <v>1</v>
      </c>
      <c r="I115884">
        <v>9.5</v>
      </c>
      <c r="J115884">
        <v>1</v>
      </c>
    </row>
    <row r="115885" spans="1:10" x14ac:dyDescent="0.3">
      <c r="A115885">
        <v>115885</v>
      </c>
      <c r="B115885" s="1">
        <v>45473.752268518518</v>
      </c>
      <c r="C115885" s="1">
        <v>45473.754293981481</v>
      </c>
      <c r="D115885">
        <v>1</v>
      </c>
      <c r="E115885">
        <v>1.1000000000000001</v>
      </c>
      <c r="F115885">
        <v>141</v>
      </c>
      <c r="G115885">
        <v>263</v>
      </c>
      <c r="H115885">
        <v>1</v>
      </c>
      <c r="I115885">
        <v>5</v>
      </c>
      <c r="J115885">
        <v>1.85</v>
      </c>
    </row>
    <row r="115886" spans="1:10" x14ac:dyDescent="0.3">
      <c r="A115886">
        <v>115886</v>
      </c>
      <c r="B115886" s="1">
        <v>45473.76190972222</v>
      </c>
      <c r="C115886" s="1">
        <v>45473.767847222225</v>
      </c>
      <c r="D115886">
        <v>1</v>
      </c>
      <c r="E115886">
        <v>1.9</v>
      </c>
      <c r="F115886">
        <v>162</v>
      </c>
      <c r="G115886">
        <v>79</v>
      </c>
      <c r="H115886">
        <v>1</v>
      </c>
      <c r="I115886">
        <v>8.5</v>
      </c>
      <c r="J115886">
        <v>1.2</v>
      </c>
    </row>
    <row r="115887" spans="1:10" x14ac:dyDescent="0.3">
      <c r="A115887">
        <v>115887</v>
      </c>
      <c r="B115887" s="1">
        <v>45473.771354166667</v>
      </c>
      <c r="C115887" s="1">
        <v>45473.776087962964</v>
      </c>
      <c r="D115887">
        <v>1</v>
      </c>
      <c r="E115887">
        <v>1.5</v>
      </c>
      <c r="F115887">
        <v>234</v>
      </c>
      <c r="G115887">
        <v>229</v>
      </c>
      <c r="H115887">
        <v>1</v>
      </c>
      <c r="I115887">
        <v>7.5</v>
      </c>
      <c r="J115887">
        <v>2.35</v>
      </c>
    </row>
    <row r="115888" spans="1:10" x14ac:dyDescent="0.3">
      <c r="A115888">
        <v>115888</v>
      </c>
      <c r="B115888" s="1">
        <v>45473.761840277781</v>
      </c>
      <c r="C115888" s="1">
        <v>45473.767789351848</v>
      </c>
      <c r="D115888">
        <v>1</v>
      </c>
      <c r="E115888">
        <v>1.3</v>
      </c>
      <c r="F115888">
        <v>186</v>
      </c>
      <c r="G115888">
        <v>233</v>
      </c>
      <c r="H115888">
        <v>1</v>
      </c>
      <c r="I115888">
        <v>7.5</v>
      </c>
      <c r="J115888">
        <v>1.18</v>
      </c>
    </row>
    <row r="115889" spans="1:10" x14ac:dyDescent="0.3">
      <c r="A115889">
        <v>115889</v>
      </c>
      <c r="B115889" s="1">
        <v>45473.788240740738</v>
      </c>
      <c r="C115889" s="1">
        <v>45473.796018518522</v>
      </c>
      <c r="D115889">
        <v>1</v>
      </c>
      <c r="E115889">
        <v>5.7</v>
      </c>
      <c r="F115889">
        <v>263</v>
      </c>
      <c r="G115889">
        <v>232</v>
      </c>
      <c r="H115889">
        <v>2</v>
      </c>
      <c r="I115889">
        <v>17.5</v>
      </c>
      <c r="J115889">
        <v>0</v>
      </c>
    </row>
    <row r="115890" spans="1:10" x14ac:dyDescent="0.3">
      <c r="A115890">
        <v>115890</v>
      </c>
      <c r="B115890" s="1">
        <v>45473.776875000003</v>
      </c>
      <c r="C115890" s="1">
        <v>45473.790497685186</v>
      </c>
      <c r="D115890">
        <v>1</v>
      </c>
      <c r="E115890">
        <v>3.24</v>
      </c>
      <c r="F115890">
        <v>142</v>
      </c>
      <c r="G115890">
        <v>141</v>
      </c>
      <c r="H115890">
        <v>2</v>
      </c>
      <c r="I115890">
        <v>15</v>
      </c>
      <c r="J115890">
        <v>0</v>
      </c>
    </row>
    <row r="115891" spans="1:10" x14ac:dyDescent="0.3">
      <c r="A115891">
        <v>115891</v>
      </c>
      <c r="B115891" s="1">
        <v>45473.777025462965</v>
      </c>
      <c r="C115891" s="1">
        <v>45473.781921296293</v>
      </c>
      <c r="D115891">
        <v>2</v>
      </c>
      <c r="E115891">
        <v>1.67</v>
      </c>
      <c r="F115891">
        <v>113</v>
      </c>
      <c r="G115891">
        <v>161</v>
      </c>
      <c r="H115891">
        <v>1</v>
      </c>
      <c r="I115891">
        <v>8</v>
      </c>
      <c r="J115891">
        <v>2.46</v>
      </c>
    </row>
    <row r="115892" spans="1:10" x14ac:dyDescent="0.3">
      <c r="A115892">
        <v>115892</v>
      </c>
      <c r="B115892" s="1">
        <v>45473.779236111113</v>
      </c>
      <c r="C115892" s="1">
        <v>45473.785081018519</v>
      </c>
      <c r="D115892">
        <v>1</v>
      </c>
      <c r="E115892">
        <v>1.9</v>
      </c>
      <c r="F115892">
        <v>75</v>
      </c>
      <c r="G115892">
        <v>238</v>
      </c>
      <c r="H115892">
        <v>1</v>
      </c>
      <c r="I115892">
        <v>8.5</v>
      </c>
      <c r="J115892">
        <v>2.56</v>
      </c>
    </row>
    <row r="115893" spans="1:10" x14ac:dyDescent="0.3">
      <c r="A115893">
        <v>115893</v>
      </c>
      <c r="B115893" s="1">
        <v>45473.779618055552</v>
      </c>
      <c r="C115893" s="1">
        <v>45473.788634259261</v>
      </c>
      <c r="D115893">
        <v>3</v>
      </c>
      <c r="E115893">
        <v>1.42</v>
      </c>
      <c r="F115893">
        <v>186</v>
      </c>
      <c r="G115893">
        <v>170</v>
      </c>
      <c r="H115893">
        <v>2</v>
      </c>
      <c r="I115893">
        <v>10</v>
      </c>
      <c r="J115893">
        <v>0</v>
      </c>
    </row>
    <row r="115894" spans="1:10" x14ac:dyDescent="0.3">
      <c r="A115894">
        <v>115894</v>
      </c>
      <c r="B115894" s="1">
        <v>45473.760138888887</v>
      </c>
      <c r="C115894" s="1">
        <v>45473.768692129626</v>
      </c>
      <c r="D115894">
        <v>1</v>
      </c>
      <c r="E115894">
        <v>2.02</v>
      </c>
      <c r="F115894">
        <v>100</v>
      </c>
      <c r="G115894">
        <v>137</v>
      </c>
      <c r="H115894">
        <v>1</v>
      </c>
      <c r="I115894">
        <v>10</v>
      </c>
      <c r="J115894">
        <v>2</v>
      </c>
    </row>
    <row r="115895" spans="1:10" x14ac:dyDescent="0.3">
      <c r="A115895">
        <v>115895</v>
      </c>
      <c r="B115895" s="1">
        <v>45473.772233796299</v>
      </c>
      <c r="C115895" s="1">
        <v>45473.778101851851</v>
      </c>
      <c r="D115895">
        <v>1</v>
      </c>
      <c r="E115895">
        <v>2.31</v>
      </c>
      <c r="F115895">
        <v>170</v>
      </c>
      <c r="G115895">
        <v>141</v>
      </c>
      <c r="H115895">
        <v>1</v>
      </c>
      <c r="I115895">
        <v>9</v>
      </c>
      <c r="J115895">
        <v>2</v>
      </c>
    </row>
    <row r="115896" spans="1:10" x14ac:dyDescent="0.3">
      <c r="A115896">
        <v>115896</v>
      </c>
      <c r="B115896" s="1">
        <v>45473.760138888887</v>
      </c>
      <c r="C115896" s="1">
        <v>45473.766840277778</v>
      </c>
      <c r="D115896">
        <v>1</v>
      </c>
      <c r="E115896">
        <v>2.21</v>
      </c>
      <c r="F115896">
        <v>137</v>
      </c>
      <c r="G115896">
        <v>144</v>
      </c>
      <c r="H115896">
        <v>1</v>
      </c>
      <c r="I115896">
        <v>9.5</v>
      </c>
      <c r="J115896">
        <v>2.76</v>
      </c>
    </row>
    <row r="115897" spans="1:10" x14ac:dyDescent="0.3">
      <c r="A115897">
        <v>115897</v>
      </c>
      <c r="B115897" s="1">
        <v>45473.774189814816</v>
      </c>
      <c r="C115897" s="1">
        <v>45473.784317129626</v>
      </c>
      <c r="D115897">
        <v>1</v>
      </c>
      <c r="E115897">
        <v>3.98</v>
      </c>
      <c r="F115897">
        <v>107</v>
      </c>
      <c r="G115897">
        <v>75</v>
      </c>
      <c r="H115897">
        <v>1</v>
      </c>
      <c r="I115897">
        <v>14.5</v>
      </c>
      <c r="J115897">
        <v>3.76</v>
      </c>
    </row>
    <row r="115898" spans="1:10" x14ac:dyDescent="0.3">
      <c r="A115898">
        <v>115898</v>
      </c>
      <c r="B115898" s="1">
        <v>45473.761921296296</v>
      </c>
      <c r="C115898" s="1">
        <v>45473.774930555555</v>
      </c>
      <c r="D115898">
        <v>1</v>
      </c>
      <c r="E115898">
        <v>6.39</v>
      </c>
      <c r="F115898">
        <v>97</v>
      </c>
      <c r="G115898">
        <v>145</v>
      </c>
      <c r="H115898">
        <v>1</v>
      </c>
      <c r="I115898">
        <v>21.5</v>
      </c>
      <c r="J115898">
        <v>5.82</v>
      </c>
    </row>
    <row r="115899" spans="1:10" x14ac:dyDescent="0.3">
      <c r="A115899">
        <v>115899</v>
      </c>
      <c r="B115899" s="1">
        <v>45473.775648148148</v>
      </c>
      <c r="C115899" s="1">
        <v>45473.781446759262</v>
      </c>
      <c r="D115899">
        <v>1</v>
      </c>
      <c r="E115899">
        <v>1.5</v>
      </c>
      <c r="F115899">
        <v>161</v>
      </c>
      <c r="G115899">
        <v>50</v>
      </c>
      <c r="H115899">
        <v>1</v>
      </c>
      <c r="I115899">
        <v>8</v>
      </c>
      <c r="J115899">
        <v>3.05</v>
      </c>
    </row>
    <row r="115900" spans="1:10" x14ac:dyDescent="0.3">
      <c r="A115900">
        <v>115900</v>
      </c>
      <c r="B115900" s="1">
        <v>45473.752696759257</v>
      </c>
      <c r="C115900" s="1">
        <v>45473.758634259262</v>
      </c>
      <c r="D115900">
        <v>1</v>
      </c>
      <c r="E115900">
        <v>2.2999999999999998</v>
      </c>
      <c r="F115900">
        <v>162</v>
      </c>
      <c r="G115900">
        <v>79</v>
      </c>
      <c r="H115900">
        <v>1</v>
      </c>
      <c r="I115900">
        <v>9</v>
      </c>
      <c r="J115900">
        <v>2.65</v>
      </c>
    </row>
    <row r="115901" spans="1:10" x14ac:dyDescent="0.3">
      <c r="A115901">
        <v>115901</v>
      </c>
      <c r="B115901" s="1">
        <v>45473.757372685184</v>
      </c>
      <c r="C115901" s="1">
        <v>45473.761469907404</v>
      </c>
      <c r="D115901">
        <v>1</v>
      </c>
      <c r="E115901">
        <v>1.3</v>
      </c>
      <c r="F115901">
        <v>230</v>
      </c>
      <c r="G115901">
        <v>246</v>
      </c>
      <c r="H115901">
        <v>1</v>
      </c>
      <c r="I115901">
        <v>6.5</v>
      </c>
      <c r="J115901">
        <v>2.15</v>
      </c>
    </row>
    <row r="115902" spans="1:10" x14ac:dyDescent="0.3">
      <c r="A115902">
        <v>115902</v>
      </c>
      <c r="B115902" s="1">
        <v>45473.78496527778</v>
      </c>
      <c r="C115902" s="1">
        <v>45473.794189814813</v>
      </c>
      <c r="D115902">
        <v>5</v>
      </c>
      <c r="E115902">
        <v>4.68</v>
      </c>
      <c r="F115902">
        <v>164</v>
      </c>
      <c r="G115902">
        <v>262</v>
      </c>
      <c r="H115902">
        <v>1</v>
      </c>
      <c r="I115902">
        <v>15.5</v>
      </c>
      <c r="J115902">
        <v>2.97</v>
      </c>
    </row>
    <row r="115903" spans="1:10" x14ac:dyDescent="0.3">
      <c r="A115903">
        <v>115903</v>
      </c>
      <c r="B115903" s="1">
        <v>45473.763020833336</v>
      </c>
      <c r="C115903" s="1">
        <v>45473.771006944444</v>
      </c>
      <c r="D115903">
        <v>1</v>
      </c>
      <c r="E115903">
        <v>2.36</v>
      </c>
      <c r="F115903">
        <v>263</v>
      </c>
      <c r="G115903">
        <v>229</v>
      </c>
      <c r="H115903">
        <v>1</v>
      </c>
      <c r="I115903">
        <v>10.5</v>
      </c>
      <c r="J115903">
        <v>3.7</v>
      </c>
    </row>
    <row r="115904" spans="1:10" x14ac:dyDescent="0.3">
      <c r="A115904">
        <v>115904</v>
      </c>
      <c r="B115904" s="1">
        <v>45473.760960648149</v>
      </c>
      <c r="C115904" s="1">
        <v>45473.765659722223</v>
      </c>
      <c r="D115904">
        <v>1</v>
      </c>
      <c r="E115904">
        <v>1.84</v>
      </c>
      <c r="F115904">
        <v>236</v>
      </c>
      <c r="G115904">
        <v>74</v>
      </c>
      <c r="H115904">
        <v>1</v>
      </c>
      <c r="I115904">
        <v>7.5</v>
      </c>
      <c r="J115904">
        <v>1</v>
      </c>
    </row>
    <row r="115905" spans="1:10" x14ac:dyDescent="0.3">
      <c r="A115905">
        <v>115905</v>
      </c>
      <c r="B115905" s="1">
        <v>45473.753078703703</v>
      </c>
      <c r="C115905" s="1">
        <v>45473.759976851848</v>
      </c>
      <c r="D115905">
        <v>1</v>
      </c>
      <c r="E115905">
        <v>1.85</v>
      </c>
      <c r="F115905">
        <v>74</v>
      </c>
      <c r="G115905">
        <v>42</v>
      </c>
      <c r="H115905">
        <v>1</v>
      </c>
      <c r="I115905">
        <v>8.5</v>
      </c>
      <c r="J115905">
        <v>1.5</v>
      </c>
    </row>
    <row r="115906" spans="1:10" x14ac:dyDescent="0.3">
      <c r="A115906">
        <v>115906</v>
      </c>
      <c r="B115906" s="1">
        <v>45473.772407407407</v>
      </c>
      <c r="C115906" s="1">
        <v>45473.785555555558</v>
      </c>
      <c r="D115906">
        <v>1</v>
      </c>
      <c r="E115906">
        <v>6.2</v>
      </c>
      <c r="F115906">
        <v>107</v>
      </c>
      <c r="G115906">
        <v>74</v>
      </c>
      <c r="H115906">
        <v>1</v>
      </c>
      <c r="I115906">
        <v>20</v>
      </c>
      <c r="J115906">
        <v>3.65</v>
      </c>
    </row>
    <row r="115907" spans="1:10" x14ac:dyDescent="0.3">
      <c r="A115907">
        <v>115907</v>
      </c>
      <c r="B115907" s="1">
        <v>45473.774201388886</v>
      </c>
      <c r="C115907" s="1">
        <v>45473.781875000001</v>
      </c>
      <c r="D115907">
        <v>6</v>
      </c>
      <c r="E115907">
        <v>2.88</v>
      </c>
      <c r="F115907">
        <v>237</v>
      </c>
      <c r="G115907">
        <v>79</v>
      </c>
      <c r="H115907">
        <v>1</v>
      </c>
      <c r="I115907">
        <v>11</v>
      </c>
      <c r="J115907">
        <v>3.06</v>
      </c>
    </row>
    <row r="115908" spans="1:10" x14ac:dyDescent="0.3">
      <c r="A115908">
        <v>115908</v>
      </c>
      <c r="B115908" s="1">
        <v>45473.771817129629</v>
      </c>
      <c r="C115908" s="1">
        <v>45473.77983796296</v>
      </c>
      <c r="D115908">
        <v>1</v>
      </c>
      <c r="E115908">
        <v>2.75</v>
      </c>
      <c r="F115908">
        <v>170</v>
      </c>
      <c r="G115908">
        <v>262</v>
      </c>
      <c r="H115908">
        <v>1</v>
      </c>
      <c r="I115908">
        <v>11</v>
      </c>
      <c r="J115908">
        <v>3.06</v>
      </c>
    </row>
    <row r="115909" spans="1:10" x14ac:dyDescent="0.3">
      <c r="A115909">
        <v>115909</v>
      </c>
      <c r="B115909" s="1">
        <v>45473.787314814814</v>
      </c>
      <c r="C115909" s="1">
        <v>45473.794699074075</v>
      </c>
      <c r="D115909">
        <v>1</v>
      </c>
      <c r="E115909">
        <v>2.23</v>
      </c>
      <c r="F115909">
        <v>237</v>
      </c>
      <c r="G115909">
        <v>50</v>
      </c>
      <c r="H115909">
        <v>1</v>
      </c>
      <c r="I115909">
        <v>10</v>
      </c>
      <c r="J115909">
        <v>1</v>
      </c>
    </row>
    <row r="115910" spans="1:10" x14ac:dyDescent="0.3">
      <c r="A115910">
        <v>115910</v>
      </c>
      <c r="B115910" s="1">
        <v>45473.766504629632</v>
      </c>
      <c r="C115910" s="1">
        <v>45473.77238425926</v>
      </c>
      <c r="D115910">
        <v>1</v>
      </c>
      <c r="E115910">
        <v>1.7</v>
      </c>
      <c r="F115910">
        <v>164</v>
      </c>
      <c r="G115910">
        <v>233</v>
      </c>
      <c r="H115910">
        <v>2</v>
      </c>
      <c r="I115910">
        <v>8</v>
      </c>
      <c r="J115910">
        <v>0</v>
      </c>
    </row>
    <row r="115911" spans="1:10" x14ac:dyDescent="0.3">
      <c r="A115911">
        <v>115911</v>
      </c>
      <c r="B115911" s="1">
        <v>45473.781793981485</v>
      </c>
      <c r="C115911" s="1">
        <v>45473.787060185183</v>
      </c>
      <c r="D115911">
        <v>1</v>
      </c>
      <c r="E115911">
        <v>1.6</v>
      </c>
      <c r="F115911">
        <v>249</v>
      </c>
      <c r="G115911">
        <v>79</v>
      </c>
      <c r="H115911">
        <v>1</v>
      </c>
      <c r="I115911">
        <v>7.5</v>
      </c>
      <c r="J115911">
        <v>2.35</v>
      </c>
    </row>
    <row r="115912" spans="1:10" x14ac:dyDescent="0.3">
      <c r="A115912">
        <v>115912</v>
      </c>
      <c r="B115912" s="1">
        <v>45473.762592592589</v>
      </c>
      <c r="C115912" s="1">
        <v>45473.773287037038</v>
      </c>
      <c r="D115912">
        <v>1</v>
      </c>
      <c r="E115912">
        <v>2.6</v>
      </c>
      <c r="F115912">
        <v>74</v>
      </c>
      <c r="G115912">
        <v>69</v>
      </c>
      <c r="H115912">
        <v>2</v>
      </c>
      <c r="I115912">
        <v>12</v>
      </c>
      <c r="J115912">
        <v>0</v>
      </c>
    </row>
    <row r="115913" spans="1:10" x14ac:dyDescent="0.3">
      <c r="A115913">
        <v>115913</v>
      </c>
      <c r="B115913" s="1">
        <v>45473.752546296295</v>
      </c>
      <c r="C115913" s="1">
        <v>45473.773043981484</v>
      </c>
      <c r="D115913">
        <v>1</v>
      </c>
      <c r="E115913">
        <v>7.6</v>
      </c>
      <c r="F115913">
        <v>231</v>
      </c>
      <c r="G115913">
        <v>75</v>
      </c>
      <c r="H115913">
        <v>1</v>
      </c>
      <c r="I115913">
        <v>26.5</v>
      </c>
      <c r="J115913">
        <v>3</v>
      </c>
    </row>
    <row r="115914" spans="1:10" x14ac:dyDescent="0.3">
      <c r="A115914">
        <v>115914</v>
      </c>
      <c r="B115914" s="1">
        <v>45473.770810185182</v>
      </c>
      <c r="C115914" s="1">
        <v>45473.775416666664</v>
      </c>
      <c r="D115914">
        <v>1</v>
      </c>
      <c r="E115914">
        <v>1.65</v>
      </c>
      <c r="F115914">
        <v>137</v>
      </c>
      <c r="G115914">
        <v>79</v>
      </c>
      <c r="H115914">
        <v>1</v>
      </c>
      <c r="I115914">
        <v>7</v>
      </c>
      <c r="J115914">
        <v>2.82</v>
      </c>
    </row>
    <row r="115915" spans="1:10" x14ac:dyDescent="0.3">
      <c r="A115915">
        <v>115915</v>
      </c>
      <c r="B115915" s="1">
        <v>45473.766226851854</v>
      </c>
      <c r="C115915" s="1">
        <v>45473.776909722219</v>
      </c>
      <c r="D115915">
        <v>1</v>
      </c>
      <c r="E115915">
        <v>5.29</v>
      </c>
      <c r="F115915">
        <v>161</v>
      </c>
      <c r="G115915">
        <v>209</v>
      </c>
      <c r="H115915">
        <v>1</v>
      </c>
      <c r="I115915">
        <v>17.5</v>
      </c>
      <c r="J115915">
        <v>2</v>
      </c>
    </row>
    <row r="115916" spans="1:10" x14ac:dyDescent="0.3">
      <c r="A115916">
        <v>115916</v>
      </c>
      <c r="B115916" s="1">
        <v>45473.785868055558</v>
      </c>
      <c r="C115916" s="1">
        <v>45473.790648148148</v>
      </c>
      <c r="D115916">
        <v>4</v>
      </c>
      <c r="E115916">
        <v>1.46</v>
      </c>
      <c r="F115916">
        <v>230</v>
      </c>
      <c r="G115916">
        <v>246</v>
      </c>
      <c r="H115916">
        <v>2</v>
      </c>
      <c r="I115916">
        <v>7.5</v>
      </c>
      <c r="J115916">
        <v>0</v>
      </c>
    </row>
    <row r="115917" spans="1:10" x14ac:dyDescent="0.3">
      <c r="A115917">
        <v>115917</v>
      </c>
      <c r="B115917" s="1">
        <v>45473.774340277778</v>
      </c>
      <c r="C115917" s="1">
        <v>45473.783020833333</v>
      </c>
      <c r="D115917">
        <v>1</v>
      </c>
      <c r="E115917">
        <v>2.92</v>
      </c>
      <c r="F115917">
        <v>90</v>
      </c>
      <c r="G115917">
        <v>143</v>
      </c>
      <c r="H115917">
        <v>1</v>
      </c>
      <c r="I115917">
        <v>11.5</v>
      </c>
      <c r="J115917">
        <v>3.16</v>
      </c>
    </row>
    <row r="115918" spans="1:10" x14ac:dyDescent="0.3">
      <c r="A115918">
        <v>115918</v>
      </c>
      <c r="B115918" s="1">
        <v>45473.778194444443</v>
      </c>
      <c r="C115918" s="1">
        <v>45473.787719907406</v>
      </c>
      <c r="D115918">
        <v>3</v>
      </c>
      <c r="E115918">
        <v>2.93</v>
      </c>
      <c r="F115918">
        <v>161</v>
      </c>
      <c r="G115918">
        <v>249</v>
      </c>
      <c r="H115918">
        <v>1</v>
      </c>
      <c r="I115918">
        <v>12</v>
      </c>
      <c r="J115918">
        <v>4.08</v>
      </c>
    </row>
    <row r="115919" spans="1:10" x14ac:dyDescent="0.3">
      <c r="A115919">
        <v>115919</v>
      </c>
      <c r="B115919" s="1">
        <v>45473.752314814818</v>
      </c>
      <c r="C115919" s="1">
        <v>45473.756354166668</v>
      </c>
      <c r="D115919">
        <v>1</v>
      </c>
      <c r="E115919">
        <v>1.47</v>
      </c>
      <c r="F115919">
        <v>237</v>
      </c>
      <c r="G115919">
        <v>236</v>
      </c>
      <c r="H115919">
        <v>1</v>
      </c>
      <c r="I115919">
        <v>7</v>
      </c>
      <c r="J115919">
        <v>2.2599999999999998</v>
      </c>
    </row>
    <row r="115920" spans="1:10" x14ac:dyDescent="0.3">
      <c r="A115920">
        <v>115920</v>
      </c>
      <c r="B115920" s="1">
        <v>45473.751851851855</v>
      </c>
      <c r="C115920" s="1">
        <v>45473.75644675926</v>
      </c>
      <c r="D115920">
        <v>1</v>
      </c>
      <c r="E115920">
        <v>1.38</v>
      </c>
      <c r="F115920">
        <v>141</v>
      </c>
      <c r="G115920">
        <v>237</v>
      </c>
      <c r="H115920">
        <v>2</v>
      </c>
      <c r="I115920">
        <v>7</v>
      </c>
      <c r="J115920">
        <v>0</v>
      </c>
    </row>
    <row r="115921" spans="1:10" x14ac:dyDescent="0.3">
      <c r="A115921">
        <v>115921</v>
      </c>
      <c r="B115921" s="1">
        <v>45473.78534722222</v>
      </c>
      <c r="C115921" s="1">
        <v>45473.80746527778</v>
      </c>
      <c r="D115921">
        <v>1</v>
      </c>
      <c r="E115921">
        <v>7.37</v>
      </c>
      <c r="F115921">
        <v>142</v>
      </c>
      <c r="G115921">
        <v>97</v>
      </c>
      <c r="H115921">
        <v>1</v>
      </c>
      <c r="I115921">
        <v>27.5</v>
      </c>
      <c r="J115921">
        <v>6.36</v>
      </c>
    </row>
    <row r="115922" spans="1:10" x14ac:dyDescent="0.3">
      <c r="A115922">
        <v>115922</v>
      </c>
      <c r="B115922" s="1">
        <v>45473.75340277778</v>
      </c>
      <c r="C115922" s="1">
        <v>45473.765219907407</v>
      </c>
      <c r="D115922">
        <v>1</v>
      </c>
      <c r="E115922">
        <v>3.32</v>
      </c>
      <c r="F115922">
        <v>262</v>
      </c>
      <c r="G115922">
        <v>41</v>
      </c>
      <c r="H115922">
        <v>1</v>
      </c>
      <c r="I115922">
        <v>14</v>
      </c>
      <c r="J115922">
        <v>3.66</v>
      </c>
    </row>
    <row r="115923" spans="1:10" x14ac:dyDescent="0.3">
      <c r="A115923">
        <v>115923</v>
      </c>
      <c r="B115923" s="1">
        <v>45473.755474537036</v>
      </c>
      <c r="C115923" s="1">
        <v>45473.764861111114</v>
      </c>
      <c r="D115923">
        <v>1</v>
      </c>
      <c r="E115923">
        <v>2.2999999999999998</v>
      </c>
      <c r="F115923">
        <v>244</v>
      </c>
      <c r="G115923">
        <v>166</v>
      </c>
      <c r="H115923">
        <v>1</v>
      </c>
      <c r="I115923">
        <v>12</v>
      </c>
      <c r="J115923">
        <v>0</v>
      </c>
    </row>
    <row r="115924" spans="1:10" x14ac:dyDescent="0.3">
      <c r="A115924">
        <v>115924</v>
      </c>
      <c r="B115924" s="1">
        <v>45473.784907407404</v>
      </c>
      <c r="C115924" s="1">
        <v>45473.793171296296</v>
      </c>
      <c r="D115924">
        <v>6</v>
      </c>
      <c r="E115924">
        <v>2.73</v>
      </c>
      <c r="F115924">
        <v>79</v>
      </c>
      <c r="G115924">
        <v>229</v>
      </c>
      <c r="H115924">
        <v>1</v>
      </c>
      <c r="I115924">
        <v>11</v>
      </c>
      <c r="J115924">
        <v>2.7</v>
      </c>
    </row>
    <row r="115925" spans="1:10" x14ac:dyDescent="0.3">
      <c r="A115925">
        <v>115925</v>
      </c>
      <c r="B115925" s="1">
        <v>45473.776493055557</v>
      </c>
      <c r="C115925" s="1">
        <v>45473.781643518516</v>
      </c>
      <c r="D115925">
        <v>3</v>
      </c>
      <c r="E115925">
        <v>1.49</v>
      </c>
      <c r="F115925">
        <v>68</v>
      </c>
      <c r="G115925">
        <v>230</v>
      </c>
      <c r="H115925">
        <v>1</v>
      </c>
      <c r="I115925">
        <v>7.5</v>
      </c>
      <c r="J115925">
        <v>2</v>
      </c>
    </row>
    <row r="115926" spans="1:10" x14ac:dyDescent="0.3">
      <c r="A115926">
        <v>115926</v>
      </c>
      <c r="B115926" s="1">
        <v>45473.760439814818</v>
      </c>
      <c r="C115926" s="1">
        <v>45473.767152777778</v>
      </c>
      <c r="D115926">
        <v>1</v>
      </c>
      <c r="E115926">
        <v>1.64</v>
      </c>
      <c r="F115926">
        <v>148</v>
      </c>
      <c r="G115926">
        <v>249</v>
      </c>
      <c r="H115926">
        <v>1</v>
      </c>
      <c r="I115926">
        <v>8.5</v>
      </c>
      <c r="J115926">
        <v>2.56</v>
      </c>
    </row>
    <row r="115927" spans="1:10" x14ac:dyDescent="0.3">
      <c r="A115927">
        <v>115927</v>
      </c>
      <c r="B115927" s="1">
        <v>45473.773692129631</v>
      </c>
      <c r="C115927" s="1">
        <v>45473.784143518518</v>
      </c>
      <c r="D115927">
        <v>1</v>
      </c>
      <c r="E115927">
        <v>2.8</v>
      </c>
      <c r="F115927">
        <v>238</v>
      </c>
      <c r="G115927">
        <v>141</v>
      </c>
      <c r="H115927">
        <v>1</v>
      </c>
      <c r="I115927">
        <v>13</v>
      </c>
      <c r="J115927">
        <v>1.35</v>
      </c>
    </row>
    <row r="115928" spans="1:10" x14ac:dyDescent="0.3">
      <c r="A115928">
        <v>115928</v>
      </c>
      <c r="B115928" s="1">
        <v>45473.755868055552</v>
      </c>
      <c r="C115928" s="1">
        <v>45473.764675925922</v>
      </c>
      <c r="D115928">
        <v>1</v>
      </c>
      <c r="E115928">
        <v>2.4700000000000002</v>
      </c>
      <c r="F115928">
        <v>224</v>
      </c>
      <c r="G115928">
        <v>68</v>
      </c>
      <c r="H115928">
        <v>2</v>
      </c>
      <c r="I115928">
        <v>11</v>
      </c>
      <c r="J115928">
        <v>0</v>
      </c>
    </row>
    <row r="115929" spans="1:10" x14ac:dyDescent="0.3">
      <c r="A115929">
        <v>115929</v>
      </c>
      <c r="B115929" s="1">
        <v>45473.777025462965</v>
      </c>
      <c r="C115929" s="1">
        <v>45473.782569444447</v>
      </c>
      <c r="D115929">
        <v>2</v>
      </c>
      <c r="E115929">
        <v>2.2200000000000002</v>
      </c>
      <c r="F115929">
        <v>234</v>
      </c>
      <c r="G115929">
        <v>237</v>
      </c>
      <c r="H115929">
        <v>1</v>
      </c>
      <c r="I115929">
        <v>9</v>
      </c>
      <c r="J115929">
        <v>2.66</v>
      </c>
    </row>
    <row r="115930" spans="1:10" x14ac:dyDescent="0.3">
      <c r="A115930">
        <v>115930</v>
      </c>
      <c r="B115930" s="1">
        <v>45473.785601851851</v>
      </c>
      <c r="C115930" s="1">
        <v>45473.80972222222</v>
      </c>
      <c r="D115930">
        <v>1</v>
      </c>
      <c r="E115930">
        <v>12.6</v>
      </c>
      <c r="F115930">
        <v>162</v>
      </c>
      <c r="G115930">
        <v>14</v>
      </c>
      <c r="H115930">
        <v>1</v>
      </c>
      <c r="I115930">
        <v>37</v>
      </c>
      <c r="J115930">
        <v>10.3</v>
      </c>
    </row>
    <row r="115931" spans="1:10" x14ac:dyDescent="0.3">
      <c r="A115931">
        <v>115931</v>
      </c>
      <c r="B115931" s="1">
        <v>45473.783541666664</v>
      </c>
      <c r="C115931" s="1">
        <v>45473.78701388889</v>
      </c>
      <c r="D115931">
        <v>1</v>
      </c>
      <c r="E115931">
        <v>1.44</v>
      </c>
      <c r="F115931">
        <v>261</v>
      </c>
      <c r="G115931">
        <v>249</v>
      </c>
      <c r="H115931">
        <v>2</v>
      </c>
      <c r="I115931">
        <v>6.5</v>
      </c>
      <c r="J115931">
        <v>0</v>
      </c>
    </row>
    <row r="115932" spans="1:10" x14ac:dyDescent="0.3">
      <c r="A115932">
        <v>115932</v>
      </c>
      <c r="B115932" s="1">
        <v>45473.777407407404</v>
      </c>
      <c r="C115932" s="1">
        <v>45473.787708333337</v>
      </c>
      <c r="D115932">
        <v>2</v>
      </c>
      <c r="E115932">
        <v>2.7</v>
      </c>
      <c r="F115932">
        <v>143</v>
      </c>
      <c r="G115932">
        <v>262</v>
      </c>
      <c r="H115932">
        <v>1</v>
      </c>
      <c r="I115932">
        <v>12.5</v>
      </c>
      <c r="J115932">
        <v>1.5</v>
      </c>
    </row>
    <row r="115933" spans="1:10" x14ac:dyDescent="0.3">
      <c r="A115933">
        <v>115933</v>
      </c>
      <c r="B115933" s="1">
        <v>45473.764594907407</v>
      </c>
      <c r="C115933" s="1">
        <v>45473.774398148147</v>
      </c>
      <c r="D115933">
        <v>2</v>
      </c>
      <c r="E115933">
        <v>3.21</v>
      </c>
      <c r="F115933">
        <v>186</v>
      </c>
      <c r="G115933">
        <v>13</v>
      </c>
      <c r="H115933">
        <v>1</v>
      </c>
      <c r="I115933">
        <v>12.5</v>
      </c>
      <c r="J115933">
        <v>2</v>
      </c>
    </row>
    <row r="115934" spans="1:10" x14ac:dyDescent="0.3">
      <c r="A115934">
        <v>115934</v>
      </c>
      <c r="B115934" s="1">
        <v>45473.781377314815</v>
      </c>
      <c r="C115934" s="1">
        <v>45473.78707175926</v>
      </c>
      <c r="D115934">
        <v>3</v>
      </c>
      <c r="E115934">
        <v>1.6</v>
      </c>
      <c r="F115934">
        <v>43</v>
      </c>
      <c r="G115934">
        <v>141</v>
      </c>
      <c r="H115934">
        <v>1</v>
      </c>
      <c r="I115934">
        <v>8</v>
      </c>
      <c r="J115934">
        <v>1.23</v>
      </c>
    </row>
    <row r="115935" spans="1:10" x14ac:dyDescent="0.3">
      <c r="A115935">
        <v>115935</v>
      </c>
      <c r="B115935" s="1">
        <v>45473.746018518519</v>
      </c>
      <c r="C115935" s="1">
        <v>45473.761759259258</v>
      </c>
      <c r="D115935">
        <v>1</v>
      </c>
      <c r="E115935">
        <v>6.17</v>
      </c>
      <c r="F115935">
        <v>43</v>
      </c>
      <c r="G115935">
        <v>158</v>
      </c>
      <c r="H115935">
        <v>1</v>
      </c>
      <c r="I115935">
        <v>21.5</v>
      </c>
      <c r="J115935">
        <v>4.2</v>
      </c>
    </row>
    <row r="115936" spans="1:10" x14ac:dyDescent="0.3">
      <c r="A115936">
        <v>115936</v>
      </c>
      <c r="B115936" s="1">
        <v>45473.760069444441</v>
      </c>
      <c r="C115936" s="1">
        <v>45473.765902777777</v>
      </c>
      <c r="D115936">
        <v>1</v>
      </c>
      <c r="E115936">
        <v>2.0499999999999998</v>
      </c>
      <c r="F115936">
        <v>43</v>
      </c>
      <c r="G115936">
        <v>48</v>
      </c>
      <c r="H115936">
        <v>1</v>
      </c>
      <c r="I115936">
        <v>9</v>
      </c>
      <c r="J115936">
        <v>2.66</v>
      </c>
    </row>
    <row r="115937" spans="1:10" x14ac:dyDescent="0.3">
      <c r="A115937">
        <v>115937</v>
      </c>
      <c r="B115937" s="1">
        <v>45473.757256944446</v>
      </c>
      <c r="C115937" s="1">
        <v>45473.784270833334</v>
      </c>
      <c r="D115937">
        <v>1</v>
      </c>
      <c r="E115937">
        <v>5.2</v>
      </c>
      <c r="F115937">
        <v>231</v>
      </c>
      <c r="G115937">
        <v>181</v>
      </c>
      <c r="H115937">
        <v>2</v>
      </c>
      <c r="I115937">
        <v>26</v>
      </c>
      <c r="J115937">
        <v>0</v>
      </c>
    </row>
    <row r="115938" spans="1:10" x14ac:dyDescent="0.3">
      <c r="A115938">
        <v>115938</v>
      </c>
      <c r="B115938" s="1">
        <v>45473.765381944446</v>
      </c>
      <c r="C115938" s="1">
        <v>45473.771377314813</v>
      </c>
      <c r="D115938">
        <v>1</v>
      </c>
      <c r="E115938">
        <v>2.14</v>
      </c>
      <c r="F115938">
        <v>161</v>
      </c>
      <c r="G115938">
        <v>246</v>
      </c>
      <c r="H115938">
        <v>1</v>
      </c>
      <c r="I115938">
        <v>9</v>
      </c>
      <c r="J115938">
        <v>3.32</v>
      </c>
    </row>
    <row r="115939" spans="1:10" x14ac:dyDescent="0.3">
      <c r="A115939">
        <v>115939</v>
      </c>
      <c r="B115939" s="1">
        <v>45473.784803240742</v>
      </c>
      <c r="C115939" s="1">
        <v>45473.792615740742</v>
      </c>
      <c r="D115939">
        <v>1</v>
      </c>
      <c r="E115939">
        <v>3.25</v>
      </c>
      <c r="F115939">
        <v>249</v>
      </c>
      <c r="G115939">
        <v>87</v>
      </c>
      <c r="H115939">
        <v>2</v>
      </c>
      <c r="I115939">
        <v>12.5</v>
      </c>
      <c r="J115939">
        <v>0</v>
      </c>
    </row>
    <row r="115940" spans="1:10" x14ac:dyDescent="0.3">
      <c r="A115940">
        <v>115940</v>
      </c>
      <c r="B115940" s="1">
        <v>45473.771886574075</v>
      </c>
      <c r="C115940" s="1">
        <v>45473.781481481485</v>
      </c>
      <c r="D115940">
        <v>2</v>
      </c>
      <c r="E115940">
        <v>1.3</v>
      </c>
      <c r="F115940">
        <v>236</v>
      </c>
      <c r="G115940">
        <v>263</v>
      </c>
      <c r="H115940">
        <v>1</v>
      </c>
      <c r="I115940">
        <v>10</v>
      </c>
      <c r="J115940">
        <v>0.7</v>
      </c>
    </row>
    <row r="115941" spans="1:10" x14ac:dyDescent="0.3">
      <c r="A115941">
        <v>115941</v>
      </c>
      <c r="B115941" s="1">
        <v>45473.78702546296</v>
      </c>
      <c r="C115941" s="1">
        <v>45473.798888888887</v>
      </c>
      <c r="D115941">
        <v>1</v>
      </c>
      <c r="E115941">
        <v>4.17</v>
      </c>
      <c r="F115941">
        <v>249</v>
      </c>
      <c r="G115941">
        <v>97</v>
      </c>
      <c r="H115941">
        <v>1</v>
      </c>
      <c r="I115941">
        <v>15.5</v>
      </c>
      <c r="J115941">
        <v>3.96</v>
      </c>
    </row>
    <row r="115942" spans="1:10" x14ac:dyDescent="0.3">
      <c r="A115942">
        <v>115942</v>
      </c>
      <c r="B115942" s="1">
        <v>45473.760763888888</v>
      </c>
      <c r="C115942" s="1">
        <v>45473.777824074074</v>
      </c>
      <c r="D115942">
        <v>4</v>
      </c>
      <c r="E115942">
        <v>8.25</v>
      </c>
      <c r="F115942">
        <v>138</v>
      </c>
      <c r="G115942">
        <v>140</v>
      </c>
      <c r="H115942">
        <v>2</v>
      </c>
      <c r="I115942">
        <v>28</v>
      </c>
      <c r="J115942">
        <v>0</v>
      </c>
    </row>
    <row r="115943" spans="1:10" x14ac:dyDescent="0.3">
      <c r="A115943">
        <v>115943</v>
      </c>
      <c r="B115943" s="1">
        <v>45473.783020833333</v>
      </c>
      <c r="C115943" s="1">
        <v>45473.787638888891</v>
      </c>
      <c r="D115943">
        <v>2</v>
      </c>
      <c r="E115943">
        <v>1.75</v>
      </c>
      <c r="F115943">
        <v>100</v>
      </c>
      <c r="G115943">
        <v>158</v>
      </c>
      <c r="H115943">
        <v>1</v>
      </c>
      <c r="I115943">
        <v>7.5</v>
      </c>
      <c r="J115943">
        <v>2.36</v>
      </c>
    </row>
    <row r="115944" spans="1:10" x14ac:dyDescent="0.3">
      <c r="A115944">
        <v>115944</v>
      </c>
      <c r="B115944" s="1">
        <v>45473.755393518521</v>
      </c>
      <c r="C115944" s="1">
        <v>45473.764907407407</v>
      </c>
      <c r="D115944">
        <v>1</v>
      </c>
      <c r="E115944">
        <v>2.4</v>
      </c>
      <c r="F115944">
        <v>186</v>
      </c>
      <c r="G115944">
        <v>158</v>
      </c>
      <c r="H115944">
        <v>1</v>
      </c>
      <c r="I115944">
        <v>11.5</v>
      </c>
      <c r="J115944">
        <v>4.7</v>
      </c>
    </row>
    <row r="115945" spans="1:10" x14ac:dyDescent="0.3">
      <c r="A115945">
        <v>115945</v>
      </c>
      <c r="B115945" s="1">
        <v>45473.759583333333</v>
      </c>
      <c r="C115945" s="1">
        <v>45473.769907407404</v>
      </c>
      <c r="D115945">
        <v>1</v>
      </c>
      <c r="E115945">
        <v>7.58</v>
      </c>
      <c r="F115945">
        <v>132</v>
      </c>
      <c r="G115945">
        <v>222</v>
      </c>
      <c r="H115945">
        <v>2</v>
      </c>
      <c r="I115945">
        <v>22.5</v>
      </c>
      <c r="J115945">
        <v>0</v>
      </c>
    </row>
    <row r="115946" spans="1:10" x14ac:dyDescent="0.3">
      <c r="A115946">
        <v>115946</v>
      </c>
      <c r="B115946" s="1">
        <v>45473.751192129632</v>
      </c>
      <c r="C115946" s="1">
        <v>45473.757002314815</v>
      </c>
      <c r="D115946">
        <v>1</v>
      </c>
      <c r="E115946">
        <v>1.1200000000000001</v>
      </c>
      <c r="F115946">
        <v>68</v>
      </c>
      <c r="G115946">
        <v>90</v>
      </c>
      <c r="H115946">
        <v>1</v>
      </c>
      <c r="I115946">
        <v>7.5</v>
      </c>
      <c r="J115946">
        <v>2.95</v>
      </c>
    </row>
    <row r="115947" spans="1:10" x14ac:dyDescent="0.3">
      <c r="A115947">
        <v>115947</v>
      </c>
      <c r="B115947" s="1">
        <v>45473.758645833332</v>
      </c>
      <c r="C115947" s="1">
        <v>45473.765648148146</v>
      </c>
      <c r="D115947">
        <v>1</v>
      </c>
      <c r="E115947">
        <v>3.29</v>
      </c>
      <c r="F115947">
        <v>90</v>
      </c>
      <c r="G115947">
        <v>88</v>
      </c>
      <c r="H115947">
        <v>1</v>
      </c>
      <c r="I115947">
        <v>11.5</v>
      </c>
      <c r="J115947">
        <v>2</v>
      </c>
    </row>
    <row r="115948" spans="1:10" x14ac:dyDescent="0.3">
      <c r="A115948">
        <v>115948</v>
      </c>
      <c r="B115948" s="1">
        <v>45473.787210648145</v>
      </c>
      <c r="C115948" s="1">
        <v>45473.797627314816</v>
      </c>
      <c r="D115948">
        <v>1</v>
      </c>
      <c r="E115948">
        <v>3.01</v>
      </c>
      <c r="F115948">
        <v>125</v>
      </c>
      <c r="G115948">
        <v>68</v>
      </c>
      <c r="H115948">
        <v>1</v>
      </c>
      <c r="I115948">
        <v>12.5</v>
      </c>
      <c r="J115948">
        <v>5.04</v>
      </c>
    </row>
    <row r="115949" spans="1:10" x14ac:dyDescent="0.3">
      <c r="A115949">
        <v>115949</v>
      </c>
      <c r="B115949" s="1">
        <v>45473.768252314818</v>
      </c>
      <c r="C115949" s="1">
        <v>45473.773148148146</v>
      </c>
      <c r="D115949">
        <v>1</v>
      </c>
      <c r="E115949">
        <v>2.1</v>
      </c>
      <c r="F115949">
        <v>229</v>
      </c>
      <c r="G115949">
        <v>79</v>
      </c>
      <c r="H115949">
        <v>1</v>
      </c>
      <c r="I115949">
        <v>8.5</v>
      </c>
      <c r="J115949">
        <v>1.92</v>
      </c>
    </row>
    <row r="115950" spans="1:10" x14ac:dyDescent="0.3">
      <c r="A115950">
        <v>115950</v>
      </c>
      <c r="B115950" s="1">
        <v>45473.783356481479</v>
      </c>
      <c r="C115950" s="1">
        <v>45473.808680555558</v>
      </c>
      <c r="D115950">
        <v>1</v>
      </c>
      <c r="E115950">
        <v>13.8</v>
      </c>
      <c r="F115950">
        <v>138</v>
      </c>
      <c r="G115950">
        <v>211</v>
      </c>
      <c r="H115950">
        <v>1</v>
      </c>
      <c r="I115950">
        <v>41</v>
      </c>
      <c r="J115950">
        <v>10.050000000000001</v>
      </c>
    </row>
    <row r="115951" spans="1:10" x14ac:dyDescent="0.3">
      <c r="A115951">
        <v>115951</v>
      </c>
      <c r="B115951" s="1">
        <v>45473.759155092594</v>
      </c>
      <c r="C115951" s="1">
        <v>45473.765347222223</v>
      </c>
      <c r="D115951">
        <v>1</v>
      </c>
      <c r="E115951">
        <v>1.55</v>
      </c>
      <c r="F115951">
        <v>107</v>
      </c>
      <c r="G115951">
        <v>186</v>
      </c>
      <c r="H115951">
        <v>1</v>
      </c>
      <c r="I115951">
        <v>8</v>
      </c>
      <c r="J115951">
        <v>2.46</v>
      </c>
    </row>
    <row r="115952" spans="1:10" x14ac:dyDescent="0.3">
      <c r="A115952">
        <v>115952</v>
      </c>
      <c r="B115952" s="1">
        <v>45473.754664351851</v>
      </c>
      <c r="C115952" s="1">
        <v>45473.761504629627</v>
      </c>
      <c r="D115952">
        <v>1</v>
      </c>
      <c r="E115952">
        <v>1.9</v>
      </c>
      <c r="F115952">
        <v>170</v>
      </c>
      <c r="G115952">
        <v>140</v>
      </c>
      <c r="H115952">
        <v>2</v>
      </c>
      <c r="I115952">
        <v>9</v>
      </c>
      <c r="J115952">
        <v>0</v>
      </c>
    </row>
    <row r="115953" spans="1:10" x14ac:dyDescent="0.3">
      <c r="A115953">
        <v>115953</v>
      </c>
      <c r="B115953" s="1">
        <v>45473.785416666666</v>
      </c>
      <c r="C115953" s="1">
        <v>45473.790335648147</v>
      </c>
      <c r="D115953">
        <v>1</v>
      </c>
      <c r="E115953">
        <v>1.2</v>
      </c>
      <c r="F115953">
        <v>163</v>
      </c>
      <c r="G115953">
        <v>43</v>
      </c>
      <c r="H115953">
        <v>1</v>
      </c>
      <c r="I115953">
        <v>7</v>
      </c>
      <c r="J115953">
        <v>3.35</v>
      </c>
    </row>
    <row r="115954" spans="1:10" x14ac:dyDescent="0.3">
      <c r="A115954">
        <v>115954</v>
      </c>
      <c r="B115954" s="1">
        <v>45473.790266203701</v>
      </c>
      <c r="C115954" s="1">
        <v>45473.792627314811</v>
      </c>
      <c r="D115954">
        <v>1</v>
      </c>
      <c r="E115954">
        <v>1.1000000000000001</v>
      </c>
      <c r="F115954">
        <v>236</v>
      </c>
      <c r="G115954">
        <v>237</v>
      </c>
      <c r="H115954">
        <v>1</v>
      </c>
      <c r="I115954">
        <v>5.5</v>
      </c>
      <c r="J115954">
        <v>1.95</v>
      </c>
    </row>
    <row r="115955" spans="1:10" x14ac:dyDescent="0.3">
      <c r="A115955">
        <v>115955</v>
      </c>
      <c r="B115955" s="1">
        <v>45473.781956018516</v>
      </c>
      <c r="C115955" s="1">
        <v>45473.788703703707</v>
      </c>
      <c r="D115955">
        <v>1</v>
      </c>
      <c r="E115955">
        <v>2.23</v>
      </c>
      <c r="F115955">
        <v>263</v>
      </c>
      <c r="G115955">
        <v>162</v>
      </c>
      <c r="H115955">
        <v>1</v>
      </c>
      <c r="I115955">
        <v>9.5</v>
      </c>
      <c r="J115955">
        <v>2.76</v>
      </c>
    </row>
    <row r="115956" spans="1:10" x14ac:dyDescent="0.3">
      <c r="A115956">
        <v>115956</v>
      </c>
      <c r="B115956" s="1">
        <v>45473.755567129629</v>
      </c>
      <c r="C115956" s="1">
        <v>45473.791932870372</v>
      </c>
      <c r="D115956">
        <v>1</v>
      </c>
      <c r="E115956">
        <v>16.11</v>
      </c>
      <c r="F115956">
        <v>132</v>
      </c>
      <c r="G115956">
        <v>89</v>
      </c>
      <c r="H115956">
        <v>2</v>
      </c>
      <c r="I115956">
        <v>49</v>
      </c>
      <c r="J115956">
        <v>0</v>
      </c>
    </row>
    <row r="115957" spans="1:10" x14ac:dyDescent="0.3">
      <c r="A115957">
        <v>115957</v>
      </c>
      <c r="B115957" s="1">
        <v>45473.753449074073</v>
      </c>
      <c r="C115957" s="1">
        <v>45473.763483796298</v>
      </c>
      <c r="D115957">
        <v>5</v>
      </c>
      <c r="E115957">
        <v>2.67</v>
      </c>
      <c r="F115957">
        <v>263</v>
      </c>
      <c r="G115957">
        <v>137</v>
      </c>
      <c r="H115957">
        <v>1</v>
      </c>
      <c r="I115957">
        <v>12</v>
      </c>
      <c r="J115957">
        <v>3</v>
      </c>
    </row>
    <row r="115958" spans="1:10" x14ac:dyDescent="0.3">
      <c r="A115958">
        <v>115958</v>
      </c>
      <c r="B115958" s="1">
        <v>45473.771550925929</v>
      </c>
      <c r="C115958" s="1">
        <v>45473.779490740744</v>
      </c>
      <c r="D115958">
        <v>5</v>
      </c>
      <c r="E115958">
        <v>1.97</v>
      </c>
      <c r="F115958">
        <v>79</v>
      </c>
      <c r="G115958">
        <v>100</v>
      </c>
      <c r="H115958">
        <v>1</v>
      </c>
      <c r="I115958">
        <v>10</v>
      </c>
      <c r="J115958">
        <v>1</v>
      </c>
    </row>
    <row r="115959" spans="1:10" x14ac:dyDescent="0.3">
      <c r="A115959">
        <v>115959</v>
      </c>
      <c r="B115959" s="1">
        <v>45473.757118055553</v>
      </c>
      <c r="C115959" s="1">
        <v>45473.768842592595</v>
      </c>
      <c r="D115959">
        <v>1</v>
      </c>
      <c r="E115959">
        <v>6.8</v>
      </c>
      <c r="F115959">
        <v>138</v>
      </c>
      <c r="G115959">
        <v>37</v>
      </c>
      <c r="H115959">
        <v>1</v>
      </c>
      <c r="I115959">
        <v>22</v>
      </c>
      <c r="J115959">
        <v>4.75</v>
      </c>
    </row>
    <row r="115960" spans="1:10" x14ac:dyDescent="0.3">
      <c r="A115960">
        <v>115960</v>
      </c>
      <c r="B115960" s="1">
        <v>45473.767175925925</v>
      </c>
      <c r="C115960" s="1">
        <v>45473.777696759258</v>
      </c>
      <c r="D115960">
        <v>1</v>
      </c>
      <c r="E115960">
        <v>1.7</v>
      </c>
      <c r="F115960">
        <v>263</v>
      </c>
      <c r="G115960">
        <v>229</v>
      </c>
      <c r="H115960">
        <v>2</v>
      </c>
      <c r="I115960">
        <v>11</v>
      </c>
      <c r="J115960">
        <v>0</v>
      </c>
    </row>
    <row r="115961" spans="1:10" x14ac:dyDescent="0.3">
      <c r="A115961">
        <v>115961</v>
      </c>
      <c r="B115961" s="1">
        <v>45473.771041666667</v>
      </c>
      <c r="C115961" s="1">
        <v>45473.781793981485</v>
      </c>
      <c r="D115961">
        <v>1</v>
      </c>
      <c r="E115961">
        <v>2.93</v>
      </c>
      <c r="F115961">
        <v>161</v>
      </c>
      <c r="G115961">
        <v>144</v>
      </c>
      <c r="H115961">
        <v>1</v>
      </c>
      <c r="I115961">
        <v>13</v>
      </c>
      <c r="J115961">
        <v>3.46</v>
      </c>
    </row>
    <row r="115962" spans="1:10" x14ac:dyDescent="0.3">
      <c r="A115962">
        <v>115962</v>
      </c>
      <c r="B115962" s="1">
        <v>45473.776574074072</v>
      </c>
      <c r="C115962" s="1">
        <v>45473.782326388886</v>
      </c>
      <c r="D115962">
        <v>1</v>
      </c>
      <c r="E115962">
        <v>2.59</v>
      </c>
      <c r="F115962">
        <v>137</v>
      </c>
      <c r="G115962">
        <v>237</v>
      </c>
      <c r="H115962">
        <v>1</v>
      </c>
      <c r="I115962">
        <v>9.5</v>
      </c>
      <c r="J115962">
        <v>3.2</v>
      </c>
    </row>
    <row r="115963" spans="1:10" x14ac:dyDescent="0.3">
      <c r="A115963">
        <v>115963</v>
      </c>
      <c r="B115963" s="1">
        <v>45473.758414351854</v>
      </c>
      <c r="C115963" s="1">
        <v>45473.78125</v>
      </c>
      <c r="D115963">
        <v>1</v>
      </c>
      <c r="E115963">
        <v>6.53</v>
      </c>
      <c r="F115963">
        <v>161</v>
      </c>
      <c r="G115963">
        <v>33</v>
      </c>
      <c r="H115963">
        <v>1</v>
      </c>
      <c r="I115963">
        <v>25</v>
      </c>
      <c r="J115963">
        <v>5</v>
      </c>
    </row>
    <row r="115964" spans="1:10" x14ac:dyDescent="0.3">
      <c r="A115964">
        <v>115964</v>
      </c>
      <c r="B115964" s="1">
        <v>45473.761006944442</v>
      </c>
      <c r="C115964" s="1">
        <v>45473.774050925924</v>
      </c>
      <c r="D115964">
        <v>1</v>
      </c>
      <c r="E115964">
        <v>2.74</v>
      </c>
      <c r="F115964">
        <v>244</v>
      </c>
      <c r="G115964">
        <v>24</v>
      </c>
      <c r="H115964">
        <v>1</v>
      </c>
      <c r="I115964">
        <v>14</v>
      </c>
      <c r="J115964">
        <v>2.84</v>
      </c>
    </row>
    <row r="115965" spans="1:10" x14ac:dyDescent="0.3">
      <c r="A115965">
        <v>115965</v>
      </c>
      <c r="B115965" s="1">
        <v>45473.770381944443</v>
      </c>
      <c r="C115965" s="1">
        <v>45473.781215277777</v>
      </c>
      <c r="D115965">
        <v>1</v>
      </c>
      <c r="E115965">
        <v>6.18</v>
      </c>
      <c r="F115965">
        <v>137</v>
      </c>
      <c r="G115965">
        <v>231</v>
      </c>
      <c r="H115965">
        <v>1</v>
      </c>
      <c r="I115965">
        <v>19.5</v>
      </c>
      <c r="J115965">
        <v>4.76</v>
      </c>
    </row>
    <row r="115966" spans="1:10" x14ac:dyDescent="0.3">
      <c r="A115966">
        <v>115966</v>
      </c>
      <c r="B115966" s="1">
        <v>45473.785636574074</v>
      </c>
      <c r="C115966" s="1">
        <v>45473.790277777778</v>
      </c>
      <c r="D115966">
        <v>1</v>
      </c>
      <c r="E115966">
        <v>1.94</v>
      </c>
      <c r="F115966">
        <v>249</v>
      </c>
      <c r="G115966">
        <v>68</v>
      </c>
      <c r="H115966">
        <v>1</v>
      </c>
      <c r="I115966">
        <v>8</v>
      </c>
      <c r="J115966">
        <v>0.01</v>
      </c>
    </row>
    <row r="115967" spans="1:10" x14ac:dyDescent="0.3">
      <c r="A115967">
        <v>115967</v>
      </c>
      <c r="B115967" s="1">
        <v>45473.779641203706</v>
      </c>
      <c r="C115967" s="1">
        <v>45473.790763888886</v>
      </c>
      <c r="D115967">
        <v>3</v>
      </c>
      <c r="E115967">
        <v>8.56</v>
      </c>
      <c r="F115967">
        <v>138</v>
      </c>
      <c r="G115967">
        <v>233</v>
      </c>
      <c r="H115967">
        <v>1</v>
      </c>
      <c r="I115967">
        <v>25</v>
      </c>
      <c r="J115967">
        <v>7.08</v>
      </c>
    </row>
    <row r="115968" spans="1:10" x14ac:dyDescent="0.3">
      <c r="A115968">
        <v>115968</v>
      </c>
      <c r="B115968" s="1">
        <v>45473.785439814812</v>
      </c>
      <c r="C115968" s="1">
        <v>45473.790555555555</v>
      </c>
      <c r="D115968">
        <v>1</v>
      </c>
      <c r="E115968">
        <v>2</v>
      </c>
      <c r="F115968">
        <v>48</v>
      </c>
      <c r="G115968">
        <v>264</v>
      </c>
      <c r="H115968">
        <v>2</v>
      </c>
      <c r="I115968">
        <v>8</v>
      </c>
      <c r="J115968">
        <v>0</v>
      </c>
    </row>
    <row r="115969" spans="1:10" x14ac:dyDescent="0.3">
      <c r="A115969">
        <v>115969</v>
      </c>
      <c r="B115969" s="1">
        <v>45473.780590277776</v>
      </c>
      <c r="C115969" s="1">
        <v>45473.807766203703</v>
      </c>
      <c r="D115969">
        <v>2</v>
      </c>
      <c r="E115969">
        <v>9.6999999999999993</v>
      </c>
      <c r="F115969">
        <v>157</v>
      </c>
      <c r="G115969">
        <v>42</v>
      </c>
      <c r="H115969">
        <v>1</v>
      </c>
      <c r="I115969">
        <v>35</v>
      </c>
      <c r="J115969">
        <v>2.75</v>
      </c>
    </row>
    <row r="115970" spans="1:10" x14ac:dyDescent="0.3">
      <c r="A115970">
        <v>115970</v>
      </c>
      <c r="B115970" s="1">
        <v>45473.760046296295</v>
      </c>
      <c r="C115970" s="1">
        <v>45473.772175925929</v>
      </c>
      <c r="D115970">
        <v>2</v>
      </c>
      <c r="E115970">
        <v>3.6</v>
      </c>
      <c r="F115970">
        <v>263</v>
      </c>
      <c r="G115970">
        <v>107</v>
      </c>
      <c r="H115970">
        <v>1</v>
      </c>
      <c r="I115970">
        <v>14.5</v>
      </c>
      <c r="J115970">
        <v>4.7</v>
      </c>
    </row>
    <row r="115971" spans="1:10" x14ac:dyDescent="0.3">
      <c r="A115971">
        <v>115971</v>
      </c>
      <c r="B115971" s="1">
        <v>45473.758287037039</v>
      </c>
      <c r="C115971" s="1">
        <v>45473.763749999998</v>
      </c>
      <c r="D115971">
        <v>1</v>
      </c>
      <c r="E115971">
        <v>1.86</v>
      </c>
      <c r="F115971">
        <v>142</v>
      </c>
      <c r="G115971">
        <v>236</v>
      </c>
      <c r="H115971">
        <v>1</v>
      </c>
      <c r="I115971">
        <v>8.5</v>
      </c>
      <c r="J115971">
        <v>1</v>
      </c>
    </row>
    <row r="115972" spans="1:10" x14ac:dyDescent="0.3">
      <c r="A115972">
        <v>115972</v>
      </c>
      <c r="B115972" s="1">
        <v>45473.782905092594</v>
      </c>
      <c r="C115972" s="1">
        <v>45473.787523148145</v>
      </c>
      <c r="D115972">
        <v>1</v>
      </c>
      <c r="E115972">
        <v>1.34</v>
      </c>
      <c r="F115972">
        <v>144</v>
      </c>
      <c r="G115972">
        <v>261</v>
      </c>
      <c r="H115972">
        <v>2</v>
      </c>
      <c r="I115972">
        <v>6.5</v>
      </c>
      <c r="J115972">
        <v>0</v>
      </c>
    </row>
    <row r="115973" spans="1:10" x14ac:dyDescent="0.3">
      <c r="A115973">
        <v>115973</v>
      </c>
      <c r="B115973" s="1">
        <v>45473.790625000001</v>
      </c>
      <c r="C115973" s="1">
        <v>45473.795937499999</v>
      </c>
      <c r="D115973">
        <v>1</v>
      </c>
      <c r="E115973">
        <v>1.1100000000000001</v>
      </c>
      <c r="F115973">
        <v>231</v>
      </c>
      <c r="G115973">
        <v>87</v>
      </c>
      <c r="H115973">
        <v>1</v>
      </c>
      <c r="I115973">
        <v>6.5</v>
      </c>
      <c r="J115973">
        <v>3.24</v>
      </c>
    </row>
    <row r="115974" spans="1:10" x14ac:dyDescent="0.3">
      <c r="A115974">
        <v>115974</v>
      </c>
      <c r="B115974" s="1">
        <v>45473.779629629629</v>
      </c>
      <c r="C115974" s="1">
        <v>45473.791655092595</v>
      </c>
      <c r="D115974">
        <v>1</v>
      </c>
      <c r="E115974">
        <v>2.5</v>
      </c>
      <c r="F115974">
        <v>116</v>
      </c>
      <c r="G115974">
        <v>74</v>
      </c>
      <c r="H115974">
        <v>2</v>
      </c>
      <c r="I115974">
        <v>13</v>
      </c>
      <c r="J115974">
        <v>0</v>
      </c>
    </row>
    <row r="115975" spans="1:10" x14ac:dyDescent="0.3">
      <c r="A115975">
        <v>115975</v>
      </c>
      <c r="B115975" s="1">
        <v>45473.762789351851</v>
      </c>
      <c r="C115975" s="1">
        <v>45473.790231481478</v>
      </c>
      <c r="D115975">
        <v>1</v>
      </c>
      <c r="E115975">
        <v>8.19</v>
      </c>
      <c r="F115975">
        <v>43</v>
      </c>
      <c r="G115975">
        <v>82</v>
      </c>
      <c r="H115975">
        <v>1</v>
      </c>
      <c r="I115975">
        <v>30</v>
      </c>
      <c r="J115975">
        <v>8.58</v>
      </c>
    </row>
    <row r="115976" spans="1:10" x14ac:dyDescent="0.3">
      <c r="A115976">
        <v>115976</v>
      </c>
      <c r="B115976" s="1">
        <v>45473.786458333336</v>
      </c>
      <c r="C115976" s="1">
        <v>45473.79283564815</v>
      </c>
      <c r="D115976">
        <v>1</v>
      </c>
      <c r="E115976">
        <v>2.5</v>
      </c>
      <c r="F115976">
        <v>249</v>
      </c>
      <c r="G115976">
        <v>229</v>
      </c>
      <c r="H115976">
        <v>1</v>
      </c>
      <c r="I115976">
        <v>9.5</v>
      </c>
      <c r="J115976">
        <v>3</v>
      </c>
    </row>
    <row r="115977" spans="1:10" x14ac:dyDescent="0.3">
      <c r="A115977">
        <v>115977</v>
      </c>
      <c r="B115977" s="1">
        <v>45473.785300925927</v>
      </c>
      <c r="C115977" s="1">
        <v>45473.789768518516</v>
      </c>
      <c r="D115977">
        <v>2</v>
      </c>
      <c r="E115977">
        <v>1.03</v>
      </c>
      <c r="F115977">
        <v>113</v>
      </c>
      <c r="G115977">
        <v>79</v>
      </c>
      <c r="H115977">
        <v>1</v>
      </c>
      <c r="I115977">
        <v>6.5</v>
      </c>
      <c r="J115977">
        <v>2.16</v>
      </c>
    </row>
    <row r="115978" spans="1:10" x14ac:dyDescent="0.3">
      <c r="A115978">
        <v>115978</v>
      </c>
      <c r="B115978" s="1">
        <v>45473.769594907404</v>
      </c>
      <c r="C115978" s="1">
        <v>45473.791851851849</v>
      </c>
      <c r="D115978">
        <v>1</v>
      </c>
      <c r="E115978">
        <v>16.46</v>
      </c>
      <c r="F115978">
        <v>132</v>
      </c>
      <c r="G115978">
        <v>80</v>
      </c>
      <c r="H115978">
        <v>1</v>
      </c>
      <c r="I115978">
        <v>46.5</v>
      </c>
      <c r="J115978">
        <v>9.66</v>
      </c>
    </row>
    <row r="115979" spans="1:10" x14ac:dyDescent="0.3">
      <c r="A115979">
        <v>115979</v>
      </c>
      <c r="B115979" s="1">
        <v>45473.76185185185</v>
      </c>
      <c r="C115979" s="1">
        <v>45473.769814814812</v>
      </c>
      <c r="D115979">
        <v>1</v>
      </c>
      <c r="E115979">
        <v>2.4</v>
      </c>
      <c r="F115979">
        <v>48</v>
      </c>
      <c r="G115979">
        <v>164</v>
      </c>
      <c r="H115979">
        <v>1</v>
      </c>
      <c r="I115979">
        <v>10.5</v>
      </c>
      <c r="J115979">
        <v>2.95</v>
      </c>
    </row>
    <row r="115980" spans="1:10" x14ac:dyDescent="0.3">
      <c r="A115980">
        <v>115980</v>
      </c>
      <c r="B115980" s="1">
        <v>45473.770486111112</v>
      </c>
      <c r="C115980" s="1">
        <v>45473.777349537035</v>
      </c>
      <c r="D115980">
        <v>1</v>
      </c>
      <c r="E115980">
        <v>1.6</v>
      </c>
      <c r="F115980">
        <v>164</v>
      </c>
      <c r="G115980">
        <v>48</v>
      </c>
      <c r="H115980">
        <v>1</v>
      </c>
      <c r="I115980">
        <v>8.5</v>
      </c>
      <c r="J115980">
        <v>3.8</v>
      </c>
    </row>
    <row r="115981" spans="1:10" x14ac:dyDescent="0.3">
      <c r="A115981">
        <v>115981</v>
      </c>
      <c r="B115981" s="1">
        <v>45473.764386574076</v>
      </c>
      <c r="C115981" s="1">
        <v>45473.783437500002</v>
      </c>
      <c r="D115981">
        <v>1</v>
      </c>
      <c r="E115981">
        <v>9.5</v>
      </c>
      <c r="F115981">
        <v>132</v>
      </c>
      <c r="G115981">
        <v>35</v>
      </c>
      <c r="H115981">
        <v>2</v>
      </c>
      <c r="I115981">
        <v>30.5</v>
      </c>
      <c r="J115981">
        <v>0</v>
      </c>
    </row>
    <row r="115982" spans="1:10" x14ac:dyDescent="0.3">
      <c r="A115982">
        <v>115982</v>
      </c>
      <c r="B115982" s="1">
        <v>45473.779282407406</v>
      </c>
      <c r="C115982" s="1">
        <v>45473.783831018518</v>
      </c>
      <c r="D115982">
        <v>1</v>
      </c>
      <c r="E115982">
        <v>1.1399999999999999</v>
      </c>
      <c r="F115982">
        <v>249</v>
      </c>
      <c r="G115982">
        <v>68</v>
      </c>
      <c r="H115982">
        <v>1</v>
      </c>
      <c r="I115982">
        <v>6.5</v>
      </c>
      <c r="J115982">
        <v>1.94</v>
      </c>
    </row>
    <row r="115983" spans="1:10" x14ac:dyDescent="0.3">
      <c r="A115983">
        <v>115983</v>
      </c>
      <c r="B115983" s="1">
        <v>45473.780590277776</v>
      </c>
      <c r="C115983" s="1">
        <v>45473.790243055555</v>
      </c>
      <c r="D115983">
        <v>1</v>
      </c>
      <c r="E115983">
        <v>2.35</v>
      </c>
      <c r="F115983">
        <v>233</v>
      </c>
      <c r="G115983">
        <v>142</v>
      </c>
      <c r="H115983">
        <v>1</v>
      </c>
      <c r="I115983">
        <v>11.5</v>
      </c>
      <c r="J115983">
        <v>1</v>
      </c>
    </row>
    <row r="115984" spans="1:10" x14ac:dyDescent="0.3">
      <c r="A115984">
        <v>115984</v>
      </c>
      <c r="B115984" s="1">
        <v>45473.774467592593</v>
      </c>
      <c r="C115984" s="1">
        <v>45473.784733796296</v>
      </c>
      <c r="D115984">
        <v>2</v>
      </c>
      <c r="E115984">
        <v>2.29</v>
      </c>
      <c r="F115984">
        <v>140</v>
      </c>
      <c r="G115984">
        <v>143</v>
      </c>
      <c r="H115984">
        <v>1</v>
      </c>
      <c r="I115984">
        <v>12</v>
      </c>
      <c r="J115984">
        <v>2</v>
      </c>
    </row>
    <row r="115985" spans="1:10" x14ac:dyDescent="0.3">
      <c r="A115985">
        <v>115985</v>
      </c>
      <c r="B115985" s="1">
        <v>45473.774050925924</v>
      </c>
      <c r="C115985" s="1">
        <v>45473.779502314814</v>
      </c>
      <c r="D115985">
        <v>1</v>
      </c>
      <c r="E115985">
        <v>1.3</v>
      </c>
      <c r="F115985">
        <v>237</v>
      </c>
      <c r="G115985">
        <v>263</v>
      </c>
      <c r="H115985">
        <v>1</v>
      </c>
      <c r="I115985">
        <v>7.5</v>
      </c>
      <c r="J115985">
        <v>2.95</v>
      </c>
    </row>
    <row r="115986" spans="1:10" x14ac:dyDescent="0.3">
      <c r="A115986">
        <v>115986</v>
      </c>
      <c r="B115986" s="1">
        <v>45473.766331018516</v>
      </c>
      <c r="C115986" s="1">
        <v>45473.772662037038</v>
      </c>
      <c r="D115986">
        <v>1</v>
      </c>
      <c r="E115986">
        <v>1.57</v>
      </c>
      <c r="F115986">
        <v>68</v>
      </c>
      <c r="G115986">
        <v>137</v>
      </c>
      <c r="H115986">
        <v>1</v>
      </c>
      <c r="I115986">
        <v>8</v>
      </c>
      <c r="J115986">
        <v>1</v>
      </c>
    </row>
    <row r="115987" spans="1:10" x14ac:dyDescent="0.3">
      <c r="A115987">
        <v>115987</v>
      </c>
      <c r="B115987" s="1">
        <v>45473.778541666667</v>
      </c>
      <c r="C115987" s="1">
        <v>45473.789351851854</v>
      </c>
      <c r="D115987">
        <v>1</v>
      </c>
      <c r="E115987">
        <v>2.71</v>
      </c>
      <c r="F115987">
        <v>186</v>
      </c>
      <c r="G115987">
        <v>4</v>
      </c>
      <c r="H115987">
        <v>1</v>
      </c>
      <c r="I115987">
        <v>12</v>
      </c>
      <c r="J115987">
        <v>2</v>
      </c>
    </row>
    <row r="115988" spans="1:10" x14ac:dyDescent="0.3">
      <c r="A115988">
        <v>115988</v>
      </c>
      <c r="B115988" s="1">
        <v>45473.751550925925</v>
      </c>
      <c r="C115988" s="1">
        <v>45473.769178240742</v>
      </c>
      <c r="D115988">
        <v>1</v>
      </c>
      <c r="E115988">
        <v>5.39</v>
      </c>
      <c r="F115988">
        <v>90</v>
      </c>
      <c r="G115988">
        <v>189</v>
      </c>
      <c r="H115988">
        <v>1</v>
      </c>
      <c r="I115988">
        <v>19.5</v>
      </c>
      <c r="J115988">
        <v>4</v>
      </c>
    </row>
    <row r="115989" spans="1:10" x14ac:dyDescent="0.3">
      <c r="A115989">
        <v>115989</v>
      </c>
      <c r="B115989" s="1">
        <v>45473.761250000003</v>
      </c>
      <c r="C115989" s="1">
        <v>45473.765497685185</v>
      </c>
      <c r="D115989">
        <v>2</v>
      </c>
      <c r="E115989">
        <v>1.21</v>
      </c>
      <c r="F115989">
        <v>236</v>
      </c>
      <c r="G115989">
        <v>75</v>
      </c>
      <c r="H115989">
        <v>1</v>
      </c>
      <c r="I115989">
        <v>6.5</v>
      </c>
      <c r="J115989">
        <v>2.16</v>
      </c>
    </row>
    <row r="115990" spans="1:10" x14ac:dyDescent="0.3">
      <c r="A115990">
        <v>115990</v>
      </c>
      <c r="B115990" s="1">
        <v>45473.758483796293</v>
      </c>
      <c r="C115990" s="1">
        <v>45473.764490740738</v>
      </c>
      <c r="D115990">
        <v>2</v>
      </c>
      <c r="E115990">
        <v>1.94</v>
      </c>
      <c r="F115990">
        <v>170</v>
      </c>
      <c r="G115990">
        <v>113</v>
      </c>
      <c r="H115990">
        <v>1</v>
      </c>
      <c r="I115990">
        <v>8.5</v>
      </c>
      <c r="J115990">
        <v>3</v>
      </c>
    </row>
    <row r="115991" spans="1:10" x14ac:dyDescent="0.3">
      <c r="A115991">
        <v>115991</v>
      </c>
      <c r="B115991" s="1">
        <v>45473.772766203707</v>
      </c>
      <c r="C115991" s="1">
        <v>45473.776585648149</v>
      </c>
      <c r="D115991">
        <v>1</v>
      </c>
      <c r="E115991">
        <v>1.04</v>
      </c>
      <c r="F115991">
        <v>186</v>
      </c>
      <c r="G115991">
        <v>230</v>
      </c>
      <c r="H115991">
        <v>1</v>
      </c>
      <c r="I115991">
        <v>6</v>
      </c>
      <c r="J115991">
        <v>1</v>
      </c>
    </row>
    <row r="115992" spans="1:10" x14ac:dyDescent="0.3">
      <c r="A115992">
        <v>115992</v>
      </c>
      <c r="B115992" s="1">
        <v>45473.760833333334</v>
      </c>
      <c r="C115992" s="1">
        <v>45473.767581018517</v>
      </c>
      <c r="D115992">
        <v>3</v>
      </c>
      <c r="E115992">
        <v>2.08</v>
      </c>
      <c r="F115992">
        <v>75</v>
      </c>
      <c r="G115992">
        <v>74</v>
      </c>
      <c r="H115992">
        <v>1</v>
      </c>
      <c r="I115992">
        <v>9</v>
      </c>
      <c r="J115992">
        <v>0</v>
      </c>
    </row>
    <row r="115993" spans="1:10" x14ac:dyDescent="0.3">
      <c r="A115993">
        <v>115993</v>
      </c>
      <c r="B115993" s="1">
        <v>45473.778993055559</v>
      </c>
      <c r="C115993" s="1">
        <v>45473.787187499998</v>
      </c>
      <c r="D115993">
        <v>3</v>
      </c>
      <c r="E115993">
        <v>2.0299999999999998</v>
      </c>
      <c r="F115993">
        <v>237</v>
      </c>
      <c r="G115993">
        <v>239</v>
      </c>
      <c r="H115993">
        <v>1</v>
      </c>
      <c r="I115993">
        <v>10</v>
      </c>
      <c r="J115993">
        <v>3.58</v>
      </c>
    </row>
    <row r="115994" spans="1:10" x14ac:dyDescent="0.3">
      <c r="A115994">
        <v>115994</v>
      </c>
      <c r="B115994" s="1">
        <v>45473.758090277777</v>
      </c>
      <c r="C115994" s="1">
        <v>45473.767048611109</v>
      </c>
      <c r="D115994">
        <v>1</v>
      </c>
      <c r="E115994">
        <v>2.4500000000000002</v>
      </c>
      <c r="F115994">
        <v>140</v>
      </c>
      <c r="G115994">
        <v>239</v>
      </c>
      <c r="H115994">
        <v>1</v>
      </c>
      <c r="I115994">
        <v>11</v>
      </c>
      <c r="J115994">
        <v>2</v>
      </c>
    </row>
    <row r="115995" spans="1:10" x14ac:dyDescent="0.3">
      <c r="A115995">
        <v>115995</v>
      </c>
      <c r="B115995" s="1">
        <v>45473.76803240741</v>
      </c>
      <c r="C115995" s="1">
        <v>45473.774456018517</v>
      </c>
      <c r="D115995">
        <v>1</v>
      </c>
      <c r="E115995">
        <v>1.83</v>
      </c>
      <c r="F115995">
        <v>239</v>
      </c>
      <c r="G115995">
        <v>263</v>
      </c>
      <c r="H115995">
        <v>1</v>
      </c>
      <c r="I115995">
        <v>9</v>
      </c>
      <c r="J115995">
        <v>2</v>
      </c>
    </row>
    <row r="115996" spans="1:10" x14ac:dyDescent="0.3">
      <c r="A115996">
        <v>115996</v>
      </c>
      <c r="B115996" s="1">
        <v>45473.754814814813</v>
      </c>
      <c r="C115996" s="1">
        <v>45473.763368055559</v>
      </c>
      <c r="D115996">
        <v>1</v>
      </c>
      <c r="E115996">
        <v>2.2400000000000002</v>
      </c>
      <c r="F115996">
        <v>140</v>
      </c>
      <c r="G115996">
        <v>143</v>
      </c>
      <c r="H115996">
        <v>1</v>
      </c>
      <c r="I115996">
        <v>10.5</v>
      </c>
      <c r="J115996">
        <v>2.96</v>
      </c>
    </row>
    <row r="115997" spans="1:10" x14ac:dyDescent="0.3">
      <c r="A115997">
        <v>115997</v>
      </c>
      <c r="B115997" s="1">
        <v>45473.768703703703</v>
      </c>
      <c r="C115997" s="1">
        <v>45473.772986111115</v>
      </c>
      <c r="D115997">
        <v>1</v>
      </c>
      <c r="E115997">
        <v>1.5</v>
      </c>
      <c r="F115997">
        <v>141</v>
      </c>
      <c r="G115997">
        <v>263</v>
      </c>
      <c r="H115997">
        <v>1</v>
      </c>
      <c r="I115997">
        <v>7</v>
      </c>
      <c r="J115997">
        <v>2.25</v>
      </c>
    </row>
    <row r="115998" spans="1:10" x14ac:dyDescent="0.3">
      <c r="A115998">
        <v>115998</v>
      </c>
      <c r="B115998" s="1">
        <v>45473.784768518519</v>
      </c>
      <c r="C115998" s="1">
        <v>45473.791296296295</v>
      </c>
      <c r="D115998">
        <v>1</v>
      </c>
      <c r="E115998">
        <v>1.76</v>
      </c>
      <c r="F115998">
        <v>166</v>
      </c>
      <c r="G115998">
        <v>166</v>
      </c>
      <c r="H115998">
        <v>1</v>
      </c>
      <c r="I115998">
        <v>9</v>
      </c>
      <c r="J115998">
        <v>2.16</v>
      </c>
    </row>
    <row r="115999" spans="1:10" x14ac:dyDescent="0.3">
      <c r="A115999">
        <v>115999</v>
      </c>
      <c r="B115999" s="1">
        <v>45473.774467592593</v>
      </c>
      <c r="C115999" s="1">
        <v>45473.77747685185</v>
      </c>
      <c r="D115999">
        <v>1</v>
      </c>
      <c r="E115999">
        <v>1.4</v>
      </c>
      <c r="F115999">
        <v>162</v>
      </c>
      <c r="G115999">
        <v>170</v>
      </c>
      <c r="H115999">
        <v>2</v>
      </c>
      <c r="I115999">
        <v>6</v>
      </c>
      <c r="J115999">
        <v>0</v>
      </c>
    </row>
    <row r="116000" spans="1:10" x14ac:dyDescent="0.3">
      <c r="A116000">
        <v>116000</v>
      </c>
      <c r="B116000" s="1">
        <v>45473.765115740738</v>
      </c>
      <c r="C116000" s="1">
        <v>45473.776967592596</v>
      </c>
      <c r="D116000">
        <v>1</v>
      </c>
      <c r="E116000">
        <v>4.03</v>
      </c>
      <c r="F116000">
        <v>234</v>
      </c>
      <c r="G116000">
        <v>87</v>
      </c>
      <c r="H116000">
        <v>1</v>
      </c>
      <c r="I116000">
        <v>16</v>
      </c>
      <c r="J116000">
        <v>2.0299999999999998</v>
      </c>
    </row>
    <row r="116001" spans="1:10" x14ac:dyDescent="0.3">
      <c r="A116001">
        <v>116001</v>
      </c>
      <c r="B116001" s="1">
        <v>45473.757094907407</v>
      </c>
      <c r="C116001" s="1">
        <v>45473.768993055557</v>
      </c>
      <c r="D116001">
        <v>1</v>
      </c>
      <c r="E116001">
        <v>2.2599999999999998</v>
      </c>
      <c r="F116001">
        <v>7</v>
      </c>
      <c r="G116001">
        <v>223</v>
      </c>
      <c r="H116001">
        <v>2</v>
      </c>
      <c r="I116001">
        <v>12.5</v>
      </c>
      <c r="J116001">
        <v>0</v>
      </c>
    </row>
    <row r="116002" spans="1:10" x14ac:dyDescent="0.3">
      <c r="A116002">
        <v>116002</v>
      </c>
      <c r="B116002" s="1">
        <v>45473.760196759256</v>
      </c>
      <c r="C116002" s="1">
        <v>45473.771701388891</v>
      </c>
      <c r="D116002">
        <v>1</v>
      </c>
      <c r="E116002">
        <v>5.8</v>
      </c>
      <c r="F116002">
        <v>231</v>
      </c>
      <c r="G116002">
        <v>229</v>
      </c>
      <c r="H116002">
        <v>1</v>
      </c>
      <c r="I116002">
        <v>19</v>
      </c>
      <c r="J116002">
        <v>4.6500000000000004</v>
      </c>
    </row>
    <row r="116003" spans="1:10" x14ac:dyDescent="0.3">
      <c r="A116003">
        <v>116003</v>
      </c>
      <c r="B116003" s="1">
        <v>45473.773333333331</v>
      </c>
      <c r="C116003" s="1">
        <v>45473.77884259259</v>
      </c>
      <c r="D116003">
        <v>1</v>
      </c>
      <c r="E116003">
        <v>1.7</v>
      </c>
      <c r="F116003">
        <v>229</v>
      </c>
      <c r="G116003">
        <v>186</v>
      </c>
      <c r="H116003">
        <v>1</v>
      </c>
      <c r="I116003">
        <v>7.5</v>
      </c>
      <c r="J116003">
        <v>2.35</v>
      </c>
    </row>
    <row r="116004" spans="1:10" x14ac:dyDescent="0.3">
      <c r="A116004">
        <v>116004</v>
      </c>
      <c r="B116004" s="1">
        <v>45473.771354166667</v>
      </c>
      <c r="C116004" s="1">
        <v>45473.791805555556</v>
      </c>
      <c r="D116004">
        <v>2</v>
      </c>
      <c r="E116004">
        <v>12.3</v>
      </c>
      <c r="F116004">
        <v>25</v>
      </c>
      <c r="G116004">
        <v>55</v>
      </c>
      <c r="H116004">
        <v>1</v>
      </c>
      <c r="I116004">
        <v>35.5</v>
      </c>
      <c r="J116004">
        <v>7.46</v>
      </c>
    </row>
    <row r="116005" spans="1:10" x14ac:dyDescent="0.3">
      <c r="A116005">
        <v>116005</v>
      </c>
      <c r="B116005" s="1">
        <v>45473.779907407406</v>
      </c>
      <c r="C116005" s="1">
        <v>45473.798437500001</v>
      </c>
      <c r="D116005">
        <v>1</v>
      </c>
      <c r="E116005">
        <v>8.94</v>
      </c>
      <c r="F116005">
        <v>138</v>
      </c>
      <c r="G116005">
        <v>140</v>
      </c>
      <c r="H116005">
        <v>1</v>
      </c>
      <c r="I116005">
        <v>29</v>
      </c>
      <c r="J116005">
        <v>8.32</v>
      </c>
    </row>
    <row r="116006" spans="1:10" x14ac:dyDescent="0.3">
      <c r="A116006">
        <v>116006</v>
      </c>
      <c r="B116006" s="1">
        <v>45473.752118055556</v>
      </c>
      <c r="C116006" s="1">
        <v>45473.759363425925</v>
      </c>
      <c r="D116006">
        <v>2</v>
      </c>
      <c r="E116006">
        <v>2.5</v>
      </c>
      <c r="F116006">
        <v>90</v>
      </c>
      <c r="G116006">
        <v>50</v>
      </c>
      <c r="H116006">
        <v>1</v>
      </c>
      <c r="I116006">
        <v>10.5</v>
      </c>
      <c r="J116006">
        <v>2.95</v>
      </c>
    </row>
    <row r="116007" spans="1:10" x14ac:dyDescent="0.3">
      <c r="A116007">
        <v>116007</v>
      </c>
      <c r="B116007" s="1">
        <v>45473.758506944447</v>
      </c>
      <c r="C116007" s="1">
        <v>45473.76734953704</v>
      </c>
      <c r="D116007">
        <v>1</v>
      </c>
      <c r="E116007">
        <v>1.65</v>
      </c>
      <c r="F116007">
        <v>237</v>
      </c>
      <c r="G116007">
        <v>262</v>
      </c>
      <c r="H116007">
        <v>1</v>
      </c>
      <c r="I116007">
        <v>10</v>
      </c>
      <c r="J116007">
        <v>3.58</v>
      </c>
    </row>
    <row r="116008" spans="1:10" x14ac:dyDescent="0.3">
      <c r="A116008">
        <v>116008</v>
      </c>
      <c r="B116008" s="1">
        <v>45473.785960648151</v>
      </c>
      <c r="C116008" s="1">
        <v>45473.791168981479</v>
      </c>
      <c r="D116008">
        <v>1</v>
      </c>
      <c r="E116008">
        <v>1.4</v>
      </c>
      <c r="F116008">
        <v>107</v>
      </c>
      <c r="G116008">
        <v>249</v>
      </c>
      <c r="H116008">
        <v>2</v>
      </c>
      <c r="I116008">
        <v>7</v>
      </c>
      <c r="J116008">
        <v>0</v>
      </c>
    </row>
    <row r="116009" spans="1:10" x14ac:dyDescent="0.3">
      <c r="A116009">
        <v>116009</v>
      </c>
      <c r="B116009" s="1">
        <v>45473.777233796296</v>
      </c>
      <c r="C116009" s="1">
        <v>45473.782465277778</v>
      </c>
      <c r="D116009">
        <v>2</v>
      </c>
      <c r="E116009">
        <v>1.5</v>
      </c>
      <c r="F116009">
        <v>186</v>
      </c>
      <c r="G116009">
        <v>158</v>
      </c>
      <c r="H116009">
        <v>1</v>
      </c>
      <c r="I116009">
        <v>7.5</v>
      </c>
      <c r="J116009">
        <v>1.77</v>
      </c>
    </row>
    <row r="116010" spans="1:10" x14ac:dyDescent="0.3">
      <c r="A116010">
        <v>116010</v>
      </c>
      <c r="B116010" s="1">
        <v>45473.787523148145</v>
      </c>
      <c r="C116010" s="1">
        <v>45473.80096064815</v>
      </c>
      <c r="D116010">
        <v>1</v>
      </c>
      <c r="E116010">
        <v>6</v>
      </c>
      <c r="F116010">
        <v>186</v>
      </c>
      <c r="G116010">
        <v>75</v>
      </c>
      <c r="H116010">
        <v>1</v>
      </c>
      <c r="I116010">
        <v>20.5</v>
      </c>
      <c r="J116010">
        <v>0</v>
      </c>
    </row>
    <row r="116011" spans="1:10" x14ac:dyDescent="0.3">
      <c r="A116011">
        <v>116011</v>
      </c>
      <c r="B116011" s="1">
        <v>45473.78738425926</v>
      </c>
      <c r="C116011" s="1">
        <v>45473.792557870373</v>
      </c>
      <c r="D116011">
        <v>1</v>
      </c>
      <c r="E116011">
        <v>1.7</v>
      </c>
      <c r="F116011">
        <v>249</v>
      </c>
      <c r="G116011">
        <v>68</v>
      </c>
      <c r="H116011">
        <v>2</v>
      </c>
      <c r="I116011">
        <v>8</v>
      </c>
      <c r="J116011">
        <v>0</v>
      </c>
    </row>
    <row r="116012" spans="1:10" x14ac:dyDescent="0.3">
      <c r="A116012">
        <v>116012</v>
      </c>
      <c r="B116012" s="1">
        <v>45473.776041666664</v>
      </c>
      <c r="C116012" s="1">
        <v>45473.788819444446</v>
      </c>
      <c r="D116012">
        <v>1</v>
      </c>
      <c r="E116012">
        <v>8.1999999999999993</v>
      </c>
      <c r="F116012">
        <v>138</v>
      </c>
      <c r="G116012">
        <v>244</v>
      </c>
      <c r="H116012">
        <v>1</v>
      </c>
      <c r="I116012">
        <v>24.5</v>
      </c>
      <c r="J116012">
        <v>6</v>
      </c>
    </row>
    <row r="116013" spans="1:10" x14ac:dyDescent="0.3">
      <c r="A116013">
        <v>116013</v>
      </c>
      <c r="B116013" s="1">
        <v>45473.760567129626</v>
      </c>
      <c r="C116013" s="1">
        <v>45473.770682870374</v>
      </c>
      <c r="D116013">
        <v>3</v>
      </c>
      <c r="E116013">
        <v>7.23</v>
      </c>
      <c r="F116013">
        <v>264</v>
      </c>
      <c r="G116013">
        <v>74</v>
      </c>
      <c r="H116013">
        <v>1</v>
      </c>
      <c r="I116013">
        <v>22</v>
      </c>
      <c r="J116013">
        <v>0</v>
      </c>
    </row>
    <row r="116014" spans="1:10" x14ac:dyDescent="0.3">
      <c r="A116014">
        <v>116014</v>
      </c>
      <c r="B116014" s="1">
        <v>45473.782847222225</v>
      </c>
      <c r="C116014" s="1">
        <v>45473.789641203701</v>
      </c>
      <c r="D116014">
        <v>3</v>
      </c>
      <c r="E116014">
        <v>1.1599999999999999</v>
      </c>
      <c r="F116014">
        <v>151</v>
      </c>
      <c r="G116014">
        <v>151</v>
      </c>
      <c r="H116014">
        <v>1</v>
      </c>
      <c r="I116014">
        <v>7.5</v>
      </c>
      <c r="J116014">
        <v>0</v>
      </c>
    </row>
    <row r="116015" spans="1:10" x14ac:dyDescent="0.3">
      <c r="A116015">
        <v>116015</v>
      </c>
      <c r="B116015" s="1">
        <v>45473.763194444444</v>
      </c>
      <c r="C116015" s="1">
        <v>45473.77034722222</v>
      </c>
      <c r="D116015">
        <v>1</v>
      </c>
      <c r="E116015">
        <v>2.7</v>
      </c>
      <c r="F116015">
        <v>162</v>
      </c>
      <c r="G116015">
        <v>211</v>
      </c>
      <c r="H116015">
        <v>1</v>
      </c>
      <c r="I116015">
        <v>10.5</v>
      </c>
      <c r="J116015">
        <v>2</v>
      </c>
    </row>
    <row r="116016" spans="1:10" x14ac:dyDescent="0.3">
      <c r="A116016">
        <v>116016</v>
      </c>
      <c r="B116016" s="1">
        <v>45473.775775462964</v>
      </c>
      <c r="C116016" s="1">
        <v>45473.78396990741</v>
      </c>
      <c r="D116016">
        <v>1</v>
      </c>
      <c r="E116016">
        <v>2.7</v>
      </c>
      <c r="F116016">
        <v>90</v>
      </c>
      <c r="G116016">
        <v>50</v>
      </c>
      <c r="H116016">
        <v>1</v>
      </c>
      <c r="I116016">
        <v>11.5</v>
      </c>
      <c r="J116016">
        <v>3</v>
      </c>
    </row>
    <row r="116017" spans="1:10" x14ac:dyDescent="0.3">
      <c r="A116017">
        <v>116017</v>
      </c>
      <c r="B116017" s="1">
        <v>45473.775821759256</v>
      </c>
      <c r="C116017" s="1">
        <v>45473.783310185187</v>
      </c>
      <c r="D116017">
        <v>1</v>
      </c>
      <c r="E116017">
        <v>1.33</v>
      </c>
      <c r="F116017">
        <v>234</v>
      </c>
      <c r="G116017">
        <v>161</v>
      </c>
      <c r="H116017">
        <v>1</v>
      </c>
      <c r="I116017">
        <v>9</v>
      </c>
      <c r="J116017">
        <v>2.66</v>
      </c>
    </row>
    <row r="116018" spans="1:10" x14ac:dyDescent="0.3">
      <c r="A116018">
        <v>116018</v>
      </c>
      <c r="B116018" s="1">
        <v>45473.76185185185</v>
      </c>
      <c r="C116018" s="1">
        <v>45473.766909722224</v>
      </c>
      <c r="D116018">
        <v>1</v>
      </c>
      <c r="E116018">
        <v>1.84</v>
      </c>
      <c r="F116018">
        <v>125</v>
      </c>
      <c r="G116018">
        <v>100</v>
      </c>
      <c r="H116018">
        <v>2</v>
      </c>
      <c r="I116018">
        <v>7.5</v>
      </c>
      <c r="J116018">
        <v>0</v>
      </c>
    </row>
    <row r="116019" spans="1:10" x14ac:dyDescent="0.3">
      <c r="A116019">
        <v>116019</v>
      </c>
      <c r="B116019" s="1">
        <v>45473.767754629633</v>
      </c>
      <c r="C116019" s="1">
        <v>45473.781006944446</v>
      </c>
      <c r="D116019">
        <v>1</v>
      </c>
      <c r="E116019">
        <v>4.0999999999999996</v>
      </c>
      <c r="F116019">
        <v>100</v>
      </c>
      <c r="G116019">
        <v>75</v>
      </c>
      <c r="H116019">
        <v>1</v>
      </c>
      <c r="I116019">
        <v>15.5</v>
      </c>
      <c r="J116019">
        <v>3.96</v>
      </c>
    </row>
    <row r="116020" spans="1:10" x14ac:dyDescent="0.3">
      <c r="A116020">
        <v>116020</v>
      </c>
      <c r="B116020" s="1">
        <v>45473.762303240743</v>
      </c>
      <c r="C116020" s="1">
        <v>45473.794710648152</v>
      </c>
      <c r="D116020">
        <v>1</v>
      </c>
      <c r="E116020">
        <v>16.12</v>
      </c>
      <c r="F116020">
        <v>138</v>
      </c>
      <c r="G116020">
        <v>85</v>
      </c>
      <c r="H116020">
        <v>1</v>
      </c>
      <c r="I116020">
        <v>49.5</v>
      </c>
      <c r="J116020">
        <v>10.26</v>
      </c>
    </row>
    <row r="116021" spans="1:10" x14ac:dyDescent="0.3">
      <c r="A116021">
        <v>116021</v>
      </c>
      <c r="B116021" s="1">
        <v>45473.765127314815</v>
      </c>
      <c r="C116021" s="1">
        <v>45473.783275462964</v>
      </c>
      <c r="D116021">
        <v>1</v>
      </c>
      <c r="E116021">
        <v>15.7</v>
      </c>
      <c r="F116021">
        <v>138</v>
      </c>
      <c r="G116021">
        <v>261</v>
      </c>
      <c r="H116021">
        <v>1</v>
      </c>
      <c r="I116021">
        <v>43</v>
      </c>
      <c r="J116021">
        <v>10.65</v>
      </c>
    </row>
    <row r="116022" spans="1:10" x14ac:dyDescent="0.3">
      <c r="A116022">
        <v>116022</v>
      </c>
      <c r="B116022" s="1">
        <v>45473.766932870371</v>
      </c>
      <c r="C116022" s="1">
        <v>45473.770127314812</v>
      </c>
      <c r="D116022">
        <v>1</v>
      </c>
      <c r="E116022">
        <v>1.1000000000000001</v>
      </c>
      <c r="F116022">
        <v>238</v>
      </c>
      <c r="G116022">
        <v>236</v>
      </c>
      <c r="H116022">
        <v>2</v>
      </c>
      <c r="I116022">
        <v>6</v>
      </c>
      <c r="J116022">
        <v>0</v>
      </c>
    </row>
    <row r="116023" spans="1:10" x14ac:dyDescent="0.3">
      <c r="A116023">
        <v>116023</v>
      </c>
      <c r="B116023" s="1">
        <v>45473.767754629633</v>
      </c>
      <c r="C116023" s="1">
        <v>45473.773275462961</v>
      </c>
      <c r="D116023">
        <v>1</v>
      </c>
      <c r="E116023">
        <v>2.0299999999999998</v>
      </c>
      <c r="F116023">
        <v>43</v>
      </c>
      <c r="G116023">
        <v>234</v>
      </c>
      <c r="H116023">
        <v>1</v>
      </c>
      <c r="I116023">
        <v>8.5</v>
      </c>
      <c r="J116023">
        <v>2</v>
      </c>
    </row>
    <row r="116024" spans="1:10" x14ac:dyDescent="0.3">
      <c r="A116024">
        <v>116024</v>
      </c>
      <c r="B116024" s="1">
        <v>45473.775289351855</v>
      </c>
      <c r="C116024" s="1">
        <v>45473.794953703706</v>
      </c>
      <c r="D116024">
        <v>1</v>
      </c>
      <c r="E116024">
        <v>5.93</v>
      </c>
      <c r="F116024">
        <v>164</v>
      </c>
      <c r="G116024">
        <v>80</v>
      </c>
      <c r="H116024">
        <v>1</v>
      </c>
      <c r="I116024">
        <v>24.5</v>
      </c>
      <c r="J116024">
        <v>5.76</v>
      </c>
    </row>
    <row r="116025" spans="1:10" x14ac:dyDescent="0.3">
      <c r="A116025">
        <v>116025</v>
      </c>
      <c r="B116025" s="1">
        <v>45473.781608796293</v>
      </c>
      <c r="C116025" s="1">
        <v>45473.79210648148</v>
      </c>
      <c r="D116025">
        <v>1</v>
      </c>
      <c r="E116025">
        <v>2.59</v>
      </c>
      <c r="F116025">
        <v>7</v>
      </c>
      <c r="G116025">
        <v>193</v>
      </c>
      <c r="H116025">
        <v>2</v>
      </c>
      <c r="I116025">
        <v>12</v>
      </c>
      <c r="J116025">
        <v>0</v>
      </c>
    </row>
    <row r="116026" spans="1:10" x14ac:dyDescent="0.3">
      <c r="A116026">
        <v>116026</v>
      </c>
      <c r="B116026" s="1">
        <v>45473.751805555556</v>
      </c>
      <c r="C116026" s="1">
        <v>45473.761805555558</v>
      </c>
      <c r="D116026">
        <v>2</v>
      </c>
      <c r="E116026">
        <v>3.29</v>
      </c>
      <c r="F116026">
        <v>113</v>
      </c>
      <c r="G116026">
        <v>237</v>
      </c>
      <c r="H116026">
        <v>2</v>
      </c>
      <c r="I116026">
        <v>13</v>
      </c>
      <c r="J116026">
        <v>0</v>
      </c>
    </row>
    <row r="116027" spans="1:10" x14ac:dyDescent="0.3">
      <c r="A116027">
        <v>116027</v>
      </c>
      <c r="B116027" s="1">
        <v>45473.788888888892</v>
      </c>
      <c r="C116027" s="1">
        <v>45473.804456018515</v>
      </c>
      <c r="D116027">
        <v>2</v>
      </c>
      <c r="E116027">
        <v>6.64</v>
      </c>
      <c r="F116027">
        <v>90</v>
      </c>
      <c r="G116027">
        <v>80</v>
      </c>
      <c r="H116027">
        <v>1</v>
      </c>
      <c r="I116027">
        <v>22.5</v>
      </c>
      <c r="J116027">
        <v>6.58</v>
      </c>
    </row>
    <row r="116028" spans="1:10" x14ac:dyDescent="0.3">
      <c r="A116028">
        <v>116028</v>
      </c>
      <c r="B116028" s="1">
        <v>45473.775810185187</v>
      </c>
      <c r="C116028" s="1">
        <v>45473.77983796296</v>
      </c>
      <c r="D116028">
        <v>1</v>
      </c>
      <c r="E116028">
        <v>1.1000000000000001</v>
      </c>
      <c r="F116028">
        <v>237</v>
      </c>
      <c r="G116028">
        <v>229</v>
      </c>
      <c r="H116028">
        <v>1</v>
      </c>
      <c r="I116028">
        <v>6.5</v>
      </c>
      <c r="J116028">
        <v>0</v>
      </c>
    </row>
    <row r="116029" spans="1:10" x14ac:dyDescent="0.3">
      <c r="A116029">
        <v>116029</v>
      </c>
      <c r="B116029" s="1">
        <v>45473.765289351853</v>
      </c>
      <c r="C116029" s="1">
        <v>45473.769965277781</v>
      </c>
      <c r="D116029">
        <v>1</v>
      </c>
      <c r="E116029">
        <v>3.4</v>
      </c>
      <c r="F116029">
        <v>233</v>
      </c>
      <c r="G116029">
        <v>232</v>
      </c>
      <c r="H116029">
        <v>2</v>
      </c>
      <c r="I116029">
        <v>11</v>
      </c>
      <c r="J116029">
        <v>0</v>
      </c>
    </row>
    <row r="116030" spans="1:10" x14ac:dyDescent="0.3">
      <c r="A116030">
        <v>116030</v>
      </c>
      <c r="B116030" s="1">
        <v>45473.775648148148</v>
      </c>
      <c r="C116030" s="1">
        <v>45473.78365740741</v>
      </c>
      <c r="D116030">
        <v>1</v>
      </c>
      <c r="E116030">
        <v>1.8</v>
      </c>
      <c r="F116030">
        <v>148</v>
      </c>
      <c r="G116030">
        <v>13</v>
      </c>
      <c r="H116030">
        <v>1</v>
      </c>
      <c r="I116030">
        <v>10</v>
      </c>
      <c r="J116030">
        <v>2.86</v>
      </c>
    </row>
    <row r="116031" spans="1:10" x14ac:dyDescent="0.3">
      <c r="A116031">
        <v>116031</v>
      </c>
      <c r="B116031" s="1">
        <v>45473.776759259257</v>
      </c>
      <c r="C116031" s="1">
        <v>45473.804745370369</v>
      </c>
      <c r="D116031">
        <v>1</v>
      </c>
      <c r="E116031">
        <v>6.39</v>
      </c>
      <c r="F116031">
        <v>48</v>
      </c>
      <c r="G116031">
        <v>217</v>
      </c>
      <c r="H116031">
        <v>2</v>
      </c>
      <c r="I116031">
        <v>31</v>
      </c>
      <c r="J116031">
        <v>0</v>
      </c>
    </row>
    <row r="116032" spans="1:10" x14ac:dyDescent="0.3">
      <c r="A116032">
        <v>116032</v>
      </c>
      <c r="B116032" s="1">
        <v>45473.757337962961</v>
      </c>
      <c r="C116032" s="1">
        <v>45473.762916666667</v>
      </c>
      <c r="D116032">
        <v>1</v>
      </c>
      <c r="E116032">
        <v>1.4</v>
      </c>
      <c r="F116032">
        <v>237</v>
      </c>
      <c r="G116032">
        <v>262</v>
      </c>
      <c r="H116032">
        <v>1</v>
      </c>
      <c r="I116032">
        <v>7.5</v>
      </c>
      <c r="J116032">
        <v>1</v>
      </c>
    </row>
    <row r="116033" spans="1:10" x14ac:dyDescent="0.3">
      <c r="A116033">
        <v>116033</v>
      </c>
      <c r="B116033" s="1">
        <v>45473.778009259258</v>
      </c>
      <c r="C116033" s="1">
        <v>45473.78334490741</v>
      </c>
      <c r="D116033">
        <v>3</v>
      </c>
      <c r="E116033">
        <v>1.3</v>
      </c>
      <c r="F116033">
        <v>75</v>
      </c>
      <c r="G116033">
        <v>41</v>
      </c>
      <c r="H116033">
        <v>1</v>
      </c>
      <c r="I116033">
        <v>7</v>
      </c>
      <c r="J116033">
        <v>1.75</v>
      </c>
    </row>
    <row r="116034" spans="1:10" x14ac:dyDescent="0.3">
      <c r="A116034">
        <v>116034</v>
      </c>
      <c r="B116034" s="1">
        <v>45473.767187500001</v>
      </c>
      <c r="C116034" s="1">
        <v>45473.779374999998</v>
      </c>
      <c r="D116034">
        <v>1</v>
      </c>
      <c r="E116034">
        <v>2.5</v>
      </c>
      <c r="F116034">
        <v>48</v>
      </c>
      <c r="G116034">
        <v>229</v>
      </c>
      <c r="H116034">
        <v>2</v>
      </c>
      <c r="I116034">
        <v>12.5</v>
      </c>
      <c r="J116034">
        <v>0</v>
      </c>
    </row>
    <row r="116035" spans="1:10" x14ac:dyDescent="0.3">
      <c r="A116035">
        <v>116035</v>
      </c>
      <c r="B116035" s="1">
        <v>45473.751168981478</v>
      </c>
      <c r="C116035" s="1">
        <v>45473.762777777774</v>
      </c>
      <c r="D116035">
        <v>4</v>
      </c>
      <c r="E116035">
        <v>5.9</v>
      </c>
      <c r="F116035">
        <v>141</v>
      </c>
      <c r="G116035">
        <v>87</v>
      </c>
      <c r="H116035">
        <v>1</v>
      </c>
      <c r="I116035">
        <v>19.5</v>
      </c>
      <c r="J116035">
        <v>4.76</v>
      </c>
    </row>
    <row r="116036" spans="1:10" x14ac:dyDescent="0.3">
      <c r="A116036">
        <v>116036</v>
      </c>
      <c r="B116036" s="1">
        <v>45473.787534722222</v>
      </c>
      <c r="C116036" s="1">
        <v>45473.792951388888</v>
      </c>
      <c r="D116036">
        <v>2</v>
      </c>
      <c r="E116036">
        <v>1.6</v>
      </c>
      <c r="F116036">
        <v>75</v>
      </c>
      <c r="G116036">
        <v>262</v>
      </c>
      <c r="H116036">
        <v>1</v>
      </c>
      <c r="I116036">
        <v>7.5</v>
      </c>
      <c r="J116036">
        <v>1</v>
      </c>
    </row>
    <row r="116037" spans="1:10" x14ac:dyDescent="0.3">
      <c r="A116037">
        <v>116037</v>
      </c>
      <c r="B116037" s="1">
        <v>45473.762280092589</v>
      </c>
      <c r="C116037" s="1">
        <v>45473.772037037037</v>
      </c>
      <c r="D116037">
        <v>1</v>
      </c>
      <c r="E116037">
        <v>6.37</v>
      </c>
      <c r="F116037">
        <v>75</v>
      </c>
      <c r="G116037">
        <v>70</v>
      </c>
      <c r="H116037">
        <v>2</v>
      </c>
      <c r="I116037">
        <v>19</v>
      </c>
      <c r="J116037">
        <v>0</v>
      </c>
    </row>
    <row r="116038" spans="1:10" x14ac:dyDescent="0.3">
      <c r="A116038">
        <v>116038</v>
      </c>
      <c r="B116038" s="1">
        <v>45473.829421296294</v>
      </c>
      <c r="C116038" s="1">
        <v>45473.840671296297</v>
      </c>
      <c r="D116038">
        <v>1</v>
      </c>
      <c r="E116038">
        <v>4.8</v>
      </c>
      <c r="F116038">
        <v>237</v>
      </c>
      <c r="G116038">
        <v>232</v>
      </c>
      <c r="H116038">
        <v>2</v>
      </c>
      <c r="I116038">
        <v>17</v>
      </c>
      <c r="J116038">
        <v>0</v>
      </c>
    </row>
    <row r="116039" spans="1:10" x14ac:dyDescent="0.3">
      <c r="A116039">
        <v>116039</v>
      </c>
      <c r="B116039" s="1">
        <v>45473.796400462961</v>
      </c>
      <c r="C116039" s="1">
        <v>45473.806574074071</v>
      </c>
      <c r="D116039">
        <v>5</v>
      </c>
      <c r="E116039">
        <v>2.83</v>
      </c>
      <c r="F116039">
        <v>263</v>
      </c>
      <c r="G116039">
        <v>143</v>
      </c>
      <c r="H116039">
        <v>1</v>
      </c>
      <c r="I116039">
        <v>12</v>
      </c>
      <c r="J116039">
        <v>3.26</v>
      </c>
    </row>
    <row r="116040" spans="1:10" x14ac:dyDescent="0.3">
      <c r="A116040">
        <v>116040</v>
      </c>
      <c r="B116040" s="1">
        <v>45473.788518518515</v>
      </c>
      <c r="C116040" s="1">
        <v>45473.79886574074</v>
      </c>
      <c r="D116040">
        <v>1</v>
      </c>
      <c r="E116040">
        <v>2.9</v>
      </c>
      <c r="F116040">
        <v>163</v>
      </c>
      <c r="G116040">
        <v>107</v>
      </c>
      <c r="H116040">
        <v>1</v>
      </c>
      <c r="I116040">
        <v>12.5</v>
      </c>
      <c r="J116040">
        <v>3.36</v>
      </c>
    </row>
    <row r="116041" spans="1:10" x14ac:dyDescent="0.3">
      <c r="A116041">
        <v>116041</v>
      </c>
      <c r="B116041" s="1">
        <v>45473.826099537036</v>
      </c>
      <c r="C116041" s="1">
        <v>45473.842152777775</v>
      </c>
      <c r="D116041">
        <v>1</v>
      </c>
      <c r="E116041">
        <v>4.5999999999999996</v>
      </c>
      <c r="F116041">
        <v>151</v>
      </c>
      <c r="G116041">
        <v>159</v>
      </c>
      <c r="H116041">
        <v>2</v>
      </c>
      <c r="I116041">
        <v>19</v>
      </c>
      <c r="J116041">
        <v>0</v>
      </c>
    </row>
    <row r="116042" spans="1:10" x14ac:dyDescent="0.3">
      <c r="A116042">
        <v>116042</v>
      </c>
      <c r="B116042" s="1">
        <v>45473.812199074076</v>
      </c>
      <c r="C116042" s="1">
        <v>45473.81763888889</v>
      </c>
      <c r="D116042">
        <v>1</v>
      </c>
      <c r="E116042">
        <v>1.71</v>
      </c>
      <c r="F116042">
        <v>24</v>
      </c>
      <c r="G116042">
        <v>43</v>
      </c>
      <c r="H116042">
        <v>1</v>
      </c>
      <c r="I116042">
        <v>8.5</v>
      </c>
      <c r="J116042">
        <v>1</v>
      </c>
    </row>
    <row r="116043" spans="1:10" x14ac:dyDescent="0.3">
      <c r="A116043">
        <v>116043</v>
      </c>
      <c r="B116043" s="1">
        <v>45473.824363425927</v>
      </c>
      <c r="C116043" s="1">
        <v>45473.830509259256</v>
      </c>
      <c r="D116043">
        <v>2</v>
      </c>
      <c r="E116043">
        <v>1.28</v>
      </c>
      <c r="F116043">
        <v>239</v>
      </c>
      <c r="G116043">
        <v>151</v>
      </c>
      <c r="H116043">
        <v>1</v>
      </c>
      <c r="I116043">
        <v>8</v>
      </c>
      <c r="J116043">
        <v>2.46</v>
      </c>
    </row>
    <row r="116044" spans="1:10" x14ac:dyDescent="0.3">
      <c r="A116044">
        <v>116044</v>
      </c>
      <c r="B116044" s="1">
        <v>45473.791967592595</v>
      </c>
      <c r="C116044" s="1">
        <v>45473.800185185188</v>
      </c>
      <c r="D116044">
        <v>2</v>
      </c>
      <c r="E116044">
        <v>1.84</v>
      </c>
      <c r="F116044">
        <v>239</v>
      </c>
      <c r="G116044">
        <v>141</v>
      </c>
      <c r="H116044">
        <v>2</v>
      </c>
      <c r="I116044">
        <v>10</v>
      </c>
      <c r="J116044">
        <v>0</v>
      </c>
    </row>
    <row r="116045" spans="1:10" x14ac:dyDescent="0.3">
      <c r="A116045">
        <v>116045</v>
      </c>
      <c r="B116045" s="1">
        <v>45473.816365740742</v>
      </c>
      <c r="C116045" s="1">
        <v>45473.821203703701</v>
      </c>
      <c r="D116045">
        <v>2</v>
      </c>
      <c r="E116045">
        <v>1.34</v>
      </c>
      <c r="F116045">
        <v>107</v>
      </c>
      <c r="G116045">
        <v>113</v>
      </c>
      <c r="H116045">
        <v>1</v>
      </c>
      <c r="I116045">
        <v>7</v>
      </c>
      <c r="J116045">
        <v>2.2599999999999998</v>
      </c>
    </row>
    <row r="116046" spans="1:10" x14ac:dyDescent="0.3">
      <c r="A116046">
        <v>116046</v>
      </c>
      <c r="B116046" s="1">
        <v>45473.795358796298</v>
      </c>
      <c r="C116046" s="1">
        <v>45473.799664351849</v>
      </c>
      <c r="D116046">
        <v>1</v>
      </c>
      <c r="E116046">
        <v>1.64</v>
      </c>
      <c r="F116046">
        <v>137</v>
      </c>
      <c r="G116046">
        <v>229</v>
      </c>
      <c r="H116046">
        <v>1</v>
      </c>
      <c r="I116046">
        <v>7</v>
      </c>
      <c r="J116046">
        <v>3.39</v>
      </c>
    </row>
    <row r="116047" spans="1:10" x14ac:dyDescent="0.3">
      <c r="A116047">
        <v>116047</v>
      </c>
      <c r="B116047" s="1">
        <v>45473.80363425926</v>
      </c>
      <c r="C116047" s="1">
        <v>45473.807141203702</v>
      </c>
      <c r="D116047">
        <v>2</v>
      </c>
      <c r="E116047">
        <v>1.6</v>
      </c>
      <c r="F116047">
        <v>236</v>
      </c>
      <c r="G116047">
        <v>75</v>
      </c>
      <c r="H116047">
        <v>1</v>
      </c>
      <c r="I116047">
        <v>6.5</v>
      </c>
      <c r="J116047">
        <v>2.16</v>
      </c>
    </row>
    <row r="116048" spans="1:10" x14ac:dyDescent="0.3">
      <c r="A116048">
        <v>116048</v>
      </c>
      <c r="B116048" s="1">
        <v>45473.815196759257</v>
      </c>
      <c r="C116048" s="1">
        <v>45473.821215277778</v>
      </c>
      <c r="D116048">
        <v>1</v>
      </c>
      <c r="E116048">
        <v>2.1</v>
      </c>
      <c r="F116048">
        <v>50</v>
      </c>
      <c r="G116048">
        <v>234</v>
      </c>
      <c r="H116048">
        <v>1</v>
      </c>
      <c r="I116048">
        <v>9</v>
      </c>
      <c r="J116048">
        <v>3.95</v>
      </c>
    </row>
    <row r="116049" spans="1:10" x14ac:dyDescent="0.3">
      <c r="A116049">
        <v>116049</v>
      </c>
      <c r="B116049" s="1">
        <v>45473.818726851852</v>
      </c>
      <c r="C116049" s="1">
        <v>45473.82271990741</v>
      </c>
      <c r="D116049">
        <v>1</v>
      </c>
      <c r="E116049">
        <v>1.94</v>
      </c>
      <c r="F116049">
        <v>238</v>
      </c>
      <c r="G116049">
        <v>142</v>
      </c>
      <c r="H116049">
        <v>1</v>
      </c>
      <c r="I116049">
        <v>7.5</v>
      </c>
      <c r="J116049">
        <v>2.36</v>
      </c>
    </row>
    <row r="116050" spans="1:10" x14ac:dyDescent="0.3">
      <c r="A116050">
        <v>116050</v>
      </c>
      <c r="B116050" s="1">
        <v>45473.821701388886</v>
      </c>
      <c r="C116050" s="1">
        <v>45473.839733796296</v>
      </c>
      <c r="D116050">
        <v>1</v>
      </c>
      <c r="E116050">
        <v>8.5</v>
      </c>
      <c r="F116050">
        <v>164</v>
      </c>
      <c r="G116050">
        <v>95</v>
      </c>
      <c r="H116050">
        <v>1</v>
      </c>
      <c r="I116050">
        <v>27</v>
      </c>
      <c r="J116050">
        <v>5</v>
      </c>
    </row>
    <row r="116051" spans="1:10" x14ac:dyDescent="0.3">
      <c r="A116051">
        <v>116051</v>
      </c>
      <c r="B116051" s="1">
        <v>45473.766840277778</v>
      </c>
      <c r="C116051" s="1">
        <v>45473.77851851852</v>
      </c>
      <c r="D116051">
        <v>1</v>
      </c>
      <c r="E116051">
        <v>3.3</v>
      </c>
      <c r="F116051">
        <v>140</v>
      </c>
      <c r="G116051">
        <v>151</v>
      </c>
      <c r="H116051">
        <v>2</v>
      </c>
      <c r="I116051">
        <v>13</v>
      </c>
      <c r="J116051">
        <v>0</v>
      </c>
    </row>
    <row r="116052" spans="1:10" x14ac:dyDescent="0.3">
      <c r="A116052">
        <v>116052</v>
      </c>
      <c r="B116052" s="1">
        <v>45473.78638888889</v>
      </c>
      <c r="C116052" s="1">
        <v>45473.792048611111</v>
      </c>
      <c r="D116052">
        <v>1</v>
      </c>
      <c r="E116052">
        <v>1.65</v>
      </c>
      <c r="F116052">
        <v>142</v>
      </c>
      <c r="G116052">
        <v>141</v>
      </c>
      <c r="H116052">
        <v>1</v>
      </c>
      <c r="I116052">
        <v>8</v>
      </c>
      <c r="J116052">
        <v>2.46</v>
      </c>
    </row>
    <row r="116053" spans="1:10" x14ac:dyDescent="0.3">
      <c r="A116053">
        <v>116053</v>
      </c>
      <c r="B116053" s="1">
        <v>45473.821504629632</v>
      </c>
      <c r="C116053" s="1">
        <v>45473.82539351852</v>
      </c>
      <c r="D116053">
        <v>1</v>
      </c>
      <c r="E116053">
        <v>1.6</v>
      </c>
      <c r="F116053">
        <v>48</v>
      </c>
      <c r="G116053">
        <v>170</v>
      </c>
      <c r="H116053">
        <v>1</v>
      </c>
      <c r="I116053">
        <v>7</v>
      </c>
      <c r="J116053">
        <v>3.35</v>
      </c>
    </row>
    <row r="116054" spans="1:10" x14ac:dyDescent="0.3">
      <c r="A116054">
        <v>116054</v>
      </c>
      <c r="B116054" s="1">
        <v>45473.79892361111</v>
      </c>
      <c r="C116054" s="1">
        <v>45473.816006944442</v>
      </c>
      <c r="D116054">
        <v>1</v>
      </c>
      <c r="E116054">
        <v>7.87</v>
      </c>
      <c r="F116054">
        <v>170</v>
      </c>
      <c r="G116054">
        <v>181</v>
      </c>
      <c r="H116054">
        <v>1</v>
      </c>
      <c r="I116054">
        <v>25.5</v>
      </c>
      <c r="J116054">
        <v>5</v>
      </c>
    </row>
    <row r="116055" spans="1:10" x14ac:dyDescent="0.3">
      <c r="A116055">
        <v>116055</v>
      </c>
      <c r="B116055" s="1">
        <v>45473.813703703701</v>
      </c>
      <c r="C116055" s="1">
        <v>45473.822523148148</v>
      </c>
      <c r="D116055">
        <v>1</v>
      </c>
      <c r="E116055">
        <v>3.5</v>
      </c>
      <c r="F116055">
        <v>141</v>
      </c>
      <c r="G116055">
        <v>202</v>
      </c>
      <c r="H116055">
        <v>1</v>
      </c>
      <c r="I116055">
        <v>12.5</v>
      </c>
      <c r="J116055">
        <v>1.68</v>
      </c>
    </row>
    <row r="116056" spans="1:10" x14ac:dyDescent="0.3">
      <c r="A116056">
        <v>116056</v>
      </c>
      <c r="B116056" s="1">
        <v>45473.80363425926</v>
      </c>
      <c r="C116056" s="1">
        <v>45473.814571759256</v>
      </c>
      <c r="D116056">
        <v>2</v>
      </c>
      <c r="E116056">
        <v>6.61</v>
      </c>
      <c r="F116056">
        <v>161</v>
      </c>
      <c r="G116056">
        <v>33</v>
      </c>
      <c r="H116056">
        <v>1</v>
      </c>
      <c r="I116056">
        <v>21</v>
      </c>
      <c r="J116056">
        <v>5.0599999999999996</v>
      </c>
    </row>
    <row r="116057" spans="1:10" x14ac:dyDescent="0.3">
      <c r="A116057">
        <v>116057</v>
      </c>
      <c r="B116057" s="1">
        <v>45473.82372685185</v>
      </c>
      <c r="C116057" s="1">
        <v>45473.829594907409</v>
      </c>
      <c r="D116057">
        <v>1</v>
      </c>
      <c r="E116057">
        <v>2</v>
      </c>
      <c r="F116057">
        <v>166</v>
      </c>
      <c r="G116057">
        <v>43</v>
      </c>
      <c r="H116057">
        <v>2</v>
      </c>
      <c r="I116057">
        <v>9</v>
      </c>
      <c r="J116057">
        <v>0</v>
      </c>
    </row>
    <row r="116058" spans="1:10" x14ac:dyDescent="0.3">
      <c r="A116058">
        <v>116058</v>
      </c>
      <c r="B116058" s="1">
        <v>45473.798726851855</v>
      </c>
      <c r="C116058" s="1">
        <v>45473.80636574074</v>
      </c>
      <c r="D116058">
        <v>1</v>
      </c>
      <c r="E116058">
        <v>2.8</v>
      </c>
      <c r="F116058">
        <v>141</v>
      </c>
      <c r="G116058">
        <v>234</v>
      </c>
      <c r="H116058">
        <v>1</v>
      </c>
      <c r="I116058">
        <v>11</v>
      </c>
      <c r="J116058">
        <v>3</v>
      </c>
    </row>
    <row r="116059" spans="1:10" x14ac:dyDescent="0.3">
      <c r="A116059">
        <v>116059</v>
      </c>
      <c r="B116059" s="1">
        <v>45473.824444444443</v>
      </c>
      <c r="C116059" s="1">
        <v>45473.831053240741</v>
      </c>
      <c r="D116059">
        <v>1</v>
      </c>
      <c r="E116059">
        <v>2.87</v>
      </c>
      <c r="F116059">
        <v>229</v>
      </c>
      <c r="G116059">
        <v>148</v>
      </c>
      <c r="H116059">
        <v>1</v>
      </c>
      <c r="I116059">
        <v>10.5</v>
      </c>
      <c r="J116059">
        <v>2.96</v>
      </c>
    </row>
    <row r="116060" spans="1:10" x14ac:dyDescent="0.3">
      <c r="A116060">
        <v>116060</v>
      </c>
      <c r="B116060" s="1">
        <v>45473.802974537037</v>
      </c>
      <c r="C116060" s="1">
        <v>45473.807129629633</v>
      </c>
      <c r="D116060">
        <v>1</v>
      </c>
      <c r="E116060">
        <v>1.62</v>
      </c>
      <c r="F116060">
        <v>233</v>
      </c>
      <c r="G116060">
        <v>141</v>
      </c>
      <c r="H116060">
        <v>1</v>
      </c>
      <c r="I116060">
        <v>7</v>
      </c>
      <c r="J116060">
        <v>2.2599999999999998</v>
      </c>
    </row>
    <row r="116061" spans="1:10" x14ac:dyDescent="0.3">
      <c r="A116061">
        <v>116061</v>
      </c>
      <c r="B116061" s="1">
        <v>45473.79954861111</v>
      </c>
      <c r="C116061" s="1">
        <v>45473.806851851848</v>
      </c>
      <c r="D116061">
        <v>4</v>
      </c>
      <c r="E116061">
        <v>2.2000000000000002</v>
      </c>
      <c r="F116061">
        <v>161</v>
      </c>
      <c r="G116061">
        <v>262</v>
      </c>
      <c r="H116061">
        <v>1</v>
      </c>
      <c r="I116061">
        <v>9.5</v>
      </c>
      <c r="J116061">
        <v>2.76</v>
      </c>
    </row>
    <row r="116062" spans="1:10" x14ac:dyDescent="0.3">
      <c r="A116062">
        <v>116062</v>
      </c>
      <c r="B116062" s="1">
        <v>45473.827766203707</v>
      </c>
      <c r="C116062" s="1">
        <v>45473.838935185187</v>
      </c>
      <c r="D116062">
        <v>1</v>
      </c>
      <c r="E116062">
        <v>2.79</v>
      </c>
      <c r="F116062">
        <v>143</v>
      </c>
      <c r="G116062">
        <v>262</v>
      </c>
      <c r="H116062">
        <v>2</v>
      </c>
      <c r="I116062">
        <v>12.5</v>
      </c>
      <c r="J116062">
        <v>0</v>
      </c>
    </row>
    <row r="116063" spans="1:10" x14ac:dyDescent="0.3">
      <c r="A116063">
        <v>116063</v>
      </c>
      <c r="B116063" s="1">
        <v>45473.792407407411</v>
      </c>
      <c r="C116063" s="1">
        <v>45473.798715277779</v>
      </c>
      <c r="D116063">
        <v>1</v>
      </c>
      <c r="E116063">
        <v>1.61</v>
      </c>
      <c r="F116063">
        <v>233</v>
      </c>
      <c r="G116063">
        <v>48</v>
      </c>
      <c r="H116063">
        <v>1</v>
      </c>
      <c r="I116063">
        <v>8</v>
      </c>
      <c r="J116063">
        <v>2.46</v>
      </c>
    </row>
    <row r="116064" spans="1:10" x14ac:dyDescent="0.3">
      <c r="A116064">
        <v>116064</v>
      </c>
      <c r="B116064" s="1">
        <v>45473.813819444447</v>
      </c>
      <c r="C116064" s="1">
        <v>45473.823599537034</v>
      </c>
      <c r="D116064">
        <v>1</v>
      </c>
      <c r="E116064">
        <v>2.12</v>
      </c>
      <c r="F116064">
        <v>170</v>
      </c>
      <c r="G116064">
        <v>249</v>
      </c>
      <c r="H116064">
        <v>2</v>
      </c>
      <c r="I116064">
        <v>11</v>
      </c>
      <c r="J116064">
        <v>0</v>
      </c>
    </row>
    <row r="116065" spans="1:10" x14ac:dyDescent="0.3">
      <c r="A116065">
        <v>116065</v>
      </c>
      <c r="B116065" s="1">
        <v>45473.810208333336</v>
      </c>
      <c r="C116065" s="1">
        <v>45473.814108796294</v>
      </c>
      <c r="D116065">
        <v>1</v>
      </c>
      <c r="E116065">
        <v>1.47</v>
      </c>
      <c r="F116065">
        <v>186</v>
      </c>
      <c r="G116065">
        <v>107</v>
      </c>
      <c r="H116065">
        <v>1</v>
      </c>
      <c r="I116065">
        <v>6.5</v>
      </c>
      <c r="J116065">
        <v>2.16</v>
      </c>
    </row>
    <row r="116066" spans="1:10" x14ac:dyDescent="0.3">
      <c r="A116066">
        <v>116066</v>
      </c>
      <c r="B116066" s="1">
        <v>45473.819768518515</v>
      </c>
      <c r="C116066" s="1">
        <v>45473.828530092593</v>
      </c>
      <c r="D116066">
        <v>1</v>
      </c>
      <c r="E116066">
        <v>3.03</v>
      </c>
      <c r="F116066">
        <v>141</v>
      </c>
      <c r="G116066">
        <v>107</v>
      </c>
      <c r="H116066">
        <v>1</v>
      </c>
      <c r="I116066">
        <v>12</v>
      </c>
      <c r="J116066">
        <v>4.08</v>
      </c>
    </row>
    <row r="116067" spans="1:10" x14ac:dyDescent="0.3">
      <c r="A116067">
        <v>116067</v>
      </c>
      <c r="B116067" s="1">
        <v>45473.806030092594</v>
      </c>
      <c r="C116067" s="1">
        <v>45473.81453703704</v>
      </c>
      <c r="D116067">
        <v>1</v>
      </c>
      <c r="E116067">
        <v>7.95</v>
      </c>
      <c r="F116067">
        <v>264</v>
      </c>
      <c r="G116067">
        <v>264</v>
      </c>
      <c r="H116067">
        <v>2</v>
      </c>
      <c r="I116067">
        <v>23</v>
      </c>
      <c r="J116067">
        <v>0</v>
      </c>
    </row>
    <row r="116068" spans="1:10" x14ac:dyDescent="0.3">
      <c r="A116068">
        <v>116068</v>
      </c>
      <c r="B116068" s="1">
        <v>45473.791828703703</v>
      </c>
      <c r="C116068" s="1">
        <v>45473.79791666667</v>
      </c>
      <c r="D116068">
        <v>1</v>
      </c>
      <c r="E116068">
        <v>1.81</v>
      </c>
      <c r="F116068">
        <v>90</v>
      </c>
      <c r="G116068">
        <v>50</v>
      </c>
      <c r="H116068">
        <v>1</v>
      </c>
      <c r="I116068">
        <v>8.5</v>
      </c>
      <c r="J116068">
        <v>2.56</v>
      </c>
    </row>
    <row r="116069" spans="1:10" x14ac:dyDescent="0.3">
      <c r="A116069">
        <v>116069</v>
      </c>
      <c r="B116069" s="1">
        <v>45473.807557870372</v>
      </c>
      <c r="C116069" s="1">
        <v>45473.815486111111</v>
      </c>
      <c r="D116069">
        <v>1</v>
      </c>
      <c r="E116069">
        <v>1.95</v>
      </c>
      <c r="F116069">
        <v>239</v>
      </c>
      <c r="G116069">
        <v>140</v>
      </c>
      <c r="H116069">
        <v>1</v>
      </c>
      <c r="I116069">
        <v>10</v>
      </c>
      <c r="J116069">
        <v>1</v>
      </c>
    </row>
    <row r="116070" spans="1:10" x14ac:dyDescent="0.3">
      <c r="A116070">
        <v>116070</v>
      </c>
      <c r="B116070" s="1">
        <v>45473.821747685186</v>
      </c>
      <c r="C116070" s="1">
        <v>45473.828599537039</v>
      </c>
      <c r="D116070">
        <v>1</v>
      </c>
      <c r="E116070">
        <v>2.21</v>
      </c>
      <c r="F116070">
        <v>140</v>
      </c>
      <c r="G116070">
        <v>142</v>
      </c>
      <c r="H116070">
        <v>2</v>
      </c>
      <c r="I116070">
        <v>9.5</v>
      </c>
      <c r="J116070">
        <v>0</v>
      </c>
    </row>
    <row r="116071" spans="1:10" x14ac:dyDescent="0.3">
      <c r="A116071">
        <v>116071</v>
      </c>
      <c r="B116071" s="1">
        <v>45473.800497685188</v>
      </c>
      <c r="C116071" s="1">
        <v>45473.809421296297</v>
      </c>
      <c r="D116071">
        <v>1</v>
      </c>
      <c r="E116071">
        <v>3</v>
      </c>
      <c r="F116071">
        <v>79</v>
      </c>
      <c r="G116071">
        <v>100</v>
      </c>
      <c r="H116071">
        <v>1</v>
      </c>
      <c r="I116071">
        <v>11.5</v>
      </c>
      <c r="J116071">
        <v>3.15</v>
      </c>
    </row>
    <row r="116072" spans="1:10" x14ac:dyDescent="0.3">
      <c r="A116072">
        <v>116072</v>
      </c>
      <c r="B116072" s="1">
        <v>45473.818715277775</v>
      </c>
      <c r="C116072" s="1">
        <v>45473.829560185186</v>
      </c>
      <c r="D116072">
        <v>1</v>
      </c>
      <c r="E116072">
        <v>2.9</v>
      </c>
      <c r="F116072">
        <v>170</v>
      </c>
      <c r="G116072">
        <v>263</v>
      </c>
      <c r="H116072">
        <v>2</v>
      </c>
      <c r="I116072">
        <v>13</v>
      </c>
      <c r="J116072">
        <v>0</v>
      </c>
    </row>
    <row r="116073" spans="1:10" x14ac:dyDescent="0.3">
      <c r="A116073">
        <v>116073</v>
      </c>
      <c r="B116073" s="1">
        <v>45473.79965277778</v>
      </c>
      <c r="C116073" s="1">
        <v>45473.803668981483</v>
      </c>
      <c r="D116073">
        <v>1</v>
      </c>
      <c r="E116073">
        <v>1.8</v>
      </c>
      <c r="F116073">
        <v>151</v>
      </c>
      <c r="G116073">
        <v>142</v>
      </c>
      <c r="H116073">
        <v>1</v>
      </c>
      <c r="I116073">
        <v>7.5</v>
      </c>
      <c r="J116073">
        <v>2.35</v>
      </c>
    </row>
    <row r="116074" spans="1:10" x14ac:dyDescent="0.3">
      <c r="A116074">
        <v>116074</v>
      </c>
      <c r="B116074" s="1">
        <v>45473.795381944445</v>
      </c>
      <c r="C116074" s="1">
        <v>45473.801180555558</v>
      </c>
      <c r="D116074">
        <v>1</v>
      </c>
      <c r="E116074">
        <v>1.41</v>
      </c>
      <c r="F116074">
        <v>162</v>
      </c>
      <c r="G116074">
        <v>142</v>
      </c>
      <c r="H116074">
        <v>2</v>
      </c>
      <c r="I116074">
        <v>7.5</v>
      </c>
      <c r="J116074">
        <v>0</v>
      </c>
    </row>
    <row r="116075" spans="1:10" x14ac:dyDescent="0.3">
      <c r="A116075">
        <v>116075</v>
      </c>
      <c r="B116075" s="1">
        <v>45473.810787037037</v>
      </c>
      <c r="C116075" s="1">
        <v>45473.813726851855</v>
      </c>
      <c r="D116075">
        <v>1</v>
      </c>
      <c r="E116075">
        <v>1.8</v>
      </c>
      <c r="F116075">
        <v>140</v>
      </c>
      <c r="G116075">
        <v>137</v>
      </c>
      <c r="H116075">
        <v>1</v>
      </c>
      <c r="I116075">
        <v>7</v>
      </c>
      <c r="J116075">
        <v>2.25</v>
      </c>
    </row>
    <row r="116076" spans="1:10" x14ac:dyDescent="0.3">
      <c r="A116076">
        <v>116076</v>
      </c>
      <c r="B116076" s="1">
        <v>45473.795798611114</v>
      </c>
      <c r="C116076" s="1">
        <v>45473.800879629627</v>
      </c>
      <c r="D116076">
        <v>1</v>
      </c>
      <c r="E116076">
        <v>1.19</v>
      </c>
      <c r="F116076">
        <v>238</v>
      </c>
      <c r="G116076">
        <v>236</v>
      </c>
      <c r="H116076">
        <v>2</v>
      </c>
      <c r="I116076">
        <v>7</v>
      </c>
      <c r="J116076">
        <v>0</v>
      </c>
    </row>
    <row r="116077" spans="1:10" x14ac:dyDescent="0.3">
      <c r="A116077">
        <v>116077</v>
      </c>
      <c r="B116077" s="1">
        <v>45473.796539351853</v>
      </c>
      <c r="C116077" s="1">
        <v>45473.803969907407</v>
      </c>
      <c r="D116077">
        <v>1</v>
      </c>
      <c r="E116077">
        <v>3.01</v>
      </c>
      <c r="F116077">
        <v>237</v>
      </c>
      <c r="G116077">
        <v>79</v>
      </c>
      <c r="H116077">
        <v>1</v>
      </c>
      <c r="I116077">
        <v>11</v>
      </c>
      <c r="J116077">
        <v>0</v>
      </c>
    </row>
    <row r="116078" spans="1:10" x14ac:dyDescent="0.3">
      <c r="A116078">
        <v>116078</v>
      </c>
      <c r="B116078" s="1">
        <v>45473.821469907409</v>
      </c>
      <c r="C116078" s="1">
        <v>45473.829768518517</v>
      </c>
      <c r="D116078">
        <v>1</v>
      </c>
      <c r="E116078">
        <v>3.06</v>
      </c>
      <c r="F116078">
        <v>237</v>
      </c>
      <c r="G116078">
        <v>68</v>
      </c>
      <c r="H116078">
        <v>1</v>
      </c>
      <c r="I116078">
        <v>11.5</v>
      </c>
      <c r="J116078">
        <v>3.16</v>
      </c>
    </row>
    <row r="116079" spans="1:10" x14ac:dyDescent="0.3">
      <c r="A116079">
        <v>116079</v>
      </c>
      <c r="B116079" s="1">
        <v>45473.794166666667</v>
      </c>
      <c r="C116079" s="1">
        <v>45473.802245370367</v>
      </c>
      <c r="D116079">
        <v>2</v>
      </c>
      <c r="E116079">
        <v>2.84</v>
      </c>
      <c r="F116079">
        <v>161</v>
      </c>
      <c r="G116079">
        <v>113</v>
      </c>
      <c r="H116079">
        <v>1</v>
      </c>
      <c r="I116079">
        <v>11.5</v>
      </c>
      <c r="J116079">
        <v>3.95</v>
      </c>
    </row>
    <row r="116080" spans="1:10" x14ac:dyDescent="0.3">
      <c r="A116080">
        <v>116080</v>
      </c>
      <c r="B116080" s="1">
        <v>45473.814166666663</v>
      </c>
      <c r="C116080" s="1">
        <v>45473.823206018518</v>
      </c>
      <c r="D116080">
        <v>1</v>
      </c>
      <c r="E116080">
        <v>2.87</v>
      </c>
      <c r="F116080">
        <v>141</v>
      </c>
      <c r="G116080">
        <v>238</v>
      </c>
      <c r="H116080">
        <v>1</v>
      </c>
      <c r="I116080">
        <v>11.5</v>
      </c>
      <c r="J116080">
        <v>3.16</v>
      </c>
    </row>
    <row r="116081" spans="1:10" x14ac:dyDescent="0.3">
      <c r="A116081">
        <v>116081</v>
      </c>
      <c r="B116081" s="1">
        <v>45473.819374999999</v>
      </c>
      <c r="C116081" s="1">
        <v>45473.826111111113</v>
      </c>
      <c r="D116081">
        <v>1</v>
      </c>
      <c r="E116081">
        <v>1.34</v>
      </c>
      <c r="F116081">
        <v>48</v>
      </c>
      <c r="G116081">
        <v>239</v>
      </c>
      <c r="H116081">
        <v>2</v>
      </c>
      <c r="I116081">
        <v>7.5</v>
      </c>
      <c r="J116081">
        <v>0</v>
      </c>
    </row>
    <row r="116082" spans="1:10" x14ac:dyDescent="0.3">
      <c r="A116082">
        <v>116082</v>
      </c>
      <c r="B116082" s="1">
        <v>45473.829189814816</v>
      </c>
      <c r="C116082" s="1">
        <v>45473.835509259261</v>
      </c>
      <c r="D116082">
        <v>1</v>
      </c>
      <c r="E116082">
        <v>1.69</v>
      </c>
      <c r="F116082">
        <v>142</v>
      </c>
      <c r="G116082">
        <v>48</v>
      </c>
      <c r="H116082">
        <v>2</v>
      </c>
      <c r="I116082">
        <v>8.5</v>
      </c>
      <c r="J116082">
        <v>0</v>
      </c>
    </row>
    <row r="116083" spans="1:10" x14ac:dyDescent="0.3">
      <c r="A116083">
        <v>116083</v>
      </c>
      <c r="B116083" s="1">
        <v>45473.795416666668</v>
      </c>
      <c r="C116083" s="1">
        <v>45473.802615740744</v>
      </c>
      <c r="D116083">
        <v>1</v>
      </c>
      <c r="E116083">
        <v>1.6</v>
      </c>
      <c r="F116083">
        <v>161</v>
      </c>
      <c r="G116083">
        <v>164</v>
      </c>
      <c r="H116083">
        <v>1</v>
      </c>
      <c r="I116083">
        <v>8.5</v>
      </c>
      <c r="J116083">
        <v>0</v>
      </c>
    </row>
    <row r="116084" spans="1:10" x14ac:dyDescent="0.3">
      <c r="A116084">
        <v>116084</v>
      </c>
      <c r="B116084" s="1">
        <v>45473.826435185183</v>
      </c>
      <c r="C116084" s="1">
        <v>45473.831111111111</v>
      </c>
      <c r="D116084">
        <v>1</v>
      </c>
      <c r="E116084">
        <v>1.2</v>
      </c>
      <c r="F116084">
        <v>234</v>
      </c>
      <c r="G116084">
        <v>249</v>
      </c>
      <c r="H116084">
        <v>1</v>
      </c>
      <c r="I116084">
        <v>7</v>
      </c>
      <c r="J116084">
        <v>2.2599999999999998</v>
      </c>
    </row>
    <row r="116085" spans="1:10" x14ac:dyDescent="0.3">
      <c r="A116085">
        <v>116085</v>
      </c>
      <c r="B116085" s="1">
        <v>45473.800347222219</v>
      </c>
      <c r="C116085" s="1">
        <v>45473.8125</v>
      </c>
      <c r="D116085">
        <v>1</v>
      </c>
      <c r="E116085">
        <v>6.9</v>
      </c>
      <c r="F116085">
        <v>170</v>
      </c>
      <c r="G116085">
        <v>33</v>
      </c>
      <c r="H116085">
        <v>1</v>
      </c>
      <c r="I116085">
        <v>21.5</v>
      </c>
      <c r="J116085">
        <v>5.15</v>
      </c>
    </row>
    <row r="116086" spans="1:10" x14ac:dyDescent="0.3">
      <c r="A116086">
        <v>116086</v>
      </c>
      <c r="B116086" s="1">
        <v>45473.807962962965</v>
      </c>
      <c r="C116086" s="1">
        <v>45473.813113425924</v>
      </c>
      <c r="D116086">
        <v>1</v>
      </c>
      <c r="E116086">
        <v>1.6</v>
      </c>
      <c r="F116086">
        <v>230</v>
      </c>
      <c r="G116086">
        <v>142</v>
      </c>
      <c r="H116086">
        <v>1</v>
      </c>
      <c r="I116086">
        <v>7.5</v>
      </c>
      <c r="J116086">
        <v>5</v>
      </c>
    </row>
    <row r="116087" spans="1:10" x14ac:dyDescent="0.3">
      <c r="A116087">
        <v>116087</v>
      </c>
      <c r="B116087" s="1">
        <v>45473.808680555558</v>
      </c>
      <c r="C116087" s="1">
        <v>45473.812777777777</v>
      </c>
      <c r="D116087">
        <v>1</v>
      </c>
      <c r="E116087">
        <v>1.61</v>
      </c>
      <c r="F116087">
        <v>142</v>
      </c>
      <c r="G116087">
        <v>238</v>
      </c>
      <c r="H116087">
        <v>2</v>
      </c>
      <c r="I116087">
        <v>7</v>
      </c>
      <c r="J116087">
        <v>0</v>
      </c>
    </row>
    <row r="116088" spans="1:10" x14ac:dyDescent="0.3">
      <c r="A116088">
        <v>116088</v>
      </c>
      <c r="B116088" s="1">
        <v>45473.789618055554</v>
      </c>
      <c r="C116088" s="1">
        <v>45473.792592592596</v>
      </c>
      <c r="D116088">
        <v>1</v>
      </c>
      <c r="E116088">
        <v>1.01</v>
      </c>
      <c r="F116088">
        <v>239</v>
      </c>
      <c r="G116088">
        <v>238</v>
      </c>
      <c r="H116088">
        <v>1</v>
      </c>
      <c r="I116088">
        <v>5.5</v>
      </c>
      <c r="J116088">
        <v>2.4500000000000002</v>
      </c>
    </row>
    <row r="116089" spans="1:10" x14ac:dyDescent="0.3">
      <c r="A116089">
        <v>116089</v>
      </c>
      <c r="B116089" s="1">
        <v>45473.809942129628</v>
      </c>
      <c r="C116089" s="1">
        <v>45473.816620370373</v>
      </c>
      <c r="D116089">
        <v>1</v>
      </c>
      <c r="E116089">
        <v>2.33</v>
      </c>
      <c r="F116089">
        <v>164</v>
      </c>
      <c r="G116089">
        <v>141</v>
      </c>
      <c r="H116089">
        <v>1</v>
      </c>
      <c r="I116089">
        <v>10</v>
      </c>
      <c r="J116089">
        <v>3</v>
      </c>
    </row>
    <row r="116090" spans="1:10" x14ac:dyDescent="0.3">
      <c r="A116090">
        <v>116090</v>
      </c>
      <c r="B116090" s="1">
        <v>45473.796990740739</v>
      </c>
      <c r="C116090" s="1">
        <v>45473.802418981482</v>
      </c>
      <c r="D116090">
        <v>5</v>
      </c>
      <c r="E116090">
        <v>1.34</v>
      </c>
      <c r="F116090">
        <v>41</v>
      </c>
      <c r="G116090">
        <v>42</v>
      </c>
      <c r="H116090">
        <v>1</v>
      </c>
      <c r="I116090">
        <v>7.5</v>
      </c>
      <c r="J116090">
        <v>0.93</v>
      </c>
    </row>
    <row r="116091" spans="1:10" x14ac:dyDescent="0.3">
      <c r="A116091">
        <v>116091</v>
      </c>
      <c r="B116091" s="1">
        <v>45473.827835648146</v>
      </c>
      <c r="C116091" s="1">
        <v>45473.830543981479</v>
      </c>
      <c r="D116091">
        <v>5</v>
      </c>
      <c r="E116091">
        <v>1.55</v>
      </c>
      <c r="F116091">
        <v>166</v>
      </c>
      <c r="G116091">
        <v>116</v>
      </c>
      <c r="H116091">
        <v>1</v>
      </c>
      <c r="I116091">
        <v>6</v>
      </c>
      <c r="J116091">
        <v>1.56</v>
      </c>
    </row>
    <row r="116092" spans="1:10" x14ac:dyDescent="0.3">
      <c r="A116092">
        <v>116092</v>
      </c>
      <c r="B116092" s="1">
        <v>45473.825266203705</v>
      </c>
      <c r="C116092" s="1">
        <v>45473.829108796293</v>
      </c>
      <c r="D116092">
        <v>1</v>
      </c>
      <c r="E116092">
        <v>1.1200000000000001</v>
      </c>
      <c r="F116092">
        <v>170</v>
      </c>
      <c r="G116092">
        <v>162</v>
      </c>
      <c r="H116092">
        <v>2</v>
      </c>
      <c r="I116092">
        <v>6</v>
      </c>
      <c r="J116092">
        <v>0</v>
      </c>
    </row>
    <row r="116093" spans="1:10" x14ac:dyDescent="0.3">
      <c r="A116093">
        <v>116093</v>
      </c>
      <c r="B116093" s="1">
        <v>45473.819409722222</v>
      </c>
      <c r="C116093" s="1">
        <v>45473.841006944444</v>
      </c>
      <c r="D116093">
        <v>1</v>
      </c>
      <c r="E116093">
        <v>9.1199999999999992</v>
      </c>
      <c r="F116093">
        <v>170</v>
      </c>
      <c r="G116093">
        <v>61</v>
      </c>
      <c r="H116093">
        <v>1</v>
      </c>
      <c r="I116093">
        <v>30</v>
      </c>
      <c r="J116093">
        <v>6.86</v>
      </c>
    </row>
    <row r="116094" spans="1:10" x14ac:dyDescent="0.3">
      <c r="A116094">
        <v>116094</v>
      </c>
      <c r="B116094" s="1">
        <v>45473.814733796295</v>
      </c>
      <c r="C116094" s="1">
        <v>45473.827245370368</v>
      </c>
      <c r="D116094">
        <v>1</v>
      </c>
      <c r="E116094">
        <v>5.6</v>
      </c>
      <c r="F116094">
        <v>116</v>
      </c>
      <c r="G116094">
        <v>50</v>
      </c>
      <c r="H116094">
        <v>2</v>
      </c>
      <c r="I116094">
        <v>20.5</v>
      </c>
      <c r="J116094">
        <v>0</v>
      </c>
    </row>
    <row r="116095" spans="1:10" x14ac:dyDescent="0.3">
      <c r="A116095">
        <v>116095</v>
      </c>
      <c r="B116095" s="1">
        <v>45473.827916666669</v>
      </c>
      <c r="C116095" s="1">
        <v>45473.840578703705</v>
      </c>
      <c r="D116095">
        <v>1</v>
      </c>
      <c r="E116095">
        <v>3.85</v>
      </c>
      <c r="F116095">
        <v>141</v>
      </c>
      <c r="G116095">
        <v>68</v>
      </c>
      <c r="H116095">
        <v>1</v>
      </c>
      <c r="I116095">
        <v>15.5</v>
      </c>
      <c r="J116095">
        <v>4.95</v>
      </c>
    </row>
    <row r="116096" spans="1:10" x14ac:dyDescent="0.3">
      <c r="A116096">
        <v>116096</v>
      </c>
      <c r="B116096" s="1">
        <v>45473.798645833333</v>
      </c>
      <c r="C116096" s="1">
        <v>45473.801736111112</v>
      </c>
      <c r="D116096">
        <v>5</v>
      </c>
      <c r="E116096">
        <v>1.44</v>
      </c>
      <c r="F116096">
        <v>236</v>
      </c>
      <c r="G116096">
        <v>75</v>
      </c>
      <c r="H116096">
        <v>2</v>
      </c>
      <c r="I116096">
        <v>6</v>
      </c>
      <c r="J116096">
        <v>0</v>
      </c>
    </row>
    <row r="116097" spans="1:10" x14ac:dyDescent="0.3">
      <c r="A116097">
        <v>116097</v>
      </c>
      <c r="B116097" s="1">
        <v>45473.827291666668</v>
      </c>
      <c r="C116097" s="1">
        <v>45473.831770833334</v>
      </c>
      <c r="D116097">
        <v>2</v>
      </c>
      <c r="E116097">
        <v>2.41</v>
      </c>
      <c r="F116097">
        <v>170</v>
      </c>
      <c r="G116097">
        <v>236</v>
      </c>
      <c r="H116097">
        <v>1</v>
      </c>
      <c r="I116097">
        <v>8.5</v>
      </c>
      <c r="J116097">
        <v>2</v>
      </c>
    </row>
    <row r="116098" spans="1:10" x14ac:dyDescent="0.3">
      <c r="A116098">
        <v>116098</v>
      </c>
      <c r="B116098" s="1">
        <v>45473.828773148147</v>
      </c>
      <c r="C116098" s="1">
        <v>45473.837673611109</v>
      </c>
      <c r="D116098">
        <v>3</v>
      </c>
      <c r="E116098">
        <v>4.2699999999999996</v>
      </c>
      <c r="F116098">
        <v>107</v>
      </c>
      <c r="G116098">
        <v>239</v>
      </c>
      <c r="H116098">
        <v>1</v>
      </c>
      <c r="I116098">
        <v>14</v>
      </c>
      <c r="J116098">
        <v>2.7</v>
      </c>
    </row>
    <row r="116099" spans="1:10" x14ac:dyDescent="0.3">
      <c r="A116099">
        <v>116099</v>
      </c>
      <c r="B116099" s="1">
        <v>45473.819386574076</v>
      </c>
      <c r="C116099" s="1">
        <v>45473.823564814818</v>
      </c>
      <c r="D116099">
        <v>1</v>
      </c>
      <c r="E116099">
        <v>1.7</v>
      </c>
      <c r="F116099">
        <v>170</v>
      </c>
      <c r="G116099">
        <v>113</v>
      </c>
      <c r="H116099">
        <v>1</v>
      </c>
      <c r="I116099">
        <v>7.5</v>
      </c>
      <c r="J116099">
        <v>2.35</v>
      </c>
    </row>
    <row r="116100" spans="1:10" x14ac:dyDescent="0.3">
      <c r="A116100">
        <v>116100</v>
      </c>
      <c r="B116100" s="1">
        <v>45473.825486111113</v>
      </c>
      <c r="C116100" s="1">
        <v>45473.830763888887</v>
      </c>
      <c r="D116100">
        <v>1</v>
      </c>
      <c r="E116100">
        <v>2</v>
      </c>
      <c r="F116100">
        <v>234</v>
      </c>
      <c r="G116100">
        <v>229</v>
      </c>
      <c r="H116100">
        <v>1</v>
      </c>
      <c r="I116100">
        <v>8.5</v>
      </c>
      <c r="J116100">
        <v>1.5</v>
      </c>
    </row>
    <row r="116101" spans="1:10" x14ac:dyDescent="0.3">
      <c r="A116101">
        <v>116101</v>
      </c>
      <c r="B116101" s="1">
        <v>45473.800775462965</v>
      </c>
      <c r="C116101" s="1">
        <v>45473.803819444445</v>
      </c>
      <c r="D116101">
        <v>1</v>
      </c>
      <c r="E116101">
        <v>1.1000000000000001</v>
      </c>
      <c r="F116101">
        <v>170</v>
      </c>
      <c r="G116101">
        <v>233</v>
      </c>
      <c r="H116101">
        <v>1</v>
      </c>
      <c r="I116101">
        <v>5.5</v>
      </c>
      <c r="J116101">
        <v>2.4500000000000002</v>
      </c>
    </row>
    <row r="116102" spans="1:10" x14ac:dyDescent="0.3">
      <c r="A116102">
        <v>116102</v>
      </c>
      <c r="B116102" s="1">
        <v>45473.831875000003</v>
      </c>
      <c r="C116102" s="1">
        <v>45473.840451388889</v>
      </c>
      <c r="D116102">
        <v>1</v>
      </c>
      <c r="E116102">
        <v>3.2</v>
      </c>
      <c r="F116102">
        <v>162</v>
      </c>
      <c r="G116102">
        <v>148</v>
      </c>
      <c r="H116102">
        <v>1</v>
      </c>
      <c r="I116102">
        <v>12.5</v>
      </c>
      <c r="J116102">
        <v>2.75</v>
      </c>
    </row>
    <row r="116103" spans="1:10" x14ac:dyDescent="0.3">
      <c r="A116103">
        <v>116103</v>
      </c>
      <c r="B116103" s="1">
        <v>45473.802662037036</v>
      </c>
      <c r="C116103" s="1">
        <v>45473.808275462965</v>
      </c>
      <c r="D116103">
        <v>1</v>
      </c>
      <c r="E116103">
        <v>1.5</v>
      </c>
      <c r="F116103">
        <v>140</v>
      </c>
      <c r="G116103">
        <v>263</v>
      </c>
      <c r="H116103">
        <v>1</v>
      </c>
      <c r="I116103">
        <v>8</v>
      </c>
      <c r="J116103">
        <v>2.4500000000000002</v>
      </c>
    </row>
    <row r="116104" spans="1:10" x14ac:dyDescent="0.3">
      <c r="A116104">
        <v>116104</v>
      </c>
      <c r="B116104" s="1">
        <v>45473.798518518517</v>
      </c>
      <c r="C116104" s="1">
        <v>45473.807118055556</v>
      </c>
      <c r="D116104">
        <v>1</v>
      </c>
      <c r="E116104">
        <v>2.39</v>
      </c>
      <c r="F116104">
        <v>230</v>
      </c>
      <c r="G116104">
        <v>262</v>
      </c>
      <c r="H116104">
        <v>1</v>
      </c>
      <c r="I116104">
        <v>11</v>
      </c>
      <c r="J116104">
        <v>1.53</v>
      </c>
    </row>
    <row r="116105" spans="1:10" x14ac:dyDescent="0.3">
      <c r="A116105">
        <v>116105</v>
      </c>
      <c r="B116105" s="1">
        <v>45473.818877314814</v>
      </c>
      <c r="C116105" s="1">
        <v>45473.822696759256</v>
      </c>
      <c r="D116105">
        <v>1</v>
      </c>
      <c r="E116105">
        <v>1.05</v>
      </c>
      <c r="F116105">
        <v>42</v>
      </c>
      <c r="G116105">
        <v>74</v>
      </c>
      <c r="H116105">
        <v>1</v>
      </c>
      <c r="I116105">
        <v>6</v>
      </c>
      <c r="J116105">
        <v>1.33</v>
      </c>
    </row>
    <row r="116106" spans="1:10" x14ac:dyDescent="0.3">
      <c r="A116106">
        <v>116106</v>
      </c>
      <c r="B116106" s="1">
        <v>45473.815381944441</v>
      </c>
      <c r="C116106" s="1">
        <v>45473.829895833333</v>
      </c>
      <c r="D116106">
        <v>1</v>
      </c>
      <c r="E116106">
        <v>3.99</v>
      </c>
      <c r="F116106">
        <v>97</v>
      </c>
      <c r="G116106">
        <v>225</v>
      </c>
      <c r="H116106">
        <v>1</v>
      </c>
      <c r="I116106">
        <v>17</v>
      </c>
      <c r="J116106">
        <v>3.76</v>
      </c>
    </row>
    <row r="116107" spans="1:10" x14ac:dyDescent="0.3">
      <c r="A116107">
        <v>116107</v>
      </c>
      <c r="B116107" s="1">
        <v>45473.812858796293</v>
      </c>
      <c r="C116107" s="1">
        <v>45473.816481481481</v>
      </c>
      <c r="D116107">
        <v>1</v>
      </c>
      <c r="E116107">
        <v>1.23</v>
      </c>
      <c r="F116107">
        <v>229</v>
      </c>
      <c r="G116107">
        <v>237</v>
      </c>
      <c r="H116107">
        <v>1</v>
      </c>
      <c r="I116107">
        <v>6</v>
      </c>
      <c r="J116107">
        <v>2.06</v>
      </c>
    </row>
    <row r="116108" spans="1:10" x14ac:dyDescent="0.3">
      <c r="A116108">
        <v>116108</v>
      </c>
      <c r="B116108" s="1">
        <v>45473.796134259261</v>
      </c>
      <c r="C116108" s="1">
        <v>45473.804942129631</v>
      </c>
      <c r="D116108">
        <v>1</v>
      </c>
      <c r="E116108">
        <v>3.1</v>
      </c>
      <c r="F116108">
        <v>236</v>
      </c>
      <c r="G116108">
        <v>164</v>
      </c>
      <c r="H116108">
        <v>1</v>
      </c>
      <c r="I116108">
        <v>12</v>
      </c>
      <c r="J116108">
        <v>2.37</v>
      </c>
    </row>
    <row r="116109" spans="1:10" x14ac:dyDescent="0.3">
      <c r="A116109">
        <v>116109</v>
      </c>
      <c r="B116109" s="1">
        <v>45473.804467592592</v>
      </c>
      <c r="C116109" s="1">
        <v>45473.809606481482</v>
      </c>
      <c r="D116109">
        <v>1</v>
      </c>
      <c r="E116109">
        <v>1.48</v>
      </c>
      <c r="F116109">
        <v>141</v>
      </c>
      <c r="G116109">
        <v>142</v>
      </c>
      <c r="H116109">
        <v>1</v>
      </c>
      <c r="I116109">
        <v>7</v>
      </c>
      <c r="J116109">
        <v>2.82</v>
      </c>
    </row>
    <row r="116110" spans="1:10" x14ac:dyDescent="0.3">
      <c r="A116110">
        <v>116110</v>
      </c>
      <c r="B116110" s="1">
        <v>45473.803483796299</v>
      </c>
      <c r="C116110" s="1">
        <v>45473.809953703705</v>
      </c>
      <c r="D116110">
        <v>1</v>
      </c>
      <c r="E116110">
        <v>2.4</v>
      </c>
      <c r="F116110">
        <v>151</v>
      </c>
      <c r="G116110">
        <v>74</v>
      </c>
      <c r="H116110">
        <v>1</v>
      </c>
      <c r="I116110">
        <v>9.5</v>
      </c>
      <c r="J116110">
        <v>1</v>
      </c>
    </row>
    <row r="116111" spans="1:10" x14ac:dyDescent="0.3">
      <c r="A116111">
        <v>116111</v>
      </c>
      <c r="B116111" s="1">
        <v>45473.811249999999</v>
      </c>
      <c r="C116111" s="1">
        <v>45473.81391203704</v>
      </c>
      <c r="D116111">
        <v>1</v>
      </c>
      <c r="E116111">
        <v>1.5</v>
      </c>
      <c r="F116111">
        <v>229</v>
      </c>
      <c r="G116111">
        <v>107</v>
      </c>
      <c r="H116111">
        <v>1</v>
      </c>
      <c r="I116111">
        <v>6</v>
      </c>
      <c r="J116111">
        <v>1</v>
      </c>
    </row>
    <row r="116112" spans="1:10" x14ac:dyDescent="0.3">
      <c r="A116112">
        <v>116112</v>
      </c>
      <c r="B116112" s="1">
        <v>45473.828634259262</v>
      </c>
      <c r="C116112" s="1">
        <v>45473.837071759262</v>
      </c>
      <c r="D116112">
        <v>1</v>
      </c>
      <c r="E116112">
        <v>3.3</v>
      </c>
      <c r="F116112">
        <v>170</v>
      </c>
      <c r="G116112">
        <v>238</v>
      </c>
      <c r="H116112">
        <v>1</v>
      </c>
      <c r="I116112">
        <v>12.5</v>
      </c>
      <c r="J116112">
        <v>3.25</v>
      </c>
    </row>
    <row r="116113" spans="1:10" x14ac:dyDescent="0.3">
      <c r="A116113">
        <v>116113</v>
      </c>
      <c r="B116113" s="1">
        <v>45473.819293981483</v>
      </c>
      <c r="C116113" s="1">
        <v>45473.823912037034</v>
      </c>
      <c r="D116113">
        <v>2</v>
      </c>
      <c r="E116113">
        <v>1.07</v>
      </c>
      <c r="F116113">
        <v>50</v>
      </c>
      <c r="G116113">
        <v>68</v>
      </c>
      <c r="H116113">
        <v>1</v>
      </c>
      <c r="I116113">
        <v>6.5</v>
      </c>
      <c r="J116113">
        <v>2.16</v>
      </c>
    </row>
    <row r="116114" spans="1:10" x14ac:dyDescent="0.3">
      <c r="A116114">
        <v>116114</v>
      </c>
      <c r="B116114" s="1">
        <v>45473.828773148147</v>
      </c>
      <c r="C116114" s="1">
        <v>45473.837233796294</v>
      </c>
      <c r="D116114">
        <v>3</v>
      </c>
      <c r="E116114">
        <v>2.9</v>
      </c>
      <c r="F116114">
        <v>186</v>
      </c>
      <c r="G116114">
        <v>148</v>
      </c>
      <c r="H116114">
        <v>1</v>
      </c>
      <c r="I116114">
        <v>11.5</v>
      </c>
      <c r="J116114">
        <v>3.16</v>
      </c>
    </row>
    <row r="116115" spans="1:10" x14ac:dyDescent="0.3">
      <c r="A116115">
        <v>116115</v>
      </c>
      <c r="B116115" s="1">
        <v>45473.803206018521</v>
      </c>
      <c r="C116115" s="1">
        <v>45473.811435185184</v>
      </c>
      <c r="D116115">
        <v>2</v>
      </c>
      <c r="E116115">
        <v>2.87</v>
      </c>
      <c r="F116115">
        <v>140</v>
      </c>
      <c r="G116115">
        <v>224</v>
      </c>
      <c r="H116115">
        <v>1</v>
      </c>
      <c r="I116115">
        <v>12</v>
      </c>
      <c r="J116115">
        <v>3.26</v>
      </c>
    </row>
    <row r="116116" spans="1:10" x14ac:dyDescent="0.3">
      <c r="A116116">
        <v>116116</v>
      </c>
      <c r="B116116" s="1">
        <v>45473.824884259258</v>
      </c>
      <c r="C116116" s="1">
        <v>45473.829837962963</v>
      </c>
      <c r="D116116">
        <v>1</v>
      </c>
      <c r="E116116">
        <v>1.9</v>
      </c>
      <c r="F116116">
        <v>163</v>
      </c>
      <c r="G116116">
        <v>43</v>
      </c>
      <c r="H116116">
        <v>1</v>
      </c>
      <c r="I116116">
        <v>8</v>
      </c>
      <c r="J116116">
        <v>2.35</v>
      </c>
    </row>
    <row r="116117" spans="1:10" x14ac:dyDescent="0.3">
      <c r="A116117">
        <v>116117</v>
      </c>
      <c r="B116117" s="1">
        <v>45473.832430555558</v>
      </c>
      <c r="C116117" s="1">
        <v>45473.836817129632</v>
      </c>
      <c r="D116117">
        <v>1</v>
      </c>
      <c r="E116117">
        <v>1.3</v>
      </c>
      <c r="F116117">
        <v>239</v>
      </c>
      <c r="G116117">
        <v>151</v>
      </c>
      <c r="H116117">
        <v>2</v>
      </c>
      <c r="I116117">
        <v>6.5</v>
      </c>
      <c r="J116117">
        <v>0</v>
      </c>
    </row>
    <row r="116118" spans="1:10" x14ac:dyDescent="0.3">
      <c r="A116118">
        <v>116118</v>
      </c>
      <c r="B116118" s="1">
        <v>45473.832974537036</v>
      </c>
      <c r="C116118" s="1">
        <v>45473.836782407408</v>
      </c>
      <c r="D116118">
        <v>1</v>
      </c>
      <c r="E116118">
        <v>1.2</v>
      </c>
      <c r="F116118">
        <v>141</v>
      </c>
      <c r="G116118">
        <v>236</v>
      </c>
      <c r="H116118">
        <v>2</v>
      </c>
      <c r="I116118">
        <v>6</v>
      </c>
      <c r="J116118">
        <v>0</v>
      </c>
    </row>
    <row r="116119" spans="1:10" x14ac:dyDescent="0.3">
      <c r="A116119">
        <v>116119</v>
      </c>
      <c r="B116119" s="1">
        <v>45473.832002314812</v>
      </c>
      <c r="C116119" s="1">
        <v>45473.844849537039</v>
      </c>
      <c r="D116119">
        <v>1</v>
      </c>
      <c r="E116119">
        <v>6</v>
      </c>
      <c r="F116119">
        <v>237</v>
      </c>
      <c r="G116119">
        <v>157</v>
      </c>
      <c r="H116119">
        <v>1</v>
      </c>
      <c r="I116119">
        <v>20.5</v>
      </c>
      <c r="J116119">
        <v>0</v>
      </c>
    </row>
    <row r="116120" spans="1:10" x14ac:dyDescent="0.3">
      <c r="A116120">
        <v>116120</v>
      </c>
      <c r="B116120" s="1">
        <v>45473.806377314817</v>
      </c>
      <c r="C116120" s="1">
        <v>45473.816608796296</v>
      </c>
      <c r="D116120">
        <v>1</v>
      </c>
      <c r="E116120">
        <v>3.36</v>
      </c>
      <c r="F116120">
        <v>236</v>
      </c>
      <c r="G116120">
        <v>238</v>
      </c>
      <c r="H116120">
        <v>1</v>
      </c>
      <c r="I116120">
        <v>13</v>
      </c>
      <c r="J116120">
        <v>2</v>
      </c>
    </row>
    <row r="116121" spans="1:10" x14ac:dyDescent="0.3">
      <c r="A116121">
        <v>116121</v>
      </c>
      <c r="B116121" s="1">
        <v>45473.796597222223</v>
      </c>
      <c r="C116121" s="1">
        <v>45473.804618055554</v>
      </c>
      <c r="D116121">
        <v>1</v>
      </c>
      <c r="E116121">
        <v>2.14</v>
      </c>
      <c r="F116121">
        <v>236</v>
      </c>
      <c r="G116121">
        <v>140</v>
      </c>
      <c r="H116121">
        <v>2</v>
      </c>
      <c r="I116121">
        <v>10.5</v>
      </c>
      <c r="J116121">
        <v>0</v>
      </c>
    </row>
    <row r="116122" spans="1:10" x14ac:dyDescent="0.3">
      <c r="A116122">
        <v>116122</v>
      </c>
      <c r="B116122" s="1">
        <v>45473.820439814815</v>
      </c>
      <c r="C116122" s="1">
        <v>45473.830081018517</v>
      </c>
      <c r="D116122">
        <v>2</v>
      </c>
      <c r="E116122">
        <v>4.09</v>
      </c>
      <c r="F116122">
        <v>142</v>
      </c>
      <c r="G116122">
        <v>79</v>
      </c>
      <c r="H116122">
        <v>1</v>
      </c>
      <c r="I116122">
        <v>14</v>
      </c>
      <c r="J116122">
        <v>3.66</v>
      </c>
    </row>
    <row r="116123" spans="1:10" x14ac:dyDescent="0.3">
      <c r="A116123">
        <v>116123</v>
      </c>
      <c r="B116123" s="1">
        <v>45473.832372685189</v>
      </c>
      <c r="C116123" s="1">
        <v>45473.839085648149</v>
      </c>
      <c r="D116123">
        <v>2</v>
      </c>
      <c r="E116123">
        <v>3.24</v>
      </c>
      <c r="F116123">
        <v>79</v>
      </c>
      <c r="G116123">
        <v>141</v>
      </c>
      <c r="H116123">
        <v>1</v>
      </c>
      <c r="I116123">
        <v>11</v>
      </c>
      <c r="J116123">
        <v>3.06</v>
      </c>
    </row>
    <row r="116124" spans="1:10" x14ac:dyDescent="0.3">
      <c r="A116124">
        <v>116124</v>
      </c>
      <c r="B116124" s="1">
        <v>45473.797037037039</v>
      </c>
      <c r="C116124" s="1">
        <v>45473.813854166663</v>
      </c>
      <c r="D116124">
        <v>1</v>
      </c>
      <c r="E116124">
        <v>7.3</v>
      </c>
      <c r="F116124">
        <v>233</v>
      </c>
      <c r="G116124">
        <v>36</v>
      </c>
      <c r="H116124">
        <v>1</v>
      </c>
      <c r="I116124">
        <v>23.5</v>
      </c>
      <c r="J116124">
        <v>6.75</v>
      </c>
    </row>
    <row r="116125" spans="1:10" x14ac:dyDescent="0.3">
      <c r="A116125">
        <v>116125</v>
      </c>
      <c r="B116125" s="1">
        <v>45473.81045138889</v>
      </c>
      <c r="C116125" s="1">
        <v>45473.815682870372</v>
      </c>
      <c r="D116125">
        <v>2</v>
      </c>
      <c r="E116125">
        <v>2.69</v>
      </c>
      <c r="F116125">
        <v>140</v>
      </c>
      <c r="G116125">
        <v>224</v>
      </c>
      <c r="H116125">
        <v>1</v>
      </c>
      <c r="I116125">
        <v>10</v>
      </c>
      <c r="J116125">
        <v>2.86</v>
      </c>
    </row>
    <row r="116126" spans="1:10" x14ac:dyDescent="0.3">
      <c r="A116126">
        <v>116126</v>
      </c>
      <c r="B116126" s="1">
        <v>45473.793402777781</v>
      </c>
      <c r="C116126" s="1">
        <v>45473.798958333333</v>
      </c>
      <c r="D116126">
        <v>1</v>
      </c>
      <c r="E116126">
        <v>2.0499999999999998</v>
      </c>
      <c r="F116126">
        <v>140</v>
      </c>
      <c r="G116126">
        <v>68</v>
      </c>
      <c r="H116126">
        <v>1</v>
      </c>
      <c r="I116126">
        <v>8.5</v>
      </c>
      <c r="J116126">
        <v>2</v>
      </c>
    </row>
    <row r="116127" spans="1:10" x14ac:dyDescent="0.3">
      <c r="A116127">
        <v>116127</v>
      </c>
      <c r="B116127" s="1">
        <v>45473.794675925928</v>
      </c>
      <c r="C116127" s="1">
        <v>45473.801666666666</v>
      </c>
      <c r="D116127">
        <v>2</v>
      </c>
      <c r="E116127">
        <v>1.75</v>
      </c>
      <c r="F116127">
        <v>237</v>
      </c>
      <c r="G116127">
        <v>229</v>
      </c>
      <c r="H116127">
        <v>2</v>
      </c>
      <c r="I116127">
        <v>9</v>
      </c>
      <c r="J116127">
        <v>0</v>
      </c>
    </row>
    <row r="116128" spans="1:10" x14ac:dyDescent="0.3">
      <c r="A116128">
        <v>116128</v>
      </c>
      <c r="B116128" s="1">
        <v>45473.822685185187</v>
      </c>
      <c r="C116128" s="1">
        <v>45473.830138888887</v>
      </c>
      <c r="D116128">
        <v>1</v>
      </c>
      <c r="E116128">
        <v>2.6</v>
      </c>
      <c r="F116128">
        <v>170</v>
      </c>
      <c r="G116128">
        <v>50</v>
      </c>
      <c r="H116128">
        <v>1</v>
      </c>
      <c r="I116128">
        <v>10.5</v>
      </c>
      <c r="J116128">
        <v>3.7</v>
      </c>
    </row>
    <row r="116129" spans="1:10" x14ac:dyDescent="0.3">
      <c r="A116129">
        <v>116129</v>
      </c>
      <c r="B116129" s="1">
        <v>45473.809513888889</v>
      </c>
      <c r="C116129" s="1">
        <v>45473.815972222219</v>
      </c>
      <c r="D116129">
        <v>1</v>
      </c>
      <c r="E116129">
        <v>2.8</v>
      </c>
      <c r="F116129">
        <v>137</v>
      </c>
      <c r="G116129">
        <v>263</v>
      </c>
      <c r="H116129">
        <v>1</v>
      </c>
      <c r="I116129">
        <v>10.5</v>
      </c>
      <c r="J116129">
        <v>2</v>
      </c>
    </row>
    <row r="116130" spans="1:10" x14ac:dyDescent="0.3">
      <c r="A116130">
        <v>116130</v>
      </c>
      <c r="B116130" s="1">
        <v>45473.806979166664</v>
      </c>
      <c r="C116130" s="1">
        <v>45473.810069444444</v>
      </c>
      <c r="D116130">
        <v>2</v>
      </c>
      <c r="E116130">
        <v>1.22</v>
      </c>
      <c r="F116130">
        <v>164</v>
      </c>
      <c r="G116130">
        <v>161</v>
      </c>
      <c r="H116130">
        <v>1</v>
      </c>
      <c r="I116130">
        <v>6</v>
      </c>
      <c r="J116130">
        <v>2.06</v>
      </c>
    </row>
    <row r="116131" spans="1:10" x14ac:dyDescent="0.3">
      <c r="A116131">
        <v>116131</v>
      </c>
      <c r="B116131" s="1">
        <v>45473.796493055554</v>
      </c>
      <c r="C116131" s="1">
        <v>45473.801631944443</v>
      </c>
      <c r="D116131">
        <v>1</v>
      </c>
      <c r="E116131">
        <v>1.8</v>
      </c>
      <c r="F116131">
        <v>141</v>
      </c>
      <c r="G116131">
        <v>162</v>
      </c>
      <c r="H116131">
        <v>2</v>
      </c>
      <c r="I116131">
        <v>8</v>
      </c>
      <c r="J116131">
        <v>0</v>
      </c>
    </row>
    <row r="116132" spans="1:10" x14ac:dyDescent="0.3">
      <c r="A116132">
        <v>116132</v>
      </c>
      <c r="B116132" s="1">
        <v>45473.807581018518</v>
      </c>
      <c r="C116132" s="1">
        <v>45473.812627314815</v>
      </c>
      <c r="D116132">
        <v>2</v>
      </c>
      <c r="E116132">
        <v>1.3</v>
      </c>
      <c r="F116132">
        <v>234</v>
      </c>
      <c r="G116132">
        <v>249</v>
      </c>
      <c r="H116132">
        <v>1</v>
      </c>
      <c r="I116132">
        <v>7</v>
      </c>
      <c r="J116132">
        <v>2.25</v>
      </c>
    </row>
    <row r="116133" spans="1:10" x14ac:dyDescent="0.3">
      <c r="A116133">
        <v>116133</v>
      </c>
      <c r="B116133" s="1">
        <v>45473.816805555558</v>
      </c>
      <c r="C116133" s="1">
        <v>45473.832430555558</v>
      </c>
      <c r="D116133">
        <v>1</v>
      </c>
      <c r="E116133">
        <v>6.2</v>
      </c>
      <c r="F116133">
        <v>113</v>
      </c>
      <c r="G116133">
        <v>61</v>
      </c>
      <c r="H116133">
        <v>1</v>
      </c>
      <c r="I116133">
        <v>21</v>
      </c>
      <c r="J116133">
        <v>5.05</v>
      </c>
    </row>
    <row r="116134" spans="1:10" x14ac:dyDescent="0.3">
      <c r="A116134">
        <v>116134</v>
      </c>
      <c r="B116134" s="1">
        <v>45473.809178240743</v>
      </c>
      <c r="C116134" s="1">
        <v>45473.819687499999</v>
      </c>
      <c r="D116134">
        <v>1</v>
      </c>
      <c r="E116134">
        <v>2.92</v>
      </c>
      <c r="F116134">
        <v>229</v>
      </c>
      <c r="G116134">
        <v>68</v>
      </c>
      <c r="H116134">
        <v>1</v>
      </c>
      <c r="I116134">
        <v>12.5</v>
      </c>
      <c r="J116134">
        <v>3.36</v>
      </c>
    </row>
    <row r="116135" spans="1:10" x14ac:dyDescent="0.3">
      <c r="A116135">
        <v>116135</v>
      </c>
      <c r="B116135" s="1">
        <v>45473.812534722223</v>
      </c>
      <c r="C116135" s="1">
        <v>45473.819201388891</v>
      </c>
      <c r="D116135">
        <v>1</v>
      </c>
      <c r="E116135">
        <v>3.37</v>
      </c>
      <c r="F116135">
        <v>137</v>
      </c>
      <c r="G116135">
        <v>75</v>
      </c>
      <c r="H116135">
        <v>1</v>
      </c>
      <c r="I116135">
        <v>11</v>
      </c>
      <c r="J116135">
        <v>2.2999999999999998</v>
      </c>
    </row>
    <row r="116136" spans="1:10" x14ac:dyDescent="0.3">
      <c r="A116136">
        <v>116136</v>
      </c>
      <c r="B116136" s="1">
        <v>45473.812372685185</v>
      </c>
      <c r="C116136" s="1">
        <v>45473.8203587963</v>
      </c>
      <c r="D116136">
        <v>1</v>
      </c>
      <c r="E116136">
        <v>3.8</v>
      </c>
      <c r="F116136">
        <v>236</v>
      </c>
      <c r="G116136">
        <v>170</v>
      </c>
      <c r="H116136">
        <v>2</v>
      </c>
      <c r="I116136">
        <v>14</v>
      </c>
      <c r="J116136">
        <v>0</v>
      </c>
    </row>
    <row r="116137" spans="1:10" x14ac:dyDescent="0.3">
      <c r="A116137">
        <v>116137</v>
      </c>
      <c r="B116137" s="1">
        <v>45473.803437499999</v>
      </c>
      <c r="C116137" s="1">
        <v>45473.807442129626</v>
      </c>
      <c r="D116137">
        <v>1</v>
      </c>
      <c r="E116137">
        <v>2.17</v>
      </c>
      <c r="F116137">
        <v>229</v>
      </c>
      <c r="G116137">
        <v>79</v>
      </c>
      <c r="H116137">
        <v>2</v>
      </c>
      <c r="I116137">
        <v>8</v>
      </c>
      <c r="J116137">
        <v>0</v>
      </c>
    </row>
    <row r="116138" spans="1:10" x14ac:dyDescent="0.3">
      <c r="A116138">
        <v>116138</v>
      </c>
      <c r="B116138" s="1">
        <v>45473.798449074071</v>
      </c>
      <c r="C116138" s="1">
        <v>45473.804583333331</v>
      </c>
      <c r="D116138">
        <v>1</v>
      </c>
      <c r="E116138">
        <v>1.28</v>
      </c>
      <c r="F116138">
        <v>264</v>
      </c>
      <c r="G116138">
        <v>50</v>
      </c>
      <c r="H116138">
        <v>2</v>
      </c>
      <c r="I116138">
        <v>7.5</v>
      </c>
      <c r="J116138">
        <v>0</v>
      </c>
    </row>
    <row r="116139" spans="1:10" x14ac:dyDescent="0.3">
      <c r="A116139">
        <v>116139</v>
      </c>
      <c r="B116139" s="1">
        <v>45473.814560185187</v>
      </c>
      <c r="C116139" s="1">
        <v>45473.825740740744</v>
      </c>
      <c r="D116139">
        <v>1</v>
      </c>
      <c r="E116139">
        <v>4.8</v>
      </c>
      <c r="F116139">
        <v>68</v>
      </c>
      <c r="G116139">
        <v>41</v>
      </c>
      <c r="H116139">
        <v>1</v>
      </c>
      <c r="I116139">
        <v>16</v>
      </c>
      <c r="J116139">
        <v>0</v>
      </c>
    </row>
    <row r="116140" spans="1:10" x14ac:dyDescent="0.3">
      <c r="A116140">
        <v>116140</v>
      </c>
      <c r="B116140" s="1">
        <v>45473.832615740743</v>
      </c>
      <c r="C116140" s="1">
        <v>45473.845046296294</v>
      </c>
      <c r="D116140">
        <v>1</v>
      </c>
      <c r="E116140">
        <v>3.35</v>
      </c>
      <c r="F116140">
        <v>142</v>
      </c>
      <c r="G116140">
        <v>75</v>
      </c>
      <c r="H116140">
        <v>1</v>
      </c>
      <c r="I116140">
        <v>15</v>
      </c>
      <c r="J116140">
        <v>3.86</v>
      </c>
    </row>
    <row r="116141" spans="1:10" x14ac:dyDescent="0.3">
      <c r="A116141">
        <v>116141</v>
      </c>
      <c r="B116141" s="1">
        <v>45473.798159722224</v>
      </c>
      <c r="C116141" s="1">
        <v>45473.809351851851</v>
      </c>
      <c r="D116141">
        <v>1</v>
      </c>
      <c r="E116141">
        <v>4.21</v>
      </c>
      <c r="F116141">
        <v>239</v>
      </c>
      <c r="G116141">
        <v>114</v>
      </c>
      <c r="H116141">
        <v>1</v>
      </c>
      <c r="I116141">
        <v>15</v>
      </c>
      <c r="J116141">
        <v>4.83</v>
      </c>
    </row>
    <row r="116142" spans="1:10" x14ac:dyDescent="0.3">
      <c r="A116142">
        <v>116142</v>
      </c>
      <c r="B116142" s="1">
        <v>45473.829039351855</v>
      </c>
      <c r="C116142" s="1">
        <v>45473.83935185185</v>
      </c>
      <c r="D116142">
        <v>1</v>
      </c>
      <c r="E116142">
        <v>4.29</v>
      </c>
      <c r="F116142">
        <v>13</v>
      </c>
      <c r="G116142">
        <v>25</v>
      </c>
      <c r="H116142">
        <v>1</v>
      </c>
      <c r="I116142">
        <v>16</v>
      </c>
      <c r="J116142">
        <v>1</v>
      </c>
    </row>
    <row r="116143" spans="1:10" x14ac:dyDescent="0.3">
      <c r="A116143">
        <v>116143</v>
      </c>
      <c r="B116143" s="1">
        <v>45473.796759259261</v>
      </c>
      <c r="C116143" s="1">
        <v>45473.800833333335</v>
      </c>
      <c r="D116143">
        <v>1</v>
      </c>
      <c r="E116143">
        <v>1.46</v>
      </c>
      <c r="F116143">
        <v>170</v>
      </c>
      <c r="G116143">
        <v>229</v>
      </c>
      <c r="H116143">
        <v>1</v>
      </c>
      <c r="I116143">
        <v>7</v>
      </c>
      <c r="J116143">
        <v>2.2599999999999998</v>
      </c>
    </row>
    <row r="116144" spans="1:10" x14ac:dyDescent="0.3">
      <c r="A116144">
        <v>116144</v>
      </c>
      <c r="B116144" s="1">
        <v>45473.800138888888</v>
      </c>
      <c r="C116144" s="1">
        <v>45473.813252314816</v>
      </c>
      <c r="D116144">
        <v>1</v>
      </c>
      <c r="E116144">
        <v>3.04</v>
      </c>
      <c r="F116144">
        <v>231</v>
      </c>
      <c r="G116144">
        <v>66</v>
      </c>
      <c r="H116144">
        <v>1</v>
      </c>
      <c r="I116144">
        <v>15.5</v>
      </c>
      <c r="J116144">
        <v>5</v>
      </c>
    </row>
    <row r="116145" spans="1:10" x14ac:dyDescent="0.3">
      <c r="A116145">
        <v>116145</v>
      </c>
      <c r="B116145" s="1">
        <v>45473.817499999997</v>
      </c>
      <c r="C116145" s="1">
        <v>45473.819988425923</v>
      </c>
      <c r="D116145">
        <v>1</v>
      </c>
      <c r="E116145">
        <v>1.3</v>
      </c>
      <c r="F116145">
        <v>249</v>
      </c>
      <c r="G116145">
        <v>186</v>
      </c>
      <c r="H116145">
        <v>2</v>
      </c>
      <c r="I116145">
        <v>5.5</v>
      </c>
      <c r="J116145">
        <v>0</v>
      </c>
    </row>
    <row r="116146" spans="1:10" x14ac:dyDescent="0.3">
      <c r="A116146">
        <v>116146</v>
      </c>
      <c r="B116146" s="1">
        <v>45473.822662037041</v>
      </c>
      <c r="C116146" s="1">
        <v>45473.839050925926</v>
      </c>
      <c r="D116146">
        <v>1</v>
      </c>
      <c r="E116146">
        <v>6.4</v>
      </c>
      <c r="F116146">
        <v>90</v>
      </c>
      <c r="G116146">
        <v>61</v>
      </c>
      <c r="H116146">
        <v>1</v>
      </c>
      <c r="I116146">
        <v>22</v>
      </c>
      <c r="J116146">
        <v>7.89</v>
      </c>
    </row>
    <row r="116147" spans="1:10" x14ac:dyDescent="0.3">
      <c r="A116147">
        <v>116147</v>
      </c>
      <c r="B116147" s="1">
        <v>45473.821898148148</v>
      </c>
      <c r="C116147" s="1">
        <v>45473.830011574071</v>
      </c>
      <c r="D116147">
        <v>1</v>
      </c>
      <c r="E116147">
        <v>2.88</v>
      </c>
      <c r="F116147">
        <v>164</v>
      </c>
      <c r="G116147">
        <v>140</v>
      </c>
      <c r="H116147">
        <v>1</v>
      </c>
      <c r="I116147">
        <v>11.5</v>
      </c>
      <c r="J116147">
        <v>2</v>
      </c>
    </row>
    <row r="116148" spans="1:10" x14ac:dyDescent="0.3">
      <c r="A116148">
        <v>116148</v>
      </c>
      <c r="B116148" s="1">
        <v>45473.830590277779</v>
      </c>
      <c r="C116148" s="1">
        <v>45473.834583333337</v>
      </c>
      <c r="D116148">
        <v>1</v>
      </c>
      <c r="E116148">
        <v>1.6</v>
      </c>
      <c r="F116148">
        <v>158</v>
      </c>
      <c r="G116148">
        <v>186</v>
      </c>
      <c r="H116148">
        <v>1</v>
      </c>
      <c r="I116148">
        <v>7</v>
      </c>
      <c r="J116148">
        <v>2.15</v>
      </c>
    </row>
    <row r="116149" spans="1:10" x14ac:dyDescent="0.3">
      <c r="A116149">
        <v>116149</v>
      </c>
      <c r="B116149" s="1">
        <v>45473.813217592593</v>
      </c>
      <c r="C116149" s="1">
        <v>45473.820798611108</v>
      </c>
      <c r="D116149">
        <v>2</v>
      </c>
      <c r="E116149">
        <v>2.92</v>
      </c>
      <c r="F116149">
        <v>239</v>
      </c>
      <c r="G116149">
        <v>152</v>
      </c>
      <c r="H116149">
        <v>2</v>
      </c>
      <c r="I116149">
        <v>11</v>
      </c>
      <c r="J116149">
        <v>0</v>
      </c>
    </row>
    <row r="116150" spans="1:10" x14ac:dyDescent="0.3">
      <c r="A116150">
        <v>116150</v>
      </c>
      <c r="B116150" s="1">
        <v>45473.808923611112</v>
      </c>
      <c r="C116150" s="1">
        <v>45473.819849537038</v>
      </c>
      <c r="D116150">
        <v>5</v>
      </c>
      <c r="E116150">
        <v>3.46</v>
      </c>
      <c r="F116150">
        <v>74</v>
      </c>
      <c r="G116150">
        <v>239</v>
      </c>
      <c r="H116150">
        <v>2</v>
      </c>
      <c r="I116150">
        <v>14</v>
      </c>
      <c r="J116150">
        <v>0</v>
      </c>
    </row>
    <row r="116151" spans="1:10" x14ac:dyDescent="0.3">
      <c r="A116151">
        <v>116151</v>
      </c>
      <c r="B116151" s="1">
        <v>45473.810127314813</v>
      </c>
      <c r="C116151" s="1">
        <v>45473.816874999997</v>
      </c>
      <c r="D116151">
        <v>1</v>
      </c>
      <c r="E116151">
        <v>3.06</v>
      </c>
      <c r="F116151">
        <v>237</v>
      </c>
      <c r="G116151">
        <v>74</v>
      </c>
      <c r="H116151">
        <v>1</v>
      </c>
      <c r="I116151">
        <v>11</v>
      </c>
      <c r="J116151">
        <v>3.06</v>
      </c>
    </row>
    <row r="116152" spans="1:10" x14ac:dyDescent="0.3">
      <c r="A116152">
        <v>116152</v>
      </c>
      <c r="B116152" s="1">
        <v>45473.794432870367</v>
      </c>
      <c r="C116152" s="1">
        <v>45473.800567129627</v>
      </c>
      <c r="D116152">
        <v>1</v>
      </c>
      <c r="E116152">
        <v>1.73</v>
      </c>
      <c r="F116152">
        <v>100</v>
      </c>
      <c r="G116152">
        <v>107</v>
      </c>
      <c r="H116152">
        <v>1</v>
      </c>
      <c r="I116152">
        <v>8</v>
      </c>
      <c r="J116152">
        <v>3.08</v>
      </c>
    </row>
    <row r="116153" spans="1:10" x14ac:dyDescent="0.3">
      <c r="A116153">
        <v>116153</v>
      </c>
      <c r="B116153" s="1">
        <v>45473.770243055558</v>
      </c>
      <c r="C116153" s="1">
        <v>45473.777280092596</v>
      </c>
      <c r="D116153">
        <v>3</v>
      </c>
      <c r="E116153">
        <v>2.33</v>
      </c>
      <c r="F116153">
        <v>142</v>
      </c>
      <c r="G116153">
        <v>186</v>
      </c>
      <c r="H116153">
        <v>2</v>
      </c>
      <c r="I116153">
        <v>9.5</v>
      </c>
      <c r="J116153">
        <v>0</v>
      </c>
    </row>
    <row r="116154" spans="1:10" x14ac:dyDescent="0.3">
      <c r="A116154">
        <v>116154</v>
      </c>
      <c r="B116154" s="1">
        <v>45473.798564814817</v>
      </c>
      <c r="C116154" s="1">
        <v>45473.807708333334</v>
      </c>
      <c r="D116154">
        <v>1</v>
      </c>
      <c r="E116154">
        <v>3.3</v>
      </c>
      <c r="F116154">
        <v>239</v>
      </c>
      <c r="G116154">
        <v>170</v>
      </c>
      <c r="H116154">
        <v>1</v>
      </c>
      <c r="I116154">
        <v>13</v>
      </c>
      <c r="J116154">
        <v>3.46</v>
      </c>
    </row>
    <row r="116155" spans="1:10" x14ac:dyDescent="0.3">
      <c r="A116155">
        <v>116155</v>
      </c>
      <c r="B116155" s="1">
        <v>45473.825879629629</v>
      </c>
      <c r="C116155" s="1">
        <v>45473.83929398148</v>
      </c>
      <c r="D116155">
        <v>1</v>
      </c>
      <c r="E116155">
        <v>5.25</v>
      </c>
      <c r="F116155">
        <v>137</v>
      </c>
      <c r="G116155">
        <v>255</v>
      </c>
      <c r="H116155">
        <v>1</v>
      </c>
      <c r="I116155">
        <v>19.5</v>
      </c>
      <c r="J116155">
        <v>3.57</v>
      </c>
    </row>
    <row r="116156" spans="1:10" x14ac:dyDescent="0.3">
      <c r="A116156">
        <v>116156</v>
      </c>
      <c r="B116156" s="1">
        <v>45473.793124999997</v>
      </c>
      <c r="C116156" s="1">
        <v>45473.805324074077</v>
      </c>
      <c r="D116156">
        <v>1</v>
      </c>
      <c r="E116156">
        <v>5.6</v>
      </c>
      <c r="F116156">
        <v>137</v>
      </c>
      <c r="G116156">
        <v>80</v>
      </c>
      <c r="H116156">
        <v>1</v>
      </c>
      <c r="I116156">
        <v>18.5</v>
      </c>
      <c r="J116156">
        <v>2.2799999999999998</v>
      </c>
    </row>
    <row r="116157" spans="1:10" x14ac:dyDescent="0.3">
      <c r="A116157">
        <v>116157</v>
      </c>
      <c r="B116157" s="1">
        <v>45473.798009259262</v>
      </c>
      <c r="C116157" s="1">
        <v>45473.802870370368</v>
      </c>
      <c r="D116157">
        <v>1</v>
      </c>
      <c r="E116157">
        <v>3.33</v>
      </c>
      <c r="F116157">
        <v>262</v>
      </c>
      <c r="G116157">
        <v>137</v>
      </c>
      <c r="H116157">
        <v>1</v>
      </c>
      <c r="I116157">
        <v>11</v>
      </c>
      <c r="J116157">
        <v>2</v>
      </c>
    </row>
    <row r="116158" spans="1:10" x14ac:dyDescent="0.3">
      <c r="A116158">
        <v>116158</v>
      </c>
      <c r="B116158" s="1">
        <v>45473.825995370367</v>
      </c>
      <c r="C116158" s="1">
        <v>45473.833136574074</v>
      </c>
      <c r="D116158">
        <v>1</v>
      </c>
      <c r="E116158">
        <v>2.4</v>
      </c>
      <c r="F116158">
        <v>170</v>
      </c>
      <c r="G116158">
        <v>249</v>
      </c>
      <c r="H116158">
        <v>1</v>
      </c>
      <c r="I116158">
        <v>10</v>
      </c>
      <c r="J116158">
        <v>2.86</v>
      </c>
    </row>
    <row r="116159" spans="1:10" x14ac:dyDescent="0.3">
      <c r="A116159">
        <v>116159</v>
      </c>
      <c r="B116159" s="1">
        <v>45473.83222222222</v>
      </c>
      <c r="C116159" s="1">
        <v>45473.839745370373</v>
      </c>
      <c r="D116159">
        <v>2</v>
      </c>
      <c r="E116159">
        <v>2.48</v>
      </c>
      <c r="F116159">
        <v>140</v>
      </c>
      <c r="G116159">
        <v>142</v>
      </c>
      <c r="H116159">
        <v>1</v>
      </c>
      <c r="I116159">
        <v>10</v>
      </c>
      <c r="J116159">
        <v>2.76</v>
      </c>
    </row>
    <row r="116160" spans="1:10" x14ac:dyDescent="0.3">
      <c r="A116160">
        <v>116160</v>
      </c>
      <c r="B116160" s="1">
        <v>45473.806990740741</v>
      </c>
      <c r="C116160" s="1">
        <v>45473.811898148146</v>
      </c>
      <c r="D116160">
        <v>1</v>
      </c>
      <c r="E116160">
        <v>3.1</v>
      </c>
      <c r="F116160">
        <v>140</v>
      </c>
      <c r="G116160">
        <v>79</v>
      </c>
      <c r="H116160">
        <v>1</v>
      </c>
      <c r="I116160">
        <v>10.5</v>
      </c>
      <c r="J116160">
        <v>2.95</v>
      </c>
    </row>
    <row r="116161" spans="1:10" x14ac:dyDescent="0.3">
      <c r="A116161">
        <v>116161</v>
      </c>
      <c r="B116161" s="1">
        <v>45473.824108796296</v>
      </c>
      <c r="C116161" s="1">
        <v>45473.83079861111</v>
      </c>
      <c r="D116161">
        <v>1</v>
      </c>
      <c r="E116161">
        <v>2.4</v>
      </c>
      <c r="F116161">
        <v>233</v>
      </c>
      <c r="G116161">
        <v>48</v>
      </c>
      <c r="H116161">
        <v>4</v>
      </c>
      <c r="I116161">
        <v>10</v>
      </c>
      <c r="J116161">
        <v>0</v>
      </c>
    </row>
    <row r="116162" spans="1:10" x14ac:dyDescent="0.3">
      <c r="A116162">
        <v>116162</v>
      </c>
      <c r="B116162" s="1">
        <v>45473.811747685184</v>
      </c>
      <c r="C116162" s="1">
        <v>45473.822002314817</v>
      </c>
      <c r="D116162">
        <v>1</v>
      </c>
      <c r="E116162">
        <v>4.3099999999999996</v>
      </c>
      <c r="F116162">
        <v>161</v>
      </c>
      <c r="G116162">
        <v>166</v>
      </c>
      <c r="H116162">
        <v>1</v>
      </c>
      <c r="I116162">
        <v>15</v>
      </c>
      <c r="J116162">
        <v>5.79</v>
      </c>
    </row>
    <row r="116163" spans="1:10" x14ac:dyDescent="0.3">
      <c r="A116163">
        <v>116163</v>
      </c>
      <c r="B116163" s="1">
        <v>45473.793090277781</v>
      </c>
      <c r="C116163" s="1">
        <v>45473.805706018517</v>
      </c>
      <c r="D116163">
        <v>1</v>
      </c>
      <c r="E116163">
        <v>2.8</v>
      </c>
      <c r="F116163">
        <v>4</v>
      </c>
      <c r="G116163">
        <v>100</v>
      </c>
      <c r="H116163">
        <v>2</v>
      </c>
      <c r="I116163">
        <v>14</v>
      </c>
      <c r="J116163">
        <v>0</v>
      </c>
    </row>
    <row r="116164" spans="1:10" x14ac:dyDescent="0.3">
      <c r="A116164">
        <v>116164</v>
      </c>
      <c r="B116164" s="1">
        <v>45473.815300925926</v>
      </c>
      <c r="C116164" s="1">
        <v>45473.820983796293</v>
      </c>
      <c r="D116164">
        <v>1</v>
      </c>
      <c r="E116164">
        <v>1.8</v>
      </c>
      <c r="F116164">
        <v>161</v>
      </c>
      <c r="G116164">
        <v>142</v>
      </c>
      <c r="H116164">
        <v>1</v>
      </c>
      <c r="I116164">
        <v>8</v>
      </c>
      <c r="J116164">
        <v>3.05</v>
      </c>
    </row>
    <row r="116165" spans="1:10" x14ac:dyDescent="0.3">
      <c r="A116165">
        <v>116165</v>
      </c>
      <c r="B116165" s="1">
        <v>45473.828553240739</v>
      </c>
      <c r="C116165" s="1">
        <v>45473.832233796296</v>
      </c>
      <c r="D116165">
        <v>1</v>
      </c>
      <c r="E116165">
        <v>1.2</v>
      </c>
      <c r="F116165">
        <v>263</v>
      </c>
      <c r="G116165">
        <v>141</v>
      </c>
      <c r="H116165">
        <v>1</v>
      </c>
      <c r="I116165">
        <v>6</v>
      </c>
      <c r="J116165">
        <v>1.47</v>
      </c>
    </row>
    <row r="116166" spans="1:10" x14ac:dyDescent="0.3">
      <c r="A116166">
        <v>116166</v>
      </c>
      <c r="B116166" s="1">
        <v>45473.810254629629</v>
      </c>
      <c r="C116166" s="1">
        <v>45473.814351851855</v>
      </c>
      <c r="D116166">
        <v>1</v>
      </c>
      <c r="E116166">
        <v>1.28</v>
      </c>
      <c r="F116166">
        <v>238</v>
      </c>
      <c r="G116166">
        <v>143</v>
      </c>
      <c r="H116166">
        <v>2</v>
      </c>
      <c r="I116166">
        <v>6.5</v>
      </c>
      <c r="J116166">
        <v>0</v>
      </c>
    </row>
    <row r="116167" spans="1:10" x14ac:dyDescent="0.3">
      <c r="A116167">
        <v>116167</v>
      </c>
      <c r="B116167" s="1">
        <v>45473.817604166667</v>
      </c>
      <c r="C116167" s="1">
        <v>45473.829780092594</v>
      </c>
      <c r="D116167">
        <v>2</v>
      </c>
      <c r="E116167">
        <v>5.05</v>
      </c>
      <c r="F116167">
        <v>143</v>
      </c>
      <c r="G116167">
        <v>226</v>
      </c>
      <c r="H116167">
        <v>1</v>
      </c>
      <c r="I116167">
        <v>17</v>
      </c>
      <c r="J116167">
        <v>5.32</v>
      </c>
    </row>
    <row r="116168" spans="1:10" x14ac:dyDescent="0.3">
      <c r="A116168">
        <v>116168</v>
      </c>
      <c r="B116168" s="1">
        <v>45473.818495370368</v>
      </c>
      <c r="C116168" s="1">
        <v>45473.829467592594</v>
      </c>
      <c r="D116168">
        <v>1</v>
      </c>
      <c r="E116168">
        <v>3.81</v>
      </c>
      <c r="F116168">
        <v>186</v>
      </c>
      <c r="G116168">
        <v>238</v>
      </c>
      <c r="H116168">
        <v>1</v>
      </c>
      <c r="I116168">
        <v>14.5</v>
      </c>
      <c r="J116168">
        <v>2</v>
      </c>
    </row>
    <row r="116169" spans="1:10" x14ac:dyDescent="0.3">
      <c r="A116169">
        <v>116169</v>
      </c>
      <c r="B116169" s="1">
        <v>45473.826863425929</v>
      </c>
      <c r="C116169" s="1">
        <v>45473.831550925926</v>
      </c>
      <c r="D116169">
        <v>1</v>
      </c>
      <c r="E116169">
        <v>1.1000000000000001</v>
      </c>
      <c r="F116169">
        <v>186</v>
      </c>
      <c r="G116169">
        <v>137</v>
      </c>
      <c r="H116169">
        <v>1</v>
      </c>
      <c r="I116169">
        <v>7</v>
      </c>
      <c r="J116169">
        <v>2.2599999999999998</v>
      </c>
    </row>
    <row r="116170" spans="1:10" x14ac:dyDescent="0.3">
      <c r="A116170">
        <v>116170</v>
      </c>
      <c r="B116170" s="1">
        <v>45473.795763888891</v>
      </c>
      <c r="C116170" s="1">
        <v>45473.802349537036</v>
      </c>
      <c r="D116170">
        <v>2</v>
      </c>
      <c r="E116170">
        <v>1.89</v>
      </c>
      <c r="F116170">
        <v>107</v>
      </c>
      <c r="G116170">
        <v>229</v>
      </c>
      <c r="H116170">
        <v>1</v>
      </c>
      <c r="I116170">
        <v>8.5</v>
      </c>
      <c r="J116170">
        <v>1</v>
      </c>
    </row>
    <row r="116171" spans="1:10" x14ac:dyDescent="0.3">
      <c r="A116171">
        <v>116171</v>
      </c>
      <c r="B116171" s="1">
        <v>45473.813460648147</v>
      </c>
      <c r="C116171" s="1">
        <v>45473.819166666668</v>
      </c>
      <c r="D116171">
        <v>1</v>
      </c>
      <c r="E116171">
        <v>2.17</v>
      </c>
      <c r="F116171">
        <v>162</v>
      </c>
      <c r="G116171">
        <v>107</v>
      </c>
      <c r="H116171">
        <v>2</v>
      </c>
      <c r="I116171">
        <v>8.5</v>
      </c>
      <c r="J116171">
        <v>0</v>
      </c>
    </row>
    <row r="116172" spans="1:10" x14ac:dyDescent="0.3">
      <c r="A116172">
        <v>116172</v>
      </c>
      <c r="B116172" s="1">
        <v>45473.794965277775</v>
      </c>
      <c r="C116172" s="1">
        <v>45473.802268518521</v>
      </c>
      <c r="D116172">
        <v>1</v>
      </c>
      <c r="E116172">
        <v>2.5499999999999998</v>
      </c>
      <c r="F116172">
        <v>74</v>
      </c>
      <c r="G116172">
        <v>159</v>
      </c>
      <c r="H116172">
        <v>2</v>
      </c>
      <c r="I116172">
        <v>10.5</v>
      </c>
      <c r="J116172">
        <v>0</v>
      </c>
    </row>
    <row r="116173" spans="1:10" x14ac:dyDescent="0.3">
      <c r="A116173">
        <v>116173</v>
      </c>
      <c r="B116173" s="1">
        <v>45473.79283564815</v>
      </c>
      <c r="C116173" s="1">
        <v>45473.801226851851</v>
      </c>
      <c r="D116173">
        <v>1</v>
      </c>
      <c r="E116173">
        <v>3.96</v>
      </c>
      <c r="F116173">
        <v>140</v>
      </c>
      <c r="G116173">
        <v>7</v>
      </c>
      <c r="H116173">
        <v>1</v>
      </c>
      <c r="I116173">
        <v>14</v>
      </c>
      <c r="J116173">
        <v>3.66</v>
      </c>
    </row>
    <row r="116174" spans="1:10" x14ac:dyDescent="0.3">
      <c r="A116174">
        <v>116174</v>
      </c>
      <c r="B116174" s="1">
        <v>45473.813622685186</v>
      </c>
      <c r="C116174" s="1">
        <v>45473.823425925926</v>
      </c>
      <c r="D116174">
        <v>1</v>
      </c>
      <c r="E116174">
        <v>3.64</v>
      </c>
      <c r="F116174">
        <v>140</v>
      </c>
      <c r="G116174">
        <v>166</v>
      </c>
      <c r="H116174">
        <v>2</v>
      </c>
      <c r="I116174">
        <v>13.5</v>
      </c>
      <c r="J116174">
        <v>0</v>
      </c>
    </row>
    <row r="116175" spans="1:10" x14ac:dyDescent="0.3">
      <c r="A116175">
        <v>116175</v>
      </c>
      <c r="B116175" s="1">
        <v>45473.818333333336</v>
      </c>
      <c r="C116175" s="1">
        <v>45473.830231481479</v>
      </c>
      <c r="D116175">
        <v>3</v>
      </c>
      <c r="E116175">
        <v>5.05</v>
      </c>
      <c r="F116175">
        <v>48</v>
      </c>
      <c r="G116175">
        <v>179</v>
      </c>
      <c r="H116175">
        <v>1</v>
      </c>
      <c r="I116175">
        <v>17.5</v>
      </c>
      <c r="J116175">
        <v>4</v>
      </c>
    </row>
    <row r="116176" spans="1:10" x14ac:dyDescent="0.3">
      <c r="A116176">
        <v>116176</v>
      </c>
      <c r="B116176" s="1">
        <v>45473.829259259262</v>
      </c>
      <c r="C116176" s="1">
        <v>45473.844722222224</v>
      </c>
      <c r="D116176">
        <v>1</v>
      </c>
      <c r="E116176">
        <v>8.11</v>
      </c>
      <c r="F116176">
        <v>42</v>
      </c>
      <c r="G116176">
        <v>254</v>
      </c>
      <c r="H116176">
        <v>2</v>
      </c>
      <c r="I116176">
        <v>26</v>
      </c>
      <c r="J116176">
        <v>0</v>
      </c>
    </row>
    <row r="116177" spans="1:10" x14ac:dyDescent="0.3">
      <c r="A116177">
        <v>116177</v>
      </c>
      <c r="B116177" s="1">
        <v>45473.817662037036</v>
      </c>
      <c r="C116177" s="1">
        <v>45473.825150462966</v>
      </c>
      <c r="D116177">
        <v>1</v>
      </c>
      <c r="E116177">
        <v>2.1</v>
      </c>
      <c r="F116177">
        <v>170</v>
      </c>
      <c r="G116177">
        <v>50</v>
      </c>
      <c r="H116177">
        <v>1</v>
      </c>
      <c r="I116177">
        <v>9.5</v>
      </c>
      <c r="J116177">
        <v>2.76</v>
      </c>
    </row>
    <row r="116178" spans="1:10" x14ac:dyDescent="0.3">
      <c r="A116178">
        <v>116178</v>
      </c>
      <c r="B116178" s="1">
        <v>45473.829953703702</v>
      </c>
      <c r="C116178" s="1">
        <v>45473.83699074074</v>
      </c>
      <c r="D116178">
        <v>1</v>
      </c>
      <c r="E116178">
        <v>2.95</v>
      </c>
      <c r="F116178">
        <v>246</v>
      </c>
      <c r="G116178">
        <v>13</v>
      </c>
      <c r="H116178">
        <v>2</v>
      </c>
      <c r="I116178">
        <v>11.5</v>
      </c>
      <c r="J116178">
        <v>0</v>
      </c>
    </row>
    <row r="116179" spans="1:10" x14ac:dyDescent="0.3">
      <c r="A116179">
        <v>116179</v>
      </c>
      <c r="B116179" s="1">
        <v>45473.792407407411</v>
      </c>
      <c r="C116179" s="1">
        <v>45473.796446759261</v>
      </c>
      <c r="D116179">
        <v>6</v>
      </c>
      <c r="E116179">
        <v>1.99</v>
      </c>
      <c r="F116179">
        <v>229</v>
      </c>
      <c r="G116179">
        <v>263</v>
      </c>
      <c r="H116179">
        <v>1</v>
      </c>
      <c r="I116179">
        <v>7.5</v>
      </c>
      <c r="J116179">
        <v>2.95</v>
      </c>
    </row>
    <row r="116180" spans="1:10" x14ac:dyDescent="0.3">
      <c r="A116180">
        <v>116180</v>
      </c>
      <c r="B116180" s="1">
        <v>45473.823425925926</v>
      </c>
      <c r="C116180" s="1">
        <v>45473.827025462961</v>
      </c>
      <c r="D116180">
        <v>6</v>
      </c>
      <c r="E116180">
        <v>1.46</v>
      </c>
      <c r="F116180">
        <v>239</v>
      </c>
      <c r="G116180">
        <v>43</v>
      </c>
      <c r="H116180">
        <v>1</v>
      </c>
      <c r="I116180">
        <v>7</v>
      </c>
      <c r="J116180">
        <v>2.82</v>
      </c>
    </row>
    <row r="116181" spans="1:10" x14ac:dyDescent="0.3">
      <c r="A116181">
        <v>116181</v>
      </c>
      <c r="B116181" s="1">
        <v>45473.792175925926</v>
      </c>
      <c r="C116181" s="1">
        <v>45473.798136574071</v>
      </c>
      <c r="D116181">
        <v>1</v>
      </c>
      <c r="E116181">
        <v>2.37</v>
      </c>
      <c r="F116181">
        <v>68</v>
      </c>
      <c r="G116181">
        <v>239</v>
      </c>
      <c r="H116181">
        <v>1</v>
      </c>
      <c r="I116181">
        <v>9.5</v>
      </c>
      <c r="J116181">
        <v>2.76</v>
      </c>
    </row>
    <row r="116182" spans="1:10" x14ac:dyDescent="0.3">
      <c r="A116182">
        <v>116182</v>
      </c>
      <c r="B116182" s="1">
        <v>45473.813437500001</v>
      </c>
      <c r="C116182" s="1">
        <v>45473.852025462962</v>
      </c>
      <c r="D116182">
        <v>1</v>
      </c>
      <c r="E116182">
        <v>19.14</v>
      </c>
      <c r="F116182">
        <v>69</v>
      </c>
      <c r="G116182">
        <v>64</v>
      </c>
      <c r="H116182">
        <v>2</v>
      </c>
      <c r="I116182">
        <v>65</v>
      </c>
      <c r="J116182">
        <v>0</v>
      </c>
    </row>
    <row r="116183" spans="1:10" x14ac:dyDescent="0.3">
      <c r="A116183">
        <v>116183</v>
      </c>
      <c r="B116183" s="1">
        <v>45473.808449074073</v>
      </c>
      <c r="C116183" s="1">
        <v>45473.825810185182</v>
      </c>
      <c r="D116183">
        <v>1</v>
      </c>
      <c r="E116183">
        <v>12</v>
      </c>
      <c r="F116183">
        <v>41</v>
      </c>
      <c r="G116183">
        <v>198</v>
      </c>
      <c r="H116183">
        <v>1</v>
      </c>
      <c r="I116183">
        <v>34</v>
      </c>
      <c r="J116183">
        <v>8.35</v>
      </c>
    </row>
    <row r="116184" spans="1:10" x14ac:dyDescent="0.3">
      <c r="A116184">
        <v>116184</v>
      </c>
      <c r="B116184" s="1">
        <v>45473.820300925923</v>
      </c>
      <c r="C116184" s="1">
        <v>45473.823958333334</v>
      </c>
      <c r="D116184">
        <v>5</v>
      </c>
      <c r="E116184">
        <v>1.1200000000000001</v>
      </c>
      <c r="F116184">
        <v>151</v>
      </c>
      <c r="G116184">
        <v>41</v>
      </c>
      <c r="H116184">
        <v>2</v>
      </c>
      <c r="I116184">
        <v>6</v>
      </c>
      <c r="J116184">
        <v>0</v>
      </c>
    </row>
    <row r="116185" spans="1:10" x14ac:dyDescent="0.3">
      <c r="A116185">
        <v>116185</v>
      </c>
      <c r="B116185" s="1">
        <v>45473.82199074074</v>
      </c>
      <c r="C116185" s="1">
        <v>45473.828761574077</v>
      </c>
      <c r="D116185">
        <v>1</v>
      </c>
      <c r="E116185">
        <v>2.04</v>
      </c>
      <c r="F116185">
        <v>163</v>
      </c>
      <c r="G116185">
        <v>164</v>
      </c>
      <c r="H116185">
        <v>2</v>
      </c>
      <c r="I116185">
        <v>9.5</v>
      </c>
      <c r="J116185">
        <v>0</v>
      </c>
    </row>
    <row r="116186" spans="1:10" x14ac:dyDescent="0.3">
      <c r="A116186">
        <v>116186</v>
      </c>
      <c r="B116186" s="1">
        <v>45473.833020833335</v>
      </c>
      <c r="C116186" s="1">
        <v>45473.845590277779</v>
      </c>
      <c r="D116186">
        <v>1</v>
      </c>
      <c r="E116186">
        <v>3.88</v>
      </c>
      <c r="F116186">
        <v>143</v>
      </c>
      <c r="G116186">
        <v>74</v>
      </c>
      <c r="H116186">
        <v>2</v>
      </c>
      <c r="I116186">
        <v>15</v>
      </c>
      <c r="J116186">
        <v>0</v>
      </c>
    </row>
    <row r="116187" spans="1:10" x14ac:dyDescent="0.3">
      <c r="A116187">
        <v>116187</v>
      </c>
      <c r="B116187" s="1">
        <v>45473.824675925927</v>
      </c>
      <c r="C116187" s="1">
        <v>45473.835393518515</v>
      </c>
      <c r="D116187">
        <v>1</v>
      </c>
      <c r="E116187">
        <v>3.61</v>
      </c>
      <c r="F116187">
        <v>249</v>
      </c>
      <c r="G116187">
        <v>239</v>
      </c>
      <c r="H116187">
        <v>1</v>
      </c>
      <c r="I116187">
        <v>14</v>
      </c>
      <c r="J116187">
        <v>3.66</v>
      </c>
    </row>
    <row r="116188" spans="1:10" x14ac:dyDescent="0.3">
      <c r="A116188">
        <v>116188</v>
      </c>
      <c r="B116188" s="1">
        <v>45473.813657407409</v>
      </c>
      <c r="C116188" s="1">
        <v>45473.821539351855</v>
      </c>
      <c r="D116188">
        <v>5</v>
      </c>
      <c r="E116188">
        <v>3.92</v>
      </c>
      <c r="F116188">
        <v>229</v>
      </c>
      <c r="G116188">
        <v>232</v>
      </c>
      <c r="H116188">
        <v>2</v>
      </c>
      <c r="I116188">
        <v>13.5</v>
      </c>
      <c r="J116188">
        <v>0</v>
      </c>
    </row>
    <row r="116189" spans="1:10" x14ac:dyDescent="0.3">
      <c r="A116189">
        <v>116189</v>
      </c>
      <c r="B116189" s="1">
        <v>45473.806805555556</v>
      </c>
      <c r="C116189" s="1">
        <v>45473.813310185185</v>
      </c>
      <c r="D116189">
        <v>1</v>
      </c>
      <c r="E116189">
        <v>3.7</v>
      </c>
      <c r="F116189">
        <v>138</v>
      </c>
      <c r="G116189">
        <v>260</v>
      </c>
      <c r="H116189">
        <v>2</v>
      </c>
      <c r="I116189">
        <v>12.5</v>
      </c>
      <c r="J116189">
        <v>0</v>
      </c>
    </row>
    <row r="116190" spans="1:10" x14ac:dyDescent="0.3">
      <c r="A116190">
        <v>116190</v>
      </c>
      <c r="B116190" s="1">
        <v>45473.798460648148</v>
      </c>
      <c r="C116190" s="1">
        <v>45473.807245370372</v>
      </c>
      <c r="D116190">
        <v>1</v>
      </c>
      <c r="E116190">
        <v>2.37</v>
      </c>
      <c r="F116190">
        <v>107</v>
      </c>
      <c r="G116190">
        <v>50</v>
      </c>
      <c r="H116190">
        <v>1</v>
      </c>
      <c r="I116190">
        <v>10.5</v>
      </c>
      <c r="J116190">
        <v>2.2200000000000002</v>
      </c>
    </row>
    <row r="116191" spans="1:10" x14ac:dyDescent="0.3">
      <c r="A116191">
        <v>116191</v>
      </c>
      <c r="B116191" s="1">
        <v>45473.797152777777</v>
      </c>
      <c r="C116191" s="1">
        <v>45473.800196759257</v>
      </c>
      <c r="D116191">
        <v>1</v>
      </c>
      <c r="E116191">
        <v>1.1100000000000001</v>
      </c>
      <c r="F116191">
        <v>151</v>
      </c>
      <c r="G116191">
        <v>239</v>
      </c>
      <c r="H116191">
        <v>1</v>
      </c>
      <c r="I116191">
        <v>6</v>
      </c>
      <c r="J116191">
        <v>1</v>
      </c>
    </row>
    <row r="116192" spans="1:10" x14ac:dyDescent="0.3">
      <c r="A116192">
        <v>116192</v>
      </c>
      <c r="B116192" s="1">
        <v>45473.798807870371</v>
      </c>
      <c r="C116192" s="1">
        <v>45473.802430555559</v>
      </c>
      <c r="D116192">
        <v>1</v>
      </c>
      <c r="E116192">
        <v>1.33</v>
      </c>
      <c r="F116192">
        <v>161</v>
      </c>
      <c r="G116192">
        <v>237</v>
      </c>
      <c r="H116192">
        <v>1</v>
      </c>
      <c r="I116192">
        <v>6.5</v>
      </c>
      <c r="J116192">
        <v>2.16</v>
      </c>
    </row>
    <row r="116193" spans="1:10" x14ac:dyDescent="0.3">
      <c r="A116193">
        <v>116193</v>
      </c>
      <c r="B116193" s="1">
        <v>45473.819062499999</v>
      </c>
      <c r="C116193" s="1">
        <v>45473.824918981481</v>
      </c>
      <c r="D116193">
        <v>1</v>
      </c>
      <c r="E116193">
        <v>1.4</v>
      </c>
      <c r="F116193">
        <v>100</v>
      </c>
      <c r="G116193">
        <v>137</v>
      </c>
      <c r="H116193">
        <v>1</v>
      </c>
      <c r="I116193">
        <v>8</v>
      </c>
      <c r="J116193">
        <v>2.4500000000000002</v>
      </c>
    </row>
    <row r="116194" spans="1:10" x14ac:dyDescent="0.3">
      <c r="A116194">
        <v>116194</v>
      </c>
      <c r="B116194" s="1">
        <v>45473.816840277781</v>
      </c>
      <c r="C116194" s="1">
        <v>45473.828518518516</v>
      </c>
      <c r="D116194">
        <v>1</v>
      </c>
      <c r="E116194">
        <v>4.01</v>
      </c>
      <c r="F116194">
        <v>170</v>
      </c>
      <c r="G116194">
        <v>239</v>
      </c>
      <c r="H116194">
        <v>1</v>
      </c>
      <c r="I116194">
        <v>15</v>
      </c>
      <c r="J116194">
        <v>4</v>
      </c>
    </row>
    <row r="116195" spans="1:10" x14ac:dyDescent="0.3">
      <c r="A116195">
        <v>116195</v>
      </c>
      <c r="B116195" s="1">
        <v>45473.81040509259</v>
      </c>
      <c r="C116195" s="1">
        <v>45473.817384259259</v>
      </c>
      <c r="D116195">
        <v>1</v>
      </c>
      <c r="E116195">
        <v>3.14</v>
      </c>
      <c r="F116195">
        <v>113</v>
      </c>
      <c r="G116195">
        <v>141</v>
      </c>
      <c r="H116195">
        <v>1</v>
      </c>
      <c r="I116195">
        <v>11</v>
      </c>
      <c r="J116195">
        <v>3.06</v>
      </c>
    </row>
    <row r="116196" spans="1:10" x14ac:dyDescent="0.3">
      <c r="A116196">
        <v>116196</v>
      </c>
      <c r="B116196" s="1">
        <v>45473.79420138889</v>
      </c>
      <c r="C116196" s="1">
        <v>45473.804143518515</v>
      </c>
      <c r="D116196">
        <v>1</v>
      </c>
      <c r="E116196">
        <v>4.0999999999999996</v>
      </c>
      <c r="F116196">
        <v>87</v>
      </c>
      <c r="G116196">
        <v>68</v>
      </c>
      <c r="H116196">
        <v>1</v>
      </c>
      <c r="I116196">
        <v>14.5</v>
      </c>
      <c r="J116196">
        <v>3.76</v>
      </c>
    </row>
    <row r="116197" spans="1:10" x14ac:dyDescent="0.3">
      <c r="A116197">
        <v>116197</v>
      </c>
      <c r="B116197" s="1">
        <v>45473.795428240737</v>
      </c>
      <c r="C116197" s="1">
        <v>45473.80773148148</v>
      </c>
      <c r="D116197">
        <v>1</v>
      </c>
      <c r="E116197">
        <v>6.85</v>
      </c>
      <c r="F116197">
        <v>140</v>
      </c>
      <c r="G116197">
        <v>243</v>
      </c>
      <c r="H116197">
        <v>2</v>
      </c>
      <c r="I116197">
        <v>21</v>
      </c>
      <c r="J116197">
        <v>0</v>
      </c>
    </row>
    <row r="116198" spans="1:10" x14ac:dyDescent="0.3">
      <c r="A116198">
        <v>116198</v>
      </c>
      <c r="B116198" s="1">
        <v>45473.798483796294</v>
      </c>
      <c r="C116198" s="1">
        <v>45473.814351851855</v>
      </c>
      <c r="D116198">
        <v>1</v>
      </c>
      <c r="E116198">
        <v>9.56</v>
      </c>
      <c r="F116198">
        <v>181</v>
      </c>
      <c r="G116198">
        <v>141</v>
      </c>
      <c r="H116198">
        <v>1</v>
      </c>
      <c r="I116198">
        <v>29</v>
      </c>
      <c r="J116198">
        <v>6.66</v>
      </c>
    </row>
    <row r="116199" spans="1:10" x14ac:dyDescent="0.3">
      <c r="A116199">
        <v>116199</v>
      </c>
      <c r="B116199" s="1">
        <v>45473.82435185185</v>
      </c>
      <c r="C116199" s="1">
        <v>45473.830995370372</v>
      </c>
      <c r="D116199">
        <v>2</v>
      </c>
      <c r="E116199">
        <v>2.2000000000000002</v>
      </c>
      <c r="F116199">
        <v>43</v>
      </c>
      <c r="G116199">
        <v>42</v>
      </c>
      <c r="H116199">
        <v>1</v>
      </c>
      <c r="I116199">
        <v>9</v>
      </c>
      <c r="J116199">
        <v>2.15</v>
      </c>
    </row>
    <row r="116200" spans="1:10" x14ac:dyDescent="0.3">
      <c r="A116200">
        <v>116200</v>
      </c>
      <c r="B116200" s="1">
        <v>45473.800925925927</v>
      </c>
      <c r="C116200" s="1">
        <v>45473.805694444447</v>
      </c>
      <c r="D116200">
        <v>2</v>
      </c>
      <c r="E116200">
        <v>1.54</v>
      </c>
      <c r="F116200">
        <v>263</v>
      </c>
      <c r="G116200">
        <v>229</v>
      </c>
      <c r="H116200">
        <v>1</v>
      </c>
      <c r="I116200">
        <v>7.5</v>
      </c>
      <c r="J116200">
        <v>2.36</v>
      </c>
    </row>
    <row r="116201" spans="1:10" x14ac:dyDescent="0.3">
      <c r="A116201">
        <v>116201</v>
      </c>
      <c r="B116201" s="1">
        <v>45473.819606481484</v>
      </c>
      <c r="C116201" s="1">
        <v>45473.827986111108</v>
      </c>
      <c r="D116201">
        <v>1</v>
      </c>
      <c r="E116201">
        <v>2.1</v>
      </c>
      <c r="F116201">
        <v>140</v>
      </c>
      <c r="G116201">
        <v>142</v>
      </c>
      <c r="H116201">
        <v>2</v>
      </c>
      <c r="I116201">
        <v>10</v>
      </c>
      <c r="J116201">
        <v>0</v>
      </c>
    </row>
    <row r="116202" spans="1:10" x14ac:dyDescent="0.3">
      <c r="A116202">
        <v>116202</v>
      </c>
      <c r="B116202" s="1">
        <v>45473.831400462965</v>
      </c>
      <c r="C116202" s="1">
        <v>45473.843460648146</v>
      </c>
      <c r="D116202">
        <v>1</v>
      </c>
      <c r="E116202">
        <v>6.02</v>
      </c>
      <c r="F116202">
        <v>186</v>
      </c>
      <c r="G116202">
        <v>152</v>
      </c>
      <c r="H116202">
        <v>1</v>
      </c>
      <c r="I116202">
        <v>19.5</v>
      </c>
      <c r="J116202">
        <v>0</v>
      </c>
    </row>
    <row r="116203" spans="1:10" x14ac:dyDescent="0.3">
      <c r="A116203">
        <v>116203</v>
      </c>
      <c r="B116203" s="1">
        <v>45473.822534722225</v>
      </c>
      <c r="C116203" s="1">
        <v>45473.826238425929</v>
      </c>
      <c r="D116203">
        <v>2</v>
      </c>
      <c r="E116203">
        <v>1.1000000000000001</v>
      </c>
      <c r="F116203">
        <v>79</v>
      </c>
      <c r="G116203">
        <v>79</v>
      </c>
      <c r="H116203">
        <v>1</v>
      </c>
      <c r="I116203">
        <v>6</v>
      </c>
      <c r="J116203">
        <v>2.0499999999999998</v>
      </c>
    </row>
    <row r="116204" spans="1:10" x14ac:dyDescent="0.3">
      <c r="A116204">
        <v>116204</v>
      </c>
      <c r="B116204" s="1">
        <v>45473.805497685185</v>
      </c>
      <c r="C116204" s="1">
        <v>45473.808993055558</v>
      </c>
      <c r="D116204">
        <v>1</v>
      </c>
      <c r="E116204">
        <v>1.5</v>
      </c>
      <c r="F116204">
        <v>261</v>
      </c>
      <c r="G116204">
        <v>158</v>
      </c>
      <c r="H116204">
        <v>1</v>
      </c>
      <c r="I116204">
        <v>7</v>
      </c>
      <c r="J116204">
        <v>2.25</v>
      </c>
    </row>
    <row r="116205" spans="1:10" x14ac:dyDescent="0.3">
      <c r="A116205">
        <v>116205</v>
      </c>
      <c r="B116205" s="1">
        <v>45473.823391203703</v>
      </c>
      <c r="C116205" s="1">
        <v>45473.831979166665</v>
      </c>
      <c r="D116205">
        <v>1</v>
      </c>
      <c r="E116205">
        <v>2.42</v>
      </c>
      <c r="F116205">
        <v>239</v>
      </c>
      <c r="G116205">
        <v>141</v>
      </c>
      <c r="H116205">
        <v>1</v>
      </c>
      <c r="I116205">
        <v>11</v>
      </c>
      <c r="J116205">
        <v>3.06</v>
      </c>
    </row>
    <row r="116206" spans="1:10" x14ac:dyDescent="0.3">
      <c r="A116206">
        <v>116206</v>
      </c>
      <c r="B116206" s="1">
        <v>45473.798171296294</v>
      </c>
      <c r="C116206" s="1">
        <v>45473.804722222223</v>
      </c>
      <c r="D116206">
        <v>1</v>
      </c>
      <c r="E116206">
        <v>2.7</v>
      </c>
      <c r="F116206">
        <v>140</v>
      </c>
      <c r="G116206">
        <v>107</v>
      </c>
      <c r="H116206">
        <v>1</v>
      </c>
      <c r="I116206">
        <v>11</v>
      </c>
      <c r="J116206">
        <v>3.8</v>
      </c>
    </row>
    <row r="116207" spans="1:10" x14ac:dyDescent="0.3">
      <c r="A116207">
        <v>116207</v>
      </c>
      <c r="B116207" s="1">
        <v>45473.799108796295</v>
      </c>
      <c r="C116207" s="1">
        <v>45473.806157407409</v>
      </c>
      <c r="D116207">
        <v>1</v>
      </c>
      <c r="E116207">
        <v>2.8</v>
      </c>
      <c r="F116207">
        <v>141</v>
      </c>
      <c r="G116207">
        <v>226</v>
      </c>
      <c r="H116207">
        <v>1</v>
      </c>
      <c r="I116207">
        <v>11</v>
      </c>
      <c r="J116207">
        <v>4.55</v>
      </c>
    </row>
    <row r="116208" spans="1:10" x14ac:dyDescent="0.3">
      <c r="A116208">
        <v>116208</v>
      </c>
      <c r="B116208" s="1">
        <v>45473.813125000001</v>
      </c>
      <c r="C116208" s="1">
        <v>45473.821215277778</v>
      </c>
      <c r="D116208">
        <v>2</v>
      </c>
      <c r="E116208">
        <v>3.3</v>
      </c>
      <c r="F116208">
        <v>229</v>
      </c>
      <c r="G116208">
        <v>112</v>
      </c>
      <c r="H116208">
        <v>1</v>
      </c>
      <c r="I116208">
        <v>13</v>
      </c>
      <c r="J116208">
        <v>2</v>
      </c>
    </row>
    <row r="116209" spans="1:10" x14ac:dyDescent="0.3">
      <c r="A116209">
        <v>116209</v>
      </c>
      <c r="B116209" s="1">
        <v>45473.793229166666</v>
      </c>
      <c r="C116209" s="1">
        <v>45473.802048611113</v>
      </c>
      <c r="D116209">
        <v>1</v>
      </c>
      <c r="E116209">
        <v>2.0699999999999998</v>
      </c>
      <c r="F116209">
        <v>74</v>
      </c>
      <c r="G116209">
        <v>166</v>
      </c>
      <c r="H116209">
        <v>1</v>
      </c>
      <c r="I116209">
        <v>10</v>
      </c>
      <c r="J116209">
        <v>1</v>
      </c>
    </row>
    <row r="116210" spans="1:10" x14ac:dyDescent="0.3">
      <c r="A116210">
        <v>116210</v>
      </c>
      <c r="B116210" s="1">
        <v>45473.817465277774</v>
      </c>
      <c r="C116210" s="1">
        <v>45473.817557870374</v>
      </c>
      <c r="D116210">
        <v>1</v>
      </c>
      <c r="E116210">
        <v>1.2</v>
      </c>
      <c r="F116210">
        <v>68</v>
      </c>
      <c r="G116210">
        <v>68</v>
      </c>
      <c r="H116210">
        <v>3</v>
      </c>
      <c r="I116210">
        <v>2.5</v>
      </c>
      <c r="J116210">
        <v>0</v>
      </c>
    </row>
    <row r="116211" spans="1:10" x14ac:dyDescent="0.3">
      <c r="A116211">
        <v>116211</v>
      </c>
      <c r="B116211" s="1">
        <v>45473.833738425928</v>
      </c>
      <c r="C116211" s="1">
        <v>45473.841666666667</v>
      </c>
      <c r="D116211">
        <v>1</v>
      </c>
      <c r="E116211">
        <v>1.95</v>
      </c>
      <c r="F116211">
        <v>7</v>
      </c>
      <c r="G116211">
        <v>260</v>
      </c>
      <c r="H116211">
        <v>1</v>
      </c>
      <c r="I116211">
        <v>10</v>
      </c>
      <c r="J116211">
        <v>2</v>
      </c>
    </row>
    <row r="116212" spans="1:10" x14ac:dyDescent="0.3">
      <c r="A116212">
        <v>116212</v>
      </c>
      <c r="B116212" s="1">
        <v>45473.799780092595</v>
      </c>
      <c r="C116212" s="1">
        <v>45473.816689814812</v>
      </c>
      <c r="D116212">
        <v>1</v>
      </c>
      <c r="E116212">
        <v>12.24</v>
      </c>
      <c r="F116212">
        <v>162</v>
      </c>
      <c r="G116212">
        <v>92</v>
      </c>
      <c r="H116212">
        <v>1</v>
      </c>
      <c r="I116212">
        <v>35</v>
      </c>
      <c r="J116212">
        <v>4.58</v>
      </c>
    </row>
    <row r="116213" spans="1:10" x14ac:dyDescent="0.3">
      <c r="A116213">
        <v>116213</v>
      </c>
      <c r="B116213" s="1">
        <v>45473.828692129631</v>
      </c>
      <c r="C116213" s="1">
        <v>45473.839421296296</v>
      </c>
      <c r="D116213">
        <v>1</v>
      </c>
      <c r="E116213">
        <v>6.38</v>
      </c>
      <c r="F116213">
        <v>138</v>
      </c>
      <c r="G116213">
        <v>145</v>
      </c>
      <c r="H116213">
        <v>2</v>
      </c>
      <c r="I116213">
        <v>20</v>
      </c>
      <c r="J116213">
        <v>0</v>
      </c>
    </row>
    <row r="116214" spans="1:10" x14ac:dyDescent="0.3">
      <c r="A116214">
        <v>116214</v>
      </c>
      <c r="B116214" s="1">
        <v>45473.804340277777</v>
      </c>
      <c r="C116214" s="1">
        <v>45473.815138888887</v>
      </c>
      <c r="D116214">
        <v>4</v>
      </c>
      <c r="E116214">
        <v>2.71</v>
      </c>
      <c r="F116214">
        <v>143</v>
      </c>
      <c r="G116214">
        <v>140</v>
      </c>
      <c r="H116214">
        <v>1</v>
      </c>
      <c r="I116214">
        <v>12.5</v>
      </c>
      <c r="J116214">
        <v>1.68</v>
      </c>
    </row>
    <row r="116215" spans="1:10" x14ac:dyDescent="0.3">
      <c r="A116215">
        <v>116215</v>
      </c>
      <c r="B116215" s="1">
        <v>45473.796550925923</v>
      </c>
      <c r="C116215" s="1">
        <v>45473.800347222219</v>
      </c>
      <c r="D116215">
        <v>1</v>
      </c>
      <c r="E116215">
        <v>1.1000000000000001</v>
      </c>
      <c r="F116215">
        <v>140</v>
      </c>
      <c r="G116215">
        <v>237</v>
      </c>
      <c r="H116215">
        <v>1</v>
      </c>
      <c r="I116215">
        <v>6</v>
      </c>
      <c r="J116215">
        <v>2.58</v>
      </c>
    </row>
    <row r="116216" spans="1:10" x14ac:dyDescent="0.3">
      <c r="A116216">
        <v>116216</v>
      </c>
      <c r="B116216" s="1">
        <v>45473.790138888886</v>
      </c>
      <c r="C116216" s="1">
        <v>45473.796435185184</v>
      </c>
      <c r="D116216">
        <v>1</v>
      </c>
      <c r="E116216">
        <v>1.56</v>
      </c>
      <c r="F116216">
        <v>238</v>
      </c>
      <c r="G116216">
        <v>143</v>
      </c>
      <c r="H116216">
        <v>2</v>
      </c>
      <c r="I116216">
        <v>8</v>
      </c>
      <c r="J116216">
        <v>0</v>
      </c>
    </row>
    <row r="116217" spans="1:10" x14ac:dyDescent="0.3">
      <c r="A116217">
        <v>116217</v>
      </c>
      <c r="B116217" s="1">
        <v>45473.792060185187</v>
      </c>
      <c r="C116217" s="1">
        <v>45473.794328703705</v>
      </c>
      <c r="D116217">
        <v>1</v>
      </c>
      <c r="E116217">
        <v>1.08</v>
      </c>
      <c r="F116217">
        <v>229</v>
      </c>
      <c r="G116217">
        <v>140</v>
      </c>
      <c r="H116217">
        <v>1</v>
      </c>
      <c r="I116217">
        <v>5</v>
      </c>
      <c r="J116217">
        <v>0.93</v>
      </c>
    </row>
    <row r="116218" spans="1:10" x14ac:dyDescent="0.3">
      <c r="A116218">
        <v>116218</v>
      </c>
      <c r="B116218" s="1">
        <v>45473.811898148146</v>
      </c>
      <c r="C116218" s="1">
        <v>45473.817708333336</v>
      </c>
      <c r="D116218">
        <v>1</v>
      </c>
      <c r="E116218">
        <v>4.18</v>
      </c>
      <c r="F116218">
        <v>261</v>
      </c>
      <c r="G116218">
        <v>79</v>
      </c>
      <c r="H116218">
        <v>1</v>
      </c>
      <c r="I116218">
        <v>13</v>
      </c>
      <c r="J116218">
        <v>3.46</v>
      </c>
    </row>
    <row r="116219" spans="1:10" x14ac:dyDescent="0.3">
      <c r="A116219">
        <v>116219</v>
      </c>
      <c r="B116219" s="1">
        <v>45473.818159722221</v>
      </c>
      <c r="C116219" s="1">
        <v>45473.825474537036</v>
      </c>
      <c r="D116219">
        <v>1</v>
      </c>
      <c r="E116219">
        <v>1.5</v>
      </c>
      <c r="F116219">
        <v>41</v>
      </c>
      <c r="G116219">
        <v>166</v>
      </c>
      <c r="H116219">
        <v>2</v>
      </c>
      <c r="I116219">
        <v>9</v>
      </c>
      <c r="J116219">
        <v>0</v>
      </c>
    </row>
    <row r="116220" spans="1:10" x14ac:dyDescent="0.3">
      <c r="A116220">
        <v>116220</v>
      </c>
      <c r="B116220" s="1">
        <v>45473.793530092589</v>
      </c>
      <c r="C116220" s="1">
        <v>45473.8044212963</v>
      </c>
      <c r="D116220">
        <v>2</v>
      </c>
      <c r="E116220">
        <v>6.57</v>
      </c>
      <c r="F116220">
        <v>263</v>
      </c>
      <c r="G116220">
        <v>79</v>
      </c>
      <c r="H116220">
        <v>1</v>
      </c>
      <c r="I116220">
        <v>21</v>
      </c>
      <c r="J116220">
        <v>6.32</v>
      </c>
    </row>
    <row r="116221" spans="1:10" x14ac:dyDescent="0.3">
      <c r="A116221">
        <v>116221</v>
      </c>
      <c r="B116221" s="1">
        <v>45473.799733796295</v>
      </c>
      <c r="C116221" s="1">
        <v>45473.810416666667</v>
      </c>
      <c r="D116221">
        <v>1</v>
      </c>
      <c r="E116221">
        <v>4.59</v>
      </c>
      <c r="F116221">
        <v>137</v>
      </c>
      <c r="G116221">
        <v>202</v>
      </c>
      <c r="H116221">
        <v>1</v>
      </c>
      <c r="I116221">
        <v>15.5</v>
      </c>
      <c r="J116221">
        <v>3.96</v>
      </c>
    </row>
    <row r="116222" spans="1:10" x14ac:dyDescent="0.3">
      <c r="A116222">
        <v>116222</v>
      </c>
      <c r="B116222" s="1">
        <v>45473.792233796295</v>
      </c>
      <c r="C116222" s="1">
        <v>45473.79791666667</v>
      </c>
      <c r="D116222">
        <v>4</v>
      </c>
      <c r="E116222">
        <v>2.84</v>
      </c>
      <c r="F116222">
        <v>238</v>
      </c>
      <c r="G116222">
        <v>42</v>
      </c>
      <c r="H116222">
        <v>2</v>
      </c>
      <c r="I116222">
        <v>9.5</v>
      </c>
      <c r="J116222">
        <v>0</v>
      </c>
    </row>
    <row r="116223" spans="1:10" x14ac:dyDescent="0.3">
      <c r="A116223">
        <v>116223</v>
      </c>
      <c r="B116223" s="1">
        <v>45473.804120370369</v>
      </c>
      <c r="C116223" s="1">
        <v>45473.808032407411</v>
      </c>
      <c r="D116223">
        <v>2</v>
      </c>
      <c r="E116223">
        <v>1.02</v>
      </c>
      <c r="F116223">
        <v>42</v>
      </c>
      <c r="G116223">
        <v>41</v>
      </c>
      <c r="H116223">
        <v>2</v>
      </c>
      <c r="I116223">
        <v>6</v>
      </c>
      <c r="J116223">
        <v>0</v>
      </c>
    </row>
    <row r="116224" spans="1:10" x14ac:dyDescent="0.3">
      <c r="A116224">
        <v>116224</v>
      </c>
      <c r="B116224" s="1">
        <v>45473.807476851849</v>
      </c>
      <c r="C116224" s="1">
        <v>45473.813101851854</v>
      </c>
      <c r="D116224">
        <v>1</v>
      </c>
      <c r="E116224">
        <v>2.68</v>
      </c>
      <c r="F116224">
        <v>142</v>
      </c>
      <c r="G116224">
        <v>68</v>
      </c>
      <c r="H116224">
        <v>1</v>
      </c>
      <c r="I116224">
        <v>10</v>
      </c>
      <c r="J116224">
        <v>4.29</v>
      </c>
    </row>
    <row r="116225" spans="1:10" x14ac:dyDescent="0.3">
      <c r="A116225">
        <v>116225</v>
      </c>
      <c r="B116225" s="1">
        <v>45473.813020833331</v>
      </c>
      <c r="C116225" s="1">
        <v>45473.824155092596</v>
      </c>
      <c r="D116225">
        <v>1</v>
      </c>
      <c r="E116225">
        <v>3.33</v>
      </c>
      <c r="F116225">
        <v>236</v>
      </c>
      <c r="G116225">
        <v>48</v>
      </c>
      <c r="H116225">
        <v>1</v>
      </c>
      <c r="I116225">
        <v>14</v>
      </c>
      <c r="J116225">
        <v>3</v>
      </c>
    </row>
    <row r="116226" spans="1:10" x14ac:dyDescent="0.3">
      <c r="A116226">
        <v>116226</v>
      </c>
      <c r="B116226" s="1">
        <v>45473.827407407407</v>
      </c>
      <c r="C116226" s="1">
        <v>45473.831018518518</v>
      </c>
      <c r="D116226">
        <v>1</v>
      </c>
      <c r="E116226">
        <v>1.28</v>
      </c>
      <c r="F116226">
        <v>107</v>
      </c>
      <c r="G116226">
        <v>161</v>
      </c>
      <c r="H116226">
        <v>2</v>
      </c>
      <c r="I116226">
        <v>6.5</v>
      </c>
      <c r="J116226">
        <v>0</v>
      </c>
    </row>
    <row r="116227" spans="1:10" x14ac:dyDescent="0.3">
      <c r="A116227">
        <v>116227</v>
      </c>
      <c r="B116227" s="1">
        <v>45473.802673611113</v>
      </c>
      <c r="C116227" s="1">
        <v>45473.821736111109</v>
      </c>
      <c r="D116227">
        <v>1</v>
      </c>
      <c r="E116227">
        <v>5.59</v>
      </c>
      <c r="F116227">
        <v>239</v>
      </c>
      <c r="G116227">
        <v>69</v>
      </c>
      <c r="H116227">
        <v>1</v>
      </c>
      <c r="I116227">
        <v>22.5</v>
      </c>
      <c r="J116227">
        <v>1</v>
      </c>
    </row>
    <row r="116228" spans="1:10" x14ac:dyDescent="0.3">
      <c r="A116228">
        <v>116228</v>
      </c>
      <c r="B116228" s="1">
        <v>45473.79582175926</v>
      </c>
      <c r="C116228" s="1">
        <v>45473.802152777775</v>
      </c>
      <c r="D116228">
        <v>1</v>
      </c>
      <c r="E116228">
        <v>2.4</v>
      </c>
      <c r="F116228">
        <v>148</v>
      </c>
      <c r="G116228">
        <v>255</v>
      </c>
      <c r="H116228">
        <v>1</v>
      </c>
      <c r="I116228">
        <v>10</v>
      </c>
      <c r="J116228">
        <v>2.86</v>
      </c>
    </row>
    <row r="116229" spans="1:10" x14ac:dyDescent="0.3">
      <c r="A116229">
        <v>116229</v>
      </c>
      <c r="B116229" s="1">
        <v>45473.825925925928</v>
      </c>
      <c r="C116229" s="1">
        <v>45473.835706018515</v>
      </c>
      <c r="D116229">
        <v>1</v>
      </c>
      <c r="E116229">
        <v>4.24</v>
      </c>
      <c r="F116229">
        <v>68</v>
      </c>
      <c r="G116229">
        <v>68</v>
      </c>
      <c r="H116229">
        <v>2</v>
      </c>
      <c r="I116229">
        <v>12.5</v>
      </c>
      <c r="J116229">
        <v>0</v>
      </c>
    </row>
    <row r="116230" spans="1:10" x14ac:dyDescent="0.3">
      <c r="A116230">
        <v>116230</v>
      </c>
      <c r="B116230" s="1">
        <v>45473.798506944448</v>
      </c>
      <c r="C116230" s="1">
        <v>45473.814085648148</v>
      </c>
      <c r="D116230">
        <v>1</v>
      </c>
      <c r="E116230">
        <v>9.9</v>
      </c>
      <c r="F116230">
        <v>234</v>
      </c>
      <c r="G116230">
        <v>243</v>
      </c>
      <c r="H116230">
        <v>1</v>
      </c>
      <c r="I116230">
        <v>30</v>
      </c>
      <c r="J116230">
        <v>3.43</v>
      </c>
    </row>
    <row r="116231" spans="1:10" x14ac:dyDescent="0.3">
      <c r="A116231">
        <v>116231</v>
      </c>
      <c r="B116231" s="1">
        <v>45473.801724537036</v>
      </c>
      <c r="C116231" s="1">
        <v>45473.807916666665</v>
      </c>
      <c r="D116231">
        <v>2</v>
      </c>
      <c r="E116231">
        <v>1.6</v>
      </c>
      <c r="F116231">
        <v>24</v>
      </c>
      <c r="G116231">
        <v>239</v>
      </c>
      <c r="H116231">
        <v>2</v>
      </c>
      <c r="I116231">
        <v>8.5</v>
      </c>
      <c r="J116231">
        <v>0</v>
      </c>
    </row>
    <row r="116232" spans="1:10" x14ac:dyDescent="0.3">
      <c r="A116232">
        <v>116232</v>
      </c>
      <c r="B116232" s="1">
        <v>45473.810069444444</v>
      </c>
      <c r="C116232" s="1">
        <v>45473.813923611109</v>
      </c>
      <c r="D116232">
        <v>1</v>
      </c>
      <c r="E116232">
        <v>1.2</v>
      </c>
      <c r="F116232">
        <v>142</v>
      </c>
      <c r="G116232">
        <v>48</v>
      </c>
      <c r="H116232">
        <v>1</v>
      </c>
      <c r="I116232">
        <v>6.5</v>
      </c>
      <c r="J116232">
        <v>2.0499999999999998</v>
      </c>
    </row>
    <row r="116233" spans="1:10" x14ac:dyDescent="0.3">
      <c r="A116233">
        <v>116233</v>
      </c>
      <c r="B116233" s="1">
        <v>45473.791689814818</v>
      </c>
      <c r="C116233" s="1">
        <v>45473.802557870367</v>
      </c>
      <c r="D116233">
        <v>1</v>
      </c>
      <c r="E116233">
        <v>2.88</v>
      </c>
      <c r="F116233">
        <v>209</v>
      </c>
      <c r="G116233">
        <v>68</v>
      </c>
      <c r="H116233">
        <v>1</v>
      </c>
      <c r="I116233">
        <v>13</v>
      </c>
      <c r="J116233">
        <v>3.46</v>
      </c>
    </row>
    <row r="116234" spans="1:10" x14ac:dyDescent="0.3">
      <c r="A116234">
        <v>116234</v>
      </c>
      <c r="B116234" s="1">
        <v>45473.808368055557</v>
      </c>
      <c r="C116234" s="1">
        <v>45473.813807870371</v>
      </c>
      <c r="D116234">
        <v>1</v>
      </c>
      <c r="E116234">
        <v>2.63</v>
      </c>
      <c r="F116234">
        <v>13</v>
      </c>
      <c r="G116234">
        <v>246</v>
      </c>
      <c r="H116234">
        <v>1</v>
      </c>
      <c r="I116234">
        <v>10.5</v>
      </c>
      <c r="J116234">
        <v>2.96</v>
      </c>
    </row>
    <row r="116235" spans="1:10" x14ac:dyDescent="0.3">
      <c r="A116235">
        <v>116235</v>
      </c>
      <c r="B116235" s="1">
        <v>45473.827523148146</v>
      </c>
      <c r="C116235" s="1">
        <v>45473.835289351853</v>
      </c>
      <c r="D116235">
        <v>1</v>
      </c>
      <c r="E116235">
        <v>6.87</v>
      </c>
      <c r="F116235">
        <v>13</v>
      </c>
      <c r="G116235">
        <v>229</v>
      </c>
      <c r="H116235">
        <v>1</v>
      </c>
      <c r="I116235">
        <v>20</v>
      </c>
      <c r="J116235">
        <v>3</v>
      </c>
    </row>
    <row r="116236" spans="1:10" x14ac:dyDescent="0.3">
      <c r="A116236">
        <v>116236</v>
      </c>
      <c r="B116236" s="1">
        <v>45473.813715277778</v>
      </c>
      <c r="C116236" s="1">
        <v>45473.827337962961</v>
      </c>
      <c r="D116236">
        <v>1</v>
      </c>
      <c r="E116236">
        <v>8.07</v>
      </c>
      <c r="F116236">
        <v>231</v>
      </c>
      <c r="G116236">
        <v>14</v>
      </c>
      <c r="H116236">
        <v>2</v>
      </c>
      <c r="I116236">
        <v>24.5</v>
      </c>
      <c r="J116236">
        <v>0</v>
      </c>
    </row>
    <row r="116237" spans="1:10" x14ac:dyDescent="0.3">
      <c r="A116237">
        <v>116237</v>
      </c>
      <c r="B116237" s="1">
        <v>45473.82408564815</v>
      </c>
      <c r="C116237" s="1">
        <v>45473.827592592592</v>
      </c>
      <c r="D116237">
        <v>1</v>
      </c>
      <c r="E116237">
        <v>1.42</v>
      </c>
      <c r="F116237">
        <v>48</v>
      </c>
      <c r="G116237">
        <v>90</v>
      </c>
      <c r="H116237">
        <v>1</v>
      </c>
      <c r="I116237">
        <v>6.5</v>
      </c>
      <c r="J116237">
        <v>2.16</v>
      </c>
    </row>
    <row r="116238" spans="1:10" x14ac:dyDescent="0.3">
      <c r="A116238">
        <v>116238</v>
      </c>
      <c r="B116238" s="1">
        <v>45473.795717592591</v>
      </c>
      <c r="C116238" s="1">
        <v>45473.815659722219</v>
      </c>
      <c r="D116238">
        <v>2</v>
      </c>
      <c r="E116238">
        <v>6.26</v>
      </c>
      <c r="F116238">
        <v>161</v>
      </c>
      <c r="G116238">
        <v>217</v>
      </c>
      <c r="H116238">
        <v>1</v>
      </c>
      <c r="I116238">
        <v>25</v>
      </c>
      <c r="J116238">
        <v>3.33</v>
      </c>
    </row>
    <row r="116239" spans="1:10" x14ac:dyDescent="0.3">
      <c r="A116239">
        <v>116239</v>
      </c>
      <c r="B116239" s="1">
        <v>45473.796643518515</v>
      </c>
      <c r="C116239" s="1">
        <v>45473.800995370373</v>
      </c>
      <c r="D116239">
        <v>1</v>
      </c>
      <c r="E116239">
        <v>1.5</v>
      </c>
      <c r="F116239">
        <v>233</v>
      </c>
      <c r="G116239">
        <v>140</v>
      </c>
      <c r="H116239">
        <v>1</v>
      </c>
      <c r="I116239">
        <v>7</v>
      </c>
      <c r="J116239">
        <v>2.25</v>
      </c>
    </row>
    <row r="116240" spans="1:10" x14ac:dyDescent="0.3">
      <c r="A116240">
        <v>116240</v>
      </c>
      <c r="B116240" s="1">
        <v>45473.794062499997</v>
      </c>
      <c r="C116240" s="1">
        <v>45473.810150462959</v>
      </c>
      <c r="D116240">
        <v>1</v>
      </c>
      <c r="E116240">
        <v>3.81</v>
      </c>
      <c r="F116240">
        <v>166</v>
      </c>
      <c r="G116240">
        <v>166</v>
      </c>
      <c r="H116240">
        <v>1</v>
      </c>
      <c r="I116240">
        <v>18.5</v>
      </c>
      <c r="J116240">
        <v>4.5599999999999996</v>
      </c>
    </row>
    <row r="116241" spans="1:10" x14ac:dyDescent="0.3">
      <c r="A116241">
        <v>116241</v>
      </c>
      <c r="B116241" s="1">
        <v>45473.809918981482</v>
      </c>
      <c r="C116241" s="1">
        <v>45473.814502314817</v>
      </c>
      <c r="D116241">
        <v>1</v>
      </c>
      <c r="E116241">
        <v>1.1599999999999999</v>
      </c>
      <c r="F116241">
        <v>75</v>
      </c>
      <c r="G116241">
        <v>41</v>
      </c>
      <c r="H116241">
        <v>1</v>
      </c>
      <c r="I116241">
        <v>6.5</v>
      </c>
      <c r="J116241">
        <v>1.66</v>
      </c>
    </row>
    <row r="116242" spans="1:10" x14ac:dyDescent="0.3">
      <c r="A116242">
        <v>116242</v>
      </c>
      <c r="B116242" s="1">
        <v>45473.803171296298</v>
      </c>
      <c r="C116242" s="1">
        <v>45473.808229166665</v>
      </c>
      <c r="D116242">
        <v>1</v>
      </c>
      <c r="E116242">
        <v>4.7</v>
      </c>
      <c r="F116242">
        <v>137</v>
      </c>
      <c r="G116242">
        <v>88</v>
      </c>
      <c r="H116242">
        <v>1</v>
      </c>
      <c r="I116242">
        <v>14.5</v>
      </c>
      <c r="J116242">
        <v>0</v>
      </c>
    </row>
    <row r="116243" spans="1:10" x14ac:dyDescent="0.3">
      <c r="A116243">
        <v>116243</v>
      </c>
      <c r="B116243" s="1">
        <v>45473.795138888891</v>
      </c>
      <c r="C116243" s="1">
        <v>45473.800428240742</v>
      </c>
      <c r="D116243">
        <v>1</v>
      </c>
      <c r="E116243">
        <v>1.39</v>
      </c>
      <c r="F116243">
        <v>234</v>
      </c>
      <c r="G116243">
        <v>249</v>
      </c>
      <c r="H116243">
        <v>1</v>
      </c>
      <c r="I116243">
        <v>7.5</v>
      </c>
      <c r="J116243">
        <v>2.36</v>
      </c>
    </row>
    <row r="116244" spans="1:10" x14ac:dyDescent="0.3">
      <c r="A116244">
        <v>116244</v>
      </c>
      <c r="B116244" s="1">
        <v>45473.814386574071</v>
      </c>
      <c r="C116244" s="1">
        <v>45473.825879629629</v>
      </c>
      <c r="D116244">
        <v>1</v>
      </c>
      <c r="E116244">
        <v>4.5999999999999996</v>
      </c>
      <c r="F116244">
        <v>140</v>
      </c>
      <c r="G116244">
        <v>152</v>
      </c>
      <c r="H116244">
        <v>2</v>
      </c>
      <c r="I116244">
        <v>16</v>
      </c>
      <c r="J116244">
        <v>0</v>
      </c>
    </row>
    <row r="116245" spans="1:10" x14ac:dyDescent="0.3">
      <c r="A116245">
        <v>116245</v>
      </c>
      <c r="B116245" s="1">
        <v>45473.80164351852</v>
      </c>
      <c r="C116245" s="1">
        <v>45473.807523148149</v>
      </c>
      <c r="D116245">
        <v>1</v>
      </c>
      <c r="E116245">
        <v>1.68</v>
      </c>
      <c r="F116245">
        <v>238</v>
      </c>
      <c r="G116245">
        <v>142</v>
      </c>
      <c r="H116245">
        <v>1</v>
      </c>
      <c r="I116245">
        <v>8</v>
      </c>
      <c r="J116245">
        <v>0</v>
      </c>
    </row>
    <row r="116246" spans="1:10" x14ac:dyDescent="0.3">
      <c r="A116246">
        <v>116246</v>
      </c>
      <c r="B116246" s="1">
        <v>45473.796064814815</v>
      </c>
      <c r="C116246" s="1">
        <v>45473.808333333334</v>
      </c>
      <c r="D116246">
        <v>1</v>
      </c>
      <c r="E116246">
        <v>5.9</v>
      </c>
      <c r="F116246">
        <v>140</v>
      </c>
      <c r="G116246">
        <v>231</v>
      </c>
      <c r="H116246">
        <v>1</v>
      </c>
      <c r="I116246">
        <v>19.5</v>
      </c>
      <c r="J116246">
        <v>4.75</v>
      </c>
    </row>
    <row r="116247" spans="1:10" x14ac:dyDescent="0.3">
      <c r="A116247">
        <v>116247</v>
      </c>
      <c r="B116247" s="1">
        <v>45473.818796296298</v>
      </c>
      <c r="C116247" s="1">
        <v>45473.833333333336</v>
      </c>
      <c r="D116247">
        <v>2</v>
      </c>
      <c r="E116247">
        <v>6.69</v>
      </c>
      <c r="F116247">
        <v>24</v>
      </c>
      <c r="G116247">
        <v>113</v>
      </c>
      <c r="H116247">
        <v>1</v>
      </c>
      <c r="I116247">
        <v>22.5</v>
      </c>
      <c r="J116247">
        <v>8.0399999999999991</v>
      </c>
    </row>
    <row r="116248" spans="1:10" x14ac:dyDescent="0.3">
      <c r="A116248">
        <v>116248</v>
      </c>
      <c r="B116248" s="1">
        <v>45473.793449074074</v>
      </c>
      <c r="C116248" s="1">
        <v>45473.801319444443</v>
      </c>
      <c r="D116248">
        <v>1</v>
      </c>
      <c r="E116248">
        <v>2.54</v>
      </c>
      <c r="F116248">
        <v>148</v>
      </c>
      <c r="G116248">
        <v>233</v>
      </c>
      <c r="H116248">
        <v>1</v>
      </c>
      <c r="I116248">
        <v>10.5</v>
      </c>
      <c r="J116248">
        <v>2.96</v>
      </c>
    </row>
    <row r="116249" spans="1:10" x14ac:dyDescent="0.3">
      <c r="A116249">
        <v>116249</v>
      </c>
      <c r="B116249" s="1">
        <v>45473.824618055558</v>
      </c>
      <c r="C116249" s="1">
        <v>45473.830775462964</v>
      </c>
      <c r="D116249">
        <v>1</v>
      </c>
      <c r="E116249">
        <v>1.94</v>
      </c>
      <c r="F116249">
        <v>161</v>
      </c>
      <c r="G116249">
        <v>142</v>
      </c>
      <c r="H116249">
        <v>2</v>
      </c>
      <c r="I116249">
        <v>8.5</v>
      </c>
      <c r="J116249">
        <v>0</v>
      </c>
    </row>
    <row r="116250" spans="1:10" x14ac:dyDescent="0.3">
      <c r="A116250">
        <v>116250</v>
      </c>
      <c r="B116250" s="1">
        <v>45473.826655092591</v>
      </c>
      <c r="C116250" s="1">
        <v>45473.831701388888</v>
      </c>
      <c r="D116250">
        <v>2</v>
      </c>
      <c r="E116250">
        <v>1.6</v>
      </c>
      <c r="F116250">
        <v>50</v>
      </c>
      <c r="G116250">
        <v>143</v>
      </c>
      <c r="H116250">
        <v>1</v>
      </c>
      <c r="I116250">
        <v>7.5</v>
      </c>
      <c r="J116250">
        <v>1</v>
      </c>
    </row>
    <row r="116251" spans="1:10" x14ac:dyDescent="0.3">
      <c r="A116251">
        <v>116251</v>
      </c>
      <c r="B116251" s="1">
        <v>45473.789942129632</v>
      </c>
      <c r="C116251" s="1">
        <v>45473.805173611108</v>
      </c>
      <c r="D116251">
        <v>1</v>
      </c>
      <c r="E116251">
        <v>7.96</v>
      </c>
      <c r="F116251">
        <v>100</v>
      </c>
      <c r="G116251">
        <v>116</v>
      </c>
      <c r="H116251">
        <v>1</v>
      </c>
      <c r="I116251">
        <v>25.5</v>
      </c>
      <c r="J116251">
        <v>0</v>
      </c>
    </row>
    <row r="116252" spans="1:10" x14ac:dyDescent="0.3">
      <c r="A116252">
        <v>116252</v>
      </c>
      <c r="B116252" s="1">
        <v>45473.809050925927</v>
      </c>
      <c r="C116252" s="1">
        <v>45473.81585648148</v>
      </c>
      <c r="D116252">
        <v>2</v>
      </c>
      <c r="E116252">
        <v>2.37</v>
      </c>
      <c r="F116252">
        <v>186</v>
      </c>
      <c r="G116252">
        <v>142</v>
      </c>
      <c r="H116252">
        <v>1</v>
      </c>
      <c r="I116252">
        <v>10</v>
      </c>
      <c r="J116252">
        <v>1</v>
      </c>
    </row>
    <row r="116253" spans="1:10" x14ac:dyDescent="0.3">
      <c r="A116253">
        <v>116253</v>
      </c>
      <c r="B116253" s="1">
        <v>45473.805324074077</v>
      </c>
      <c r="C116253" s="1">
        <v>45473.815208333333</v>
      </c>
      <c r="D116253">
        <v>1</v>
      </c>
      <c r="E116253">
        <v>3.09</v>
      </c>
      <c r="F116253">
        <v>230</v>
      </c>
      <c r="G116253">
        <v>140</v>
      </c>
      <c r="H116253">
        <v>1</v>
      </c>
      <c r="I116253">
        <v>13</v>
      </c>
      <c r="J116253">
        <v>2</v>
      </c>
    </row>
    <row r="116254" spans="1:10" x14ac:dyDescent="0.3">
      <c r="A116254">
        <v>116254</v>
      </c>
      <c r="B116254" s="1">
        <v>45473.796539351853</v>
      </c>
      <c r="C116254" s="1">
        <v>45473.802210648151</v>
      </c>
      <c r="D116254">
        <v>1</v>
      </c>
      <c r="E116254">
        <v>1.42</v>
      </c>
      <c r="F116254">
        <v>74</v>
      </c>
      <c r="G116254">
        <v>42</v>
      </c>
      <c r="H116254">
        <v>2</v>
      </c>
      <c r="I116254">
        <v>7.5</v>
      </c>
      <c r="J116254">
        <v>0</v>
      </c>
    </row>
    <row r="116255" spans="1:10" x14ac:dyDescent="0.3">
      <c r="A116255">
        <v>116255</v>
      </c>
      <c r="B116255" s="1">
        <v>45473.818171296298</v>
      </c>
      <c r="C116255" s="1">
        <v>45473.826215277775</v>
      </c>
      <c r="D116255">
        <v>1</v>
      </c>
      <c r="E116255">
        <v>2.4</v>
      </c>
      <c r="F116255">
        <v>141</v>
      </c>
      <c r="G116255">
        <v>50</v>
      </c>
      <c r="H116255">
        <v>1</v>
      </c>
      <c r="I116255">
        <v>10.5</v>
      </c>
      <c r="J116255">
        <v>2.85</v>
      </c>
    </row>
    <row r="116256" spans="1:10" x14ac:dyDescent="0.3">
      <c r="A116256">
        <v>116256</v>
      </c>
      <c r="B116256" s="1">
        <v>45473.831944444442</v>
      </c>
      <c r="C116256" s="1">
        <v>45473.840162037035</v>
      </c>
      <c r="D116256">
        <v>1</v>
      </c>
      <c r="E116256">
        <v>3.1</v>
      </c>
      <c r="F116256">
        <v>90</v>
      </c>
      <c r="G116256">
        <v>239</v>
      </c>
      <c r="H116256">
        <v>1</v>
      </c>
      <c r="I116256">
        <v>12</v>
      </c>
      <c r="J116256">
        <v>3.25</v>
      </c>
    </row>
    <row r="116257" spans="1:10" x14ac:dyDescent="0.3">
      <c r="A116257">
        <v>116257</v>
      </c>
      <c r="B116257" s="1">
        <v>45473.831597222219</v>
      </c>
      <c r="C116257" s="1">
        <v>45473.844247685185</v>
      </c>
      <c r="D116257">
        <v>1</v>
      </c>
      <c r="E116257">
        <v>5.34</v>
      </c>
      <c r="F116257">
        <v>137</v>
      </c>
      <c r="G116257">
        <v>151</v>
      </c>
      <c r="H116257">
        <v>1</v>
      </c>
      <c r="I116257">
        <v>17.5</v>
      </c>
      <c r="J116257">
        <v>5.45</v>
      </c>
    </row>
    <row r="116258" spans="1:10" x14ac:dyDescent="0.3">
      <c r="A116258">
        <v>116258</v>
      </c>
      <c r="B116258" s="1">
        <v>45473.810729166667</v>
      </c>
      <c r="C116258" s="1">
        <v>45473.821099537039</v>
      </c>
      <c r="D116258">
        <v>1</v>
      </c>
      <c r="E116258">
        <v>2.67</v>
      </c>
      <c r="F116258">
        <v>186</v>
      </c>
      <c r="G116258">
        <v>4</v>
      </c>
      <c r="H116258">
        <v>2</v>
      </c>
      <c r="I116258">
        <v>11.5</v>
      </c>
      <c r="J116258">
        <v>0</v>
      </c>
    </row>
    <row r="116259" spans="1:10" x14ac:dyDescent="0.3">
      <c r="A116259">
        <v>116259</v>
      </c>
      <c r="B116259" s="1">
        <v>45473.80133101852</v>
      </c>
      <c r="C116259" s="1">
        <v>45473.806145833332</v>
      </c>
      <c r="D116259">
        <v>1</v>
      </c>
      <c r="E116259">
        <v>1.38</v>
      </c>
      <c r="F116259">
        <v>140</v>
      </c>
      <c r="G116259">
        <v>236</v>
      </c>
      <c r="H116259">
        <v>1</v>
      </c>
      <c r="I116259">
        <v>7</v>
      </c>
      <c r="J116259">
        <v>2.2599999999999998</v>
      </c>
    </row>
    <row r="116260" spans="1:10" x14ac:dyDescent="0.3">
      <c r="A116260">
        <v>116260</v>
      </c>
      <c r="B116260" s="1">
        <v>45473.832071759258</v>
      </c>
      <c r="C116260" s="1">
        <v>45473.83797453704</v>
      </c>
      <c r="D116260">
        <v>2</v>
      </c>
      <c r="E116260">
        <v>2.7</v>
      </c>
      <c r="F116260">
        <v>229</v>
      </c>
      <c r="G116260">
        <v>263</v>
      </c>
      <c r="H116260">
        <v>1</v>
      </c>
      <c r="I116260">
        <v>9.5</v>
      </c>
      <c r="J116260">
        <v>2.65</v>
      </c>
    </row>
    <row r="116261" spans="1:10" x14ac:dyDescent="0.3">
      <c r="A116261">
        <v>116261</v>
      </c>
      <c r="B116261" s="1">
        <v>45473.815868055557</v>
      </c>
      <c r="C116261" s="1">
        <v>45473.821585648147</v>
      </c>
      <c r="D116261">
        <v>1</v>
      </c>
      <c r="E116261">
        <v>2.3199999999999998</v>
      </c>
      <c r="F116261">
        <v>186</v>
      </c>
      <c r="G116261">
        <v>237</v>
      </c>
      <c r="H116261">
        <v>1</v>
      </c>
      <c r="I116261">
        <v>9</v>
      </c>
      <c r="J116261">
        <v>2</v>
      </c>
    </row>
    <row r="116262" spans="1:10" x14ac:dyDescent="0.3">
      <c r="A116262">
        <v>116262</v>
      </c>
      <c r="B116262" s="1">
        <v>45473.823425925926</v>
      </c>
      <c r="C116262" s="1">
        <v>45473.828668981485</v>
      </c>
      <c r="D116262">
        <v>1</v>
      </c>
      <c r="E116262">
        <v>2</v>
      </c>
      <c r="F116262">
        <v>237</v>
      </c>
      <c r="G116262">
        <v>238</v>
      </c>
      <c r="H116262">
        <v>1</v>
      </c>
      <c r="I116262">
        <v>8.5</v>
      </c>
      <c r="J116262">
        <v>2.56</v>
      </c>
    </row>
    <row r="116263" spans="1:10" x14ac:dyDescent="0.3">
      <c r="A116263">
        <v>116263</v>
      </c>
      <c r="B116263" s="1">
        <v>45473.797222222223</v>
      </c>
      <c r="C116263" s="1">
        <v>45473.801157407404</v>
      </c>
      <c r="D116263">
        <v>2</v>
      </c>
      <c r="E116263">
        <v>1.1000000000000001</v>
      </c>
      <c r="F116263">
        <v>237</v>
      </c>
      <c r="G116263">
        <v>230</v>
      </c>
      <c r="H116263">
        <v>2</v>
      </c>
      <c r="I116263">
        <v>6</v>
      </c>
      <c r="J116263">
        <v>0</v>
      </c>
    </row>
    <row r="116264" spans="1:10" x14ac:dyDescent="0.3">
      <c r="A116264">
        <v>116264</v>
      </c>
      <c r="B116264" s="1">
        <v>45473.804942129631</v>
      </c>
      <c r="C116264" s="1">
        <v>45473.815185185187</v>
      </c>
      <c r="D116264">
        <v>2</v>
      </c>
      <c r="E116264">
        <v>2.64</v>
      </c>
      <c r="F116264">
        <v>116</v>
      </c>
      <c r="G116264">
        <v>41</v>
      </c>
      <c r="H116264">
        <v>1</v>
      </c>
      <c r="I116264">
        <v>12</v>
      </c>
      <c r="J116264">
        <v>1</v>
      </c>
    </row>
    <row r="116265" spans="1:10" x14ac:dyDescent="0.3">
      <c r="A116265">
        <v>116265</v>
      </c>
      <c r="B116265" s="1">
        <v>45473.813356481478</v>
      </c>
      <c r="C116265" s="1">
        <v>45473.823182870372</v>
      </c>
      <c r="D116265">
        <v>1</v>
      </c>
      <c r="E116265">
        <v>2.6</v>
      </c>
      <c r="F116265">
        <v>90</v>
      </c>
      <c r="G116265">
        <v>48</v>
      </c>
      <c r="H116265">
        <v>1</v>
      </c>
      <c r="I116265">
        <v>12</v>
      </c>
      <c r="J116265">
        <v>3.05</v>
      </c>
    </row>
    <row r="116266" spans="1:10" x14ac:dyDescent="0.3">
      <c r="A116266">
        <v>116266</v>
      </c>
      <c r="B116266" s="1">
        <v>45473.823449074072</v>
      </c>
      <c r="C116266" s="1">
        <v>45473.829097222224</v>
      </c>
      <c r="D116266">
        <v>1</v>
      </c>
      <c r="E116266">
        <v>1.92</v>
      </c>
      <c r="F116266">
        <v>163</v>
      </c>
      <c r="G116266">
        <v>186</v>
      </c>
      <c r="H116266">
        <v>1</v>
      </c>
      <c r="I116266">
        <v>8.5</v>
      </c>
      <c r="J116266">
        <v>3.84</v>
      </c>
    </row>
    <row r="116267" spans="1:10" x14ac:dyDescent="0.3">
      <c r="A116267">
        <v>116267</v>
      </c>
      <c r="B116267" s="1">
        <v>45473.795023148145</v>
      </c>
      <c r="C116267" s="1">
        <v>45473.807962962965</v>
      </c>
      <c r="D116267">
        <v>1</v>
      </c>
      <c r="E116267">
        <v>3.3</v>
      </c>
      <c r="F116267">
        <v>163</v>
      </c>
      <c r="G116267">
        <v>68</v>
      </c>
      <c r="H116267">
        <v>1</v>
      </c>
      <c r="I116267">
        <v>15</v>
      </c>
      <c r="J116267">
        <v>3.85</v>
      </c>
    </row>
    <row r="116268" spans="1:10" x14ac:dyDescent="0.3">
      <c r="A116268">
        <v>116268</v>
      </c>
      <c r="B116268" s="1">
        <v>45473.814479166664</v>
      </c>
      <c r="C116268" s="1">
        <v>45473.819062499999</v>
      </c>
      <c r="D116268">
        <v>1</v>
      </c>
      <c r="E116268">
        <v>1.34</v>
      </c>
      <c r="F116268">
        <v>163</v>
      </c>
      <c r="G116268">
        <v>140</v>
      </c>
      <c r="H116268">
        <v>2</v>
      </c>
      <c r="I116268">
        <v>7</v>
      </c>
      <c r="J116268">
        <v>0</v>
      </c>
    </row>
    <row r="116269" spans="1:10" x14ac:dyDescent="0.3">
      <c r="A116269">
        <v>116269</v>
      </c>
      <c r="B116269" s="1">
        <v>45473.799456018518</v>
      </c>
      <c r="C116269" s="1">
        <v>45473.806250000001</v>
      </c>
      <c r="D116269">
        <v>1</v>
      </c>
      <c r="E116269">
        <v>1.7</v>
      </c>
      <c r="F116269">
        <v>162</v>
      </c>
      <c r="G116269">
        <v>262</v>
      </c>
      <c r="H116269">
        <v>1</v>
      </c>
      <c r="I116269">
        <v>8.5</v>
      </c>
      <c r="J116269">
        <v>2.5499999999999998</v>
      </c>
    </row>
    <row r="116270" spans="1:10" x14ac:dyDescent="0.3">
      <c r="A116270">
        <v>116270</v>
      </c>
      <c r="B116270" s="1">
        <v>45473.82408564815</v>
      </c>
      <c r="C116270" s="1">
        <v>45473.827488425923</v>
      </c>
      <c r="D116270">
        <v>1</v>
      </c>
      <c r="E116270">
        <v>1.1399999999999999</v>
      </c>
      <c r="F116270">
        <v>170</v>
      </c>
      <c r="G116270">
        <v>100</v>
      </c>
      <c r="H116270">
        <v>2</v>
      </c>
      <c r="I116270">
        <v>5.5</v>
      </c>
      <c r="J116270">
        <v>0</v>
      </c>
    </row>
    <row r="116271" spans="1:10" x14ac:dyDescent="0.3">
      <c r="A116271">
        <v>116271</v>
      </c>
      <c r="B116271" s="1">
        <v>45473.827106481483</v>
      </c>
      <c r="C116271" s="1">
        <v>45473.831863425927</v>
      </c>
      <c r="D116271">
        <v>1</v>
      </c>
      <c r="E116271">
        <v>2.2400000000000002</v>
      </c>
      <c r="F116271">
        <v>142</v>
      </c>
      <c r="G116271">
        <v>164</v>
      </c>
      <c r="H116271">
        <v>1</v>
      </c>
      <c r="I116271">
        <v>8.5</v>
      </c>
      <c r="J116271">
        <v>2.56</v>
      </c>
    </row>
    <row r="116272" spans="1:10" x14ac:dyDescent="0.3">
      <c r="A116272">
        <v>116272</v>
      </c>
      <c r="B116272" s="1">
        <v>45473.799502314818</v>
      </c>
      <c r="C116272" s="1">
        <v>45473.81144675926</v>
      </c>
      <c r="D116272">
        <v>1</v>
      </c>
      <c r="E116272">
        <v>7.22</v>
      </c>
      <c r="F116272">
        <v>142</v>
      </c>
      <c r="G116272">
        <v>243</v>
      </c>
      <c r="H116272">
        <v>1</v>
      </c>
      <c r="I116272">
        <v>22</v>
      </c>
      <c r="J116272">
        <v>2.63</v>
      </c>
    </row>
    <row r="116273" spans="1:10" x14ac:dyDescent="0.3">
      <c r="A116273">
        <v>116273</v>
      </c>
      <c r="B116273" s="1">
        <v>45473.81459490741</v>
      </c>
      <c r="C116273" s="1">
        <v>45473.822326388887</v>
      </c>
      <c r="D116273">
        <v>1</v>
      </c>
      <c r="E116273">
        <v>4.91</v>
      </c>
      <c r="F116273">
        <v>113</v>
      </c>
      <c r="G116273">
        <v>75</v>
      </c>
      <c r="H116273">
        <v>2</v>
      </c>
      <c r="I116273">
        <v>15</v>
      </c>
      <c r="J116273">
        <v>0</v>
      </c>
    </row>
    <row r="116274" spans="1:10" x14ac:dyDescent="0.3">
      <c r="A116274">
        <v>116274</v>
      </c>
      <c r="B116274" s="1">
        <v>45473.826840277776</v>
      </c>
      <c r="C116274" s="1">
        <v>45473.832314814812</v>
      </c>
      <c r="D116274">
        <v>1</v>
      </c>
      <c r="E116274">
        <v>2.2999999999999998</v>
      </c>
      <c r="F116274">
        <v>161</v>
      </c>
      <c r="G116274">
        <v>236</v>
      </c>
      <c r="H116274">
        <v>1</v>
      </c>
      <c r="I116274">
        <v>9</v>
      </c>
      <c r="J116274">
        <v>4.22</v>
      </c>
    </row>
    <row r="116275" spans="1:10" x14ac:dyDescent="0.3">
      <c r="A116275">
        <v>116275</v>
      </c>
      <c r="B116275" s="1">
        <v>45473.797430555554</v>
      </c>
      <c r="C116275" s="1">
        <v>45473.803518518522</v>
      </c>
      <c r="D116275">
        <v>1</v>
      </c>
      <c r="E116275">
        <v>2.2000000000000002</v>
      </c>
      <c r="F116275">
        <v>161</v>
      </c>
      <c r="G116275">
        <v>263</v>
      </c>
      <c r="H116275">
        <v>1</v>
      </c>
      <c r="I116275">
        <v>9</v>
      </c>
      <c r="J116275">
        <v>2.65</v>
      </c>
    </row>
    <row r="116276" spans="1:10" x14ac:dyDescent="0.3">
      <c r="A116276">
        <v>116276</v>
      </c>
      <c r="B116276" s="1">
        <v>45473.796724537038</v>
      </c>
      <c r="C116276" s="1">
        <v>45473.805069444446</v>
      </c>
      <c r="D116276">
        <v>1</v>
      </c>
      <c r="E116276">
        <v>1.81</v>
      </c>
      <c r="F116276">
        <v>142</v>
      </c>
      <c r="G116276">
        <v>140</v>
      </c>
      <c r="H116276">
        <v>1</v>
      </c>
      <c r="I116276">
        <v>10</v>
      </c>
      <c r="J116276">
        <v>4.29</v>
      </c>
    </row>
    <row r="116277" spans="1:10" x14ac:dyDescent="0.3">
      <c r="A116277">
        <v>116277</v>
      </c>
      <c r="B116277" s="1">
        <v>45473.791712962964</v>
      </c>
      <c r="C116277" s="1">
        <v>45473.799143518518</v>
      </c>
      <c r="D116277">
        <v>1</v>
      </c>
      <c r="E116277">
        <v>2</v>
      </c>
      <c r="F116277">
        <v>239</v>
      </c>
      <c r="G116277">
        <v>263</v>
      </c>
      <c r="H116277">
        <v>1</v>
      </c>
      <c r="I116277">
        <v>10</v>
      </c>
      <c r="J116277">
        <v>2.85</v>
      </c>
    </row>
    <row r="116278" spans="1:10" x14ac:dyDescent="0.3">
      <c r="A116278">
        <v>116278</v>
      </c>
      <c r="B116278" s="1">
        <v>45473.797465277778</v>
      </c>
      <c r="C116278" s="1">
        <v>45473.802106481482</v>
      </c>
      <c r="D116278">
        <v>1</v>
      </c>
      <c r="E116278">
        <v>1.91</v>
      </c>
      <c r="F116278">
        <v>229</v>
      </c>
      <c r="G116278">
        <v>224</v>
      </c>
      <c r="H116278">
        <v>1</v>
      </c>
      <c r="I116278">
        <v>7.5</v>
      </c>
      <c r="J116278">
        <v>1.5</v>
      </c>
    </row>
    <row r="116279" spans="1:10" x14ac:dyDescent="0.3">
      <c r="A116279">
        <v>116279</v>
      </c>
      <c r="B116279" s="1">
        <v>45473.814293981479</v>
      </c>
      <c r="C116279" s="1">
        <v>45473.820439814815</v>
      </c>
      <c r="D116279">
        <v>2</v>
      </c>
      <c r="E116279">
        <v>3.02</v>
      </c>
      <c r="F116279">
        <v>141</v>
      </c>
      <c r="G116279">
        <v>170</v>
      </c>
      <c r="H116279">
        <v>1</v>
      </c>
      <c r="I116279">
        <v>11</v>
      </c>
      <c r="J116279">
        <v>3.06</v>
      </c>
    </row>
    <row r="116280" spans="1:10" x14ac:dyDescent="0.3">
      <c r="A116280">
        <v>116280</v>
      </c>
      <c r="B116280" s="1">
        <v>45473.808923611112</v>
      </c>
      <c r="C116280" s="1">
        <v>45473.818518518521</v>
      </c>
      <c r="D116280">
        <v>3</v>
      </c>
      <c r="E116280">
        <v>2.77</v>
      </c>
      <c r="F116280">
        <v>151</v>
      </c>
      <c r="G116280">
        <v>42</v>
      </c>
      <c r="H116280">
        <v>1</v>
      </c>
      <c r="I116280">
        <v>12</v>
      </c>
      <c r="J116280">
        <v>2.0699999999999998</v>
      </c>
    </row>
    <row r="116281" spans="1:10" x14ac:dyDescent="0.3">
      <c r="A116281">
        <v>116281</v>
      </c>
      <c r="B116281" s="1">
        <v>45473.794027777774</v>
      </c>
      <c r="C116281" s="1">
        <v>45473.800462962965</v>
      </c>
      <c r="D116281">
        <v>1</v>
      </c>
      <c r="E116281">
        <v>1.9</v>
      </c>
      <c r="F116281">
        <v>100</v>
      </c>
      <c r="G116281">
        <v>100</v>
      </c>
      <c r="H116281">
        <v>1</v>
      </c>
      <c r="I116281">
        <v>9</v>
      </c>
      <c r="J116281">
        <v>2</v>
      </c>
    </row>
    <row r="116282" spans="1:10" x14ac:dyDescent="0.3">
      <c r="A116282">
        <v>116282</v>
      </c>
      <c r="B116282" s="1">
        <v>45473.809050925927</v>
      </c>
      <c r="C116282" s="1">
        <v>45473.816446759258</v>
      </c>
      <c r="D116282">
        <v>1</v>
      </c>
      <c r="E116282">
        <v>2</v>
      </c>
      <c r="F116282">
        <v>100</v>
      </c>
      <c r="G116282">
        <v>100</v>
      </c>
      <c r="H116282">
        <v>1</v>
      </c>
      <c r="I116282">
        <v>10</v>
      </c>
      <c r="J116282">
        <v>2.35</v>
      </c>
    </row>
    <row r="116283" spans="1:10" x14ac:dyDescent="0.3">
      <c r="A116283">
        <v>116283</v>
      </c>
      <c r="B116283" s="1">
        <v>45473.827141203707</v>
      </c>
      <c r="C116283" s="1">
        <v>45473.836828703701</v>
      </c>
      <c r="D116283">
        <v>1</v>
      </c>
      <c r="E116283">
        <v>3.8</v>
      </c>
      <c r="F116283">
        <v>100</v>
      </c>
      <c r="G116283">
        <v>100</v>
      </c>
      <c r="H116283">
        <v>2</v>
      </c>
      <c r="I116283">
        <v>13.5</v>
      </c>
      <c r="J116283">
        <v>0</v>
      </c>
    </row>
    <row r="116284" spans="1:10" x14ac:dyDescent="0.3">
      <c r="A116284">
        <v>116284</v>
      </c>
      <c r="B116284" s="1">
        <v>45473.806527777779</v>
      </c>
      <c r="C116284" s="1">
        <v>45473.820787037039</v>
      </c>
      <c r="D116284">
        <v>1</v>
      </c>
      <c r="E116284">
        <v>7.06</v>
      </c>
      <c r="F116284">
        <v>186</v>
      </c>
      <c r="G116284">
        <v>37</v>
      </c>
      <c r="H116284">
        <v>2</v>
      </c>
      <c r="I116284">
        <v>22</v>
      </c>
      <c r="J116284">
        <v>0</v>
      </c>
    </row>
    <row r="116285" spans="1:10" x14ac:dyDescent="0.3">
      <c r="A116285">
        <v>116285</v>
      </c>
      <c r="B116285" s="1">
        <v>45473.799016203702</v>
      </c>
      <c r="C116285" s="1">
        <v>45473.802986111114</v>
      </c>
      <c r="D116285">
        <v>1</v>
      </c>
      <c r="E116285">
        <v>1.34</v>
      </c>
      <c r="F116285">
        <v>151</v>
      </c>
      <c r="G116285">
        <v>239</v>
      </c>
      <c r="H116285">
        <v>1</v>
      </c>
      <c r="I116285">
        <v>6.5</v>
      </c>
      <c r="J116285">
        <v>2.7</v>
      </c>
    </row>
    <row r="116286" spans="1:10" x14ac:dyDescent="0.3">
      <c r="A116286">
        <v>116286</v>
      </c>
      <c r="B116286" s="1">
        <v>45473.817499999997</v>
      </c>
      <c r="C116286" s="1">
        <v>45473.82471064815</v>
      </c>
      <c r="D116286">
        <v>5</v>
      </c>
      <c r="E116286">
        <v>5.5</v>
      </c>
      <c r="F116286">
        <v>88</v>
      </c>
      <c r="G116286">
        <v>229</v>
      </c>
      <c r="H116286">
        <v>1</v>
      </c>
      <c r="I116286">
        <v>16.5</v>
      </c>
      <c r="J116286">
        <v>3</v>
      </c>
    </row>
    <row r="116287" spans="1:10" x14ac:dyDescent="0.3">
      <c r="A116287">
        <v>116287</v>
      </c>
      <c r="B116287" s="1">
        <v>45473.790289351855</v>
      </c>
      <c r="C116287" s="1">
        <v>45473.793599537035</v>
      </c>
      <c r="D116287">
        <v>1</v>
      </c>
      <c r="E116287">
        <v>1.1599999999999999</v>
      </c>
      <c r="F116287">
        <v>186</v>
      </c>
      <c r="G116287">
        <v>113</v>
      </c>
      <c r="H116287">
        <v>1</v>
      </c>
      <c r="I116287">
        <v>6</v>
      </c>
      <c r="J116287">
        <v>1.03</v>
      </c>
    </row>
    <row r="116288" spans="1:10" x14ac:dyDescent="0.3">
      <c r="A116288">
        <v>116288</v>
      </c>
      <c r="B116288" s="1">
        <v>45473.797905092593</v>
      </c>
      <c r="C116288" s="1">
        <v>45473.808831018519</v>
      </c>
      <c r="D116288">
        <v>1</v>
      </c>
      <c r="E116288">
        <v>3</v>
      </c>
      <c r="F116288">
        <v>186</v>
      </c>
      <c r="G116288">
        <v>140</v>
      </c>
      <c r="H116288">
        <v>1</v>
      </c>
      <c r="I116288">
        <v>13</v>
      </c>
      <c r="J116288">
        <v>2</v>
      </c>
    </row>
    <row r="116289" spans="1:10" x14ac:dyDescent="0.3">
      <c r="A116289">
        <v>116289</v>
      </c>
      <c r="B116289" s="1">
        <v>45473.812037037038</v>
      </c>
      <c r="C116289" s="1">
        <v>45473.81523148148</v>
      </c>
      <c r="D116289">
        <v>1</v>
      </c>
      <c r="E116289">
        <v>1.1000000000000001</v>
      </c>
      <c r="F116289">
        <v>163</v>
      </c>
      <c r="G116289">
        <v>162</v>
      </c>
      <c r="H116289">
        <v>3</v>
      </c>
      <c r="I116289">
        <v>5.5</v>
      </c>
      <c r="J116289">
        <v>0</v>
      </c>
    </row>
    <row r="116290" spans="1:10" x14ac:dyDescent="0.3">
      <c r="A116290">
        <v>116290</v>
      </c>
      <c r="B116290" s="1">
        <v>45473.825185185182</v>
      </c>
      <c r="C116290" s="1">
        <v>45473.828136574077</v>
      </c>
      <c r="D116290">
        <v>1</v>
      </c>
      <c r="E116290">
        <v>1.17</v>
      </c>
      <c r="F116290">
        <v>166</v>
      </c>
      <c r="G116290">
        <v>166</v>
      </c>
      <c r="H116290">
        <v>1</v>
      </c>
      <c r="I116290">
        <v>6</v>
      </c>
      <c r="J116290">
        <v>1.56</v>
      </c>
    </row>
    <row r="116291" spans="1:10" x14ac:dyDescent="0.3">
      <c r="A116291">
        <v>116291</v>
      </c>
      <c r="B116291" s="1">
        <v>45473.820891203701</v>
      </c>
      <c r="C116291" s="1">
        <v>45473.828750000001</v>
      </c>
      <c r="D116291">
        <v>1</v>
      </c>
      <c r="E116291">
        <v>3.4</v>
      </c>
      <c r="F116291">
        <v>186</v>
      </c>
      <c r="G116291">
        <v>140</v>
      </c>
      <c r="H116291">
        <v>1</v>
      </c>
      <c r="I116291">
        <v>11.5</v>
      </c>
      <c r="J116291">
        <v>3.15</v>
      </c>
    </row>
    <row r="116292" spans="1:10" x14ac:dyDescent="0.3">
      <c r="A116292">
        <v>116292</v>
      </c>
      <c r="B116292" s="1">
        <v>45473.809502314813</v>
      </c>
      <c r="C116292" s="1">
        <v>45473.817407407405</v>
      </c>
      <c r="D116292">
        <v>1</v>
      </c>
      <c r="E116292">
        <v>2.57</v>
      </c>
      <c r="F116292">
        <v>161</v>
      </c>
      <c r="G116292">
        <v>142</v>
      </c>
      <c r="H116292">
        <v>2</v>
      </c>
      <c r="I116292">
        <v>10.5</v>
      </c>
      <c r="J116292">
        <v>0</v>
      </c>
    </row>
    <row r="116293" spans="1:10" x14ac:dyDescent="0.3">
      <c r="A116293">
        <v>116293</v>
      </c>
      <c r="B116293" s="1">
        <v>45473.81009259259</v>
      </c>
      <c r="C116293" s="1">
        <v>45473.81490740741</v>
      </c>
      <c r="D116293">
        <v>1</v>
      </c>
      <c r="E116293">
        <v>1.62</v>
      </c>
      <c r="F116293">
        <v>163</v>
      </c>
      <c r="G116293">
        <v>50</v>
      </c>
      <c r="H116293">
        <v>1</v>
      </c>
      <c r="I116293">
        <v>7.5</v>
      </c>
      <c r="J116293">
        <v>2.36</v>
      </c>
    </row>
    <row r="116294" spans="1:10" x14ac:dyDescent="0.3">
      <c r="A116294">
        <v>116294</v>
      </c>
      <c r="B116294" s="1">
        <v>45473.794004629628</v>
      </c>
      <c r="C116294" s="1">
        <v>45473.799571759257</v>
      </c>
      <c r="D116294">
        <v>1</v>
      </c>
      <c r="E116294">
        <v>1.87</v>
      </c>
      <c r="F116294">
        <v>236</v>
      </c>
      <c r="G116294">
        <v>239</v>
      </c>
      <c r="H116294">
        <v>1</v>
      </c>
      <c r="I116294">
        <v>8</v>
      </c>
      <c r="J116294">
        <v>2.09</v>
      </c>
    </row>
    <row r="116295" spans="1:10" x14ac:dyDescent="0.3">
      <c r="A116295">
        <v>116295</v>
      </c>
      <c r="B116295" s="1">
        <v>45473.809374999997</v>
      </c>
      <c r="C116295" s="1">
        <v>45473.821608796294</v>
      </c>
      <c r="D116295">
        <v>2</v>
      </c>
      <c r="E116295">
        <v>8.94</v>
      </c>
      <c r="F116295">
        <v>68</v>
      </c>
      <c r="G116295">
        <v>244</v>
      </c>
      <c r="H116295">
        <v>1</v>
      </c>
      <c r="I116295">
        <v>26.5</v>
      </c>
      <c r="J116295">
        <v>6.16</v>
      </c>
    </row>
    <row r="116296" spans="1:10" x14ac:dyDescent="0.3">
      <c r="A116296">
        <v>116296</v>
      </c>
      <c r="B116296" s="1">
        <v>45473.793090277781</v>
      </c>
      <c r="C116296" s="1">
        <v>45473.805011574077</v>
      </c>
      <c r="D116296">
        <v>3</v>
      </c>
      <c r="E116296">
        <v>3.62</v>
      </c>
      <c r="F116296">
        <v>238</v>
      </c>
      <c r="G116296">
        <v>170</v>
      </c>
      <c r="H116296">
        <v>2</v>
      </c>
      <c r="I116296">
        <v>14</v>
      </c>
      <c r="J116296">
        <v>0</v>
      </c>
    </row>
    <row r="116297" spans="1:10" x14ac:dyDescent="0.3">
      <c r="A116297">
        <v>116297</v>
      </c>
      <c r="B116297" s="1">
        <v>45473.806446759256</v>
      </c>
      <c r="C116297" s="1">
        <v>45473.842314814814</v>
      </c>
      <c r="D116297">
        <v>1</v>
      </c>
      <c r="E116297">
        <v>10.73</v>
      </c>
      <c r="F116297">
        <v>163</v>
      </c>
      <c r="G116297">
        <v>167</v>
      </c>
      <c r="H116297">
        <v>1</v>
      </c>
      <c r="I116297">
        <v>39</v>
      </c>
      <c r="J116297">
        <v>12.99</v>
      </c>
    </row>
    <row r="116298" spans="1:10" x14ac:dyDescent="0.3">
      <c r="A116298">
        <v>116298</v>
      </c>
      <c r="B116298" s="1">
        <v>45473.794305555559</v>
      </c>
      <c r="C116298" s="1">
        <v>45473.818101851852</v>
      </c>
      <c r="D116298">
        <v>3</v>
      </c>
      <c r="E116298">
        <v>8.48</v>
      </c>
      <c r="F116298">
        <v>48</v>
      </c>
      <c r="G116298">
        <v>181</v>
      </c>
      <c r="H116298">
        <v>2</v>
      </c>
      <c r="I116298">
        <v>27.5</v>
      </c>
      <c r="J116298">
        <v>0</v>
      </c>
    </row>
    <row r="116299" spans="1:10" x14ac:dyDescent="0.3">
      <c r="A116299">
        <v>116299</v>
      </c>
      <c r="B116299" s="1">
        <v>45473.794062499997</v>
      </c>
      <c r="C116299" s="1">
        <v>45473.798946759256</v>
      </c>
      <c r="D116299">
        <v>1</v>
      </c>
      <c r="E116299">
        <v>1.9</v>
      </c>
      <c r="F116299">
        <v>236</v>
      </c>
      <c r="G116299">
        <v>229</v>
      </c>
      <c r="H116299">
        <v>1</v>
      </c>
      <c r="I116299">
        <v>8</v>
      </c>
      <c r="J116299">
        <v>1.5</v>
      </c>
    </row>
    <row r="116300" spans="1:10" x14ac:dyDescent="0.3">
      <c r="A116300">
        <v>116300</v>
      </c>
      <c r="B116300" s="1">
        <v>45473.796030092592</v>
      </c>
      <c r="C116300" s="1">
        <v>45473.805451388886</v>
      </c>
      <c r="D116300">
        <v>1</v>
      </c>
      <c r="E116300">
        <v>4.01</v>
      </c>
      <c r="F116300">
        <v>236</v>
      </c>
      <c r="G116300">
        <v>234</v>
      </c>
      <c r="H116300">
        <v>1</v>
      </c>
      <c r="I116300">
        <v>14</v>
      </c>
      <c r="J116300">
        <v>4.58</v>
      </c>
    </row>
    <row r="116301" spans="1:10" x14ac:dyDescent="0.3">
      <c r="A116301">
        <v>116301</v>
      </c>
      <c r="B116301" s="1">
        <v>45473.824791666666</v>
      </c>
      <c r="C116301" s="1">
        <v>45473.833738425928</v>
      </c>
      <c r="D116301">
        <v>1</v>
      </c>
      <c r="E116301">
        <v>1.61</v>
      </c>
      <c r="F116301">
        <v>244</v>
      </c>
      <c r="G116301">
        <v>243</v>
      </c>
      <c r="H116301">
        <v>2</v>
      </c>
      <c r="I116301">
        <v>8</v>
      </c>
      <c r="J116301">
        <v>0</v>
      </c>
    </row>
    <row r="116302" spans="1:10" x14ac:dyDescent="0.3">
      <c r="A116302">
        <v>116302</v>
      </c>
      <c r="B116302" s="1">
        <v>45473.821863425925</v>
      </c>
      <c r="C116302" s="1">
        <v>45473.839537037034</v>
      </c>
      <c r="D116302">
        <v>1</v>
      </c>
      <c r="E116302">
        <v>5.0999999999999996</v>
      </c>
      <c r="F116302">
        <v>116</v>
      </c>
      <c r="G116302">
        <v>237</v>
      </c>
      <c r="H116302">
        <v>1</v>
      </c>
      <c r="I116302">
        <v>20.5</v>
      </c>
      <c r="J116302">
        <v>6.2</v>
      </c>
    </row>
    <row r="116303" spans="1:10" x14ac:dyDescent="0.3">
      <c r="A116303">
        <v>116303</v>
      </c>
      <c r="B116303" s="1">
        <v>45473.801261574074</v>
      </c>
      <c r="C116303" s="1">
        <v>45473.807395833333</v>
      </c>
      <c r="D116303">
        <v>1</v>
      </c>
      <c r="E116303">
        <v>2.2999999999999998</v>
      </c>
      <c r="F116303">
        <v>237</v>
      </c>
      <c r="G116303">
        <v>146</v>
      </c>
      <c r="H116303">
        <v>1</v>
      </c>
      <c r="I116303">
        <v>9.5</v>
      </c>
      <c r="J116303">
        <v>2.2000000000000002</v>
      </c>
    </row>
    <row r="116304" spans="1:10" x14ac:dyDescent="0.3">
      <c r="A116304">
        <v>116304</v>
      </c>
      <c r="B116304" s="1">
        <v>45473.80982638889</v>
      </c>
      <c r="C116304" s="1">
        <v>45473.827268518522</v>
      </c>
      <c r="D116304">
        <v>1</v>
      </c>
      <c r="E116304">
        <v>15.3</v>
      </c>
      <c r="F116304">
        <v>138</v>
      </c>
      <c r="G116304">
        <v>143</v>
      </c>
      <c r="H116304">
        <v>1</v>
      </c>
      <c r="I116304">
        <v>42</v>
      </c>
      <c r="J116304">
        <v>7</v>
      </c>
    </row>
    <row r="116305" spans="1:10" x14ac:dyDescent="0.3">
      <c r="A116305">
        <v>116305</v>
      </c>
      <c r="B116305" s="1">
        <v>45473.800798611112</v>
      </c>
      <c r="C116305" s="1">
        <v>45473.807013888887</v>
      </c>
      <c r="D116305">
        <v>2</v>
      </c>
      <c r="E116305">
        <v>1.5</v>
      </c>
      <c r="F116305">
        <v>75</v>
      </c>
      <c r="G116305">
        <v>41</v>
      </c>
      <c r="H116305">
        <v>2</v>
      </c>
      <c r="I116305">
        <v>8</v>
      </c>
      <c r="J116305">
        <v>0</v>
      </c>
    </row>
    <row r="116306" spans="1:10" x14ac:dyDescent="0.3">
      <c r="A116306">
        <v>116306</v>
      </c>
      <c r="B116306" s="1">
        <v>45473.797962962963</v>
      </c>
      <c r="C116306" s="1">
        <v>45473.805821759262</v>
      </c>
      <c r="D116306">
        <v>1</v>
      </c>
      <c r="E116306">
        <v>1.9</v>
      </c>
      <c r="F116306">
        <v>107</v>
      </c>
      <c r="G116306">
        <v>237</v>
      </c>
      <c r="H116306">
        <v>1</v>
      </c>
      <c r="I116306">
        <v>9.5</v>
      </c>
      <c r="J116306">
        <v>2.75</v>
      </c>
    </row>
    <row r="116307" spans="1:10" x14ac:dyDescent="0.3">
      <c r="A116307">
        <v>116307</v>
      </c>
      <c r="B116307" s="1">
        <v>45473.830578703702</v>
      </c>
      <c r="C116307" s="1">
        <v>45473.839525462965</v>
      </c>
      <c r="D116307">
        <v>1</v>
      </c>
      <c r="E116307">
        <v>3.1</v>
      </c>
      <c r="F116307">
        <v>234</v>
      </c>
      <c r="G116307">
        <v>239</v>
      </c>
      <c r="H116307">
        <v>2</v>
      </c>
      <c r="I116307">
        <v>12</v>
      </c>
      <c r="J116307">
        <v>0</v>
      </c>
    </row>
    <row r="116308" spans="1:10" x14ac:dyDescent="0.3">
      <c r="A116308">
        <v>116308</v>
      </c>
      <c r="B116308" s="1">
        <v>45473.795983796299</v>
      </c>
      <c r="C116308" s="1">
        <v>45473.806319444448</v>
      </c>
      <c r="D116308">
        <v>1</v>
      </c>
      <c r="E116308">
        <v>4.32</v>
      </c>
      <c r="F116308">
        <v>43</v>
      </c>
      <c r="G116308">
        <v>249</v>
      </c>
      <c r="H116308">
        <v>1</v>
      </c>
      <c r="I116308">
        <v>15</v>
      </c>
      <c r="J116308">
        <v>3.86</v>
      </c>
    </row>
    <row r="116309" spans="1:10" x14ac:dyDescent="0.3">
      <c r="A116309">
        <v>116309</v>
      </c>
      <c r="B116309" s="1">
        <v>45473.83866898148</v>
      </c>
      <c r="C116309" s="1">
        <v>45473.842627314814</v>
      </c>
      <c r="D116309">
        <v>1</v>
      </c>
      <c r="E116309">
        <v>1.1200000000000001</v>
      </c>
      <c r="F116309">
        <v>75</v>
      </c>
      <c r="G116309">
        <v>237</v>
      </c>
      <c r="H116309">
        <v>1</v>
      </c>
      <c r="I116309">
        <v>6.5</v>
      </c>
      <c r="J116309">
        <v>2.06</v>
      </c>
    </row>
    <row r="116310" spans="1:10" x14ac:dyDescent="0.3">
      <c r="A116310">
        <v>116310</v>
      </c>
      <c r="B116310" s="1">
        <v>45473.841990740744</v>
      </c>
      <c r="C116310" s="1">
        <v>45473.852314814816</v>
      </c>
      <c r="D116310">
        <v>1</v>
      </c>
      <c r="E116310">
        <v>5</v>
      </c>
      <c r="F116310">
        <v>152</v>
      </c>
      <c r="G116310">
        <v>142</v>
      </c>
      <c r="H116310">
        <v>1</v>
      </c>
      <c r="I116310">
        <v>17.5</v>
      </c>
      <c r="J116310">
        <v>1</v>
      </c>
    </row>
    <row r="116311" spans="1:10" x14ac:dyDescent="0.3">
      <c r="A116311">
        <v>116311</v>
      </c>
      <c r="B116311" s="1">
        <v>45473.865439814814</v>
      </c>
      <c r="C116311" s="1">
        <v>45473.869479166664</v>
      </c>
      <c r="D116311">
        <v>1</v>
      </c>
      <c r="E116311">
        <v>1.52</v>
      </c>
      <c r="F116311">
        <v>230</v>
      </c>
      <c r="G116311">
        <v>170</v>
      </c>
      <c r="H116311">
        <v>2</v>
      </c>
      <c r="I116311">
        <v>6.5</v>
      </c>
      <c r="J116311">
        <v>0</v>
      </c>
    </row>
    <row r="116312" spans="1:10" x14ac:dyDescent="0.3">
      <c r="A116312">
        <v>116312</v>
      </c>
      <c r="B116312" s="1">
        <v>45473.851817129631</v>
      </c>
      <c r="C116312" s="1">
        <v>45473.855011574073</v>
      </c>
      <c r="D116312">
        <v>1</v>
      </c>
      <c r="E116312">
        <v>1.04</v>
      </c>
      <c r="F116312">
        <v>143</v>
      </c>
      <c r="G116312">
        <v>246</v>
      </c>
      <c r="H116312">
        <v>2</v>
      </c>
      <c r="I116312">
        <v>5.5</v>
      </c>
      <c r="J116312">
        <v>0</v>
      </c>
    </row>
    <row r="116313" spans="1:10" x14ac:dyDescent="0.3">
      <c r="A116313">
        <v>116313</v>
      </c>
      <c r="B116313" s="1">
        <v>45473.838472222225</v>
      </c>
      <c r="C116313" s="1">
        <v>45473.852048611108</v>
      </c>
      <c r="D116313">
        <v>1</v>
      </c>
      <c r="E116313">
        <v>11.75</v>
      </c>
      <c r="F116313">
        <v>138</v>
      </c>
      <c r="G116313">
        <v>185</v>
      </c>
      <c r="H116313">
        <v>1</v>
      </c>
      <c r="I116313">
        <v>32.5</v>
      </c>
      <c r="J116313">
        <v>9.98</v>
      </c>
    </row>
    <row r="116314" spans="1:10" x14ac:dyDescent="0.3">
      <c r="A116314">
        <v>116314</v>
      </c>
      <c r="B116314" s="1">
        <v>45473.848530092589</v>
      </c>
      <c r="C116314" s="1">
        <v>45473.853298611109</v>
      </c>
      <c r="D116314">
        <v>1</v>
      </c>
      <c r="E116314">
        <v>2.2999999999999998</v>
      </c>
      <c r="F116314">
        <v>113</v>
      </c>
      <c r="G116314">
        <v>161</v>
      </c>
      <c r="H116314">
        <v>1</v>
      </c>
      <c r="I116314">
        <v>8.5</v>
      </c>
      <c r="J116314">
        <v>2</v>
      </c>
    </row>
    <row r="116315" spans="1:10" x14ac:dyDescent="0.3">
      <c r="A116315">
        <v>116315</v>
      </c>
      <c r="B116315" s="1">
        <v>45473.860381944447</v>
      </c>
      <c r="C116315" s="1">
        <v>45473.866898148146</v>
      </c>
      <c r="D116315">
        <v>1</v>
      </c>
      <c r="E116315">
        <v>1.7</v>
      </c>
      <c r="F116315">
        <v>141</v>
      </c>
      <c r="G116315">
        <v>142</v>
      </c>
      <c r="H116315">
        <v>1</v>
      </c>
      <c r="I116315">
        <v>9</v>
      </c>
      <c r="J116315">
        <v>2.5499999999999998</v>
      </c>
    </row>
    <row r="116316" spans="1:10" x14ac:dyDescent="0.3">
      <c r="A116316">
        <v>116316</v>
      </c>
      <c r="B116316" s="1">
        <v>45473.871562499997</v>
      </c>
      <c r="C116316" s="1">
        <v>45473.877939814818</v>
      </c>
      <c r="D116316">
        <v>2</v>
      </c>
      <c r="E116316">
        <v>2.2999999999999998</v>
      </c>
      <c r="F116316">
        <v>68</v>
      </c>
      <c r="G116316">
        <v>211</v>
      </c>
      <c r="H116316">
        <v>2</v>
      </c>
      <c r="I116316">
        <v>9</v>
      </c>
      <c r="J116316">
        <v>0</v>
      </c>
    </row>
    <row r="116317" spans="1:10" x14ac:dyDescent="0.3">
      <c r="A116317">
        <v>116317</v>
      </c>
      <c r="B116317" s="1">
        <v>45473.84783564815</v>
      </c>
      <c r="C116317" s="1">
        <v>45473.858460648145</v>
      </c>
      <c r="D116317">
        <v>1</v>
      </c>
      <c r="E116317">
        <v>3.9</v>
      </c>
      <c r="F116317">
        <v>234</v>
      </c>
      <c r="G116317">
        <v>238</v>
      </c>
      <c r="H116317">
        <v>1</v>
      </c>
      <c r="I116317">
        <v>14.5</v>
      </c>
      <c r="J116317">
        <v>3.65</v>
      </c>
    </row>
    <row r="116318" spans="1:10" x14ac:dyDescent="0.3">
      <c r="A116318">
        <v>116318</v>
      </c>
      <c r="B116318" s="1">
        <v>45473.836099537039</v>
      </c>
      <c r="C116318" s="1">
        <v>45473.846886574072</v>
      </c>
      <c r="D116318">
        <v>1</v>
      </c>
      <c r="E116318">
        <v>2.8</v>
      </c>
      <c r="F116318">
        <v>151</v>
      </c>
      <c r="G116318">
        <v>42</v>
      </c>
      <c r="H116318">
        <v>1</v>
      </c>
      <c r="I116318">
        <v>13</v>
      </c>
      <c r="J116318">
        <v>2</v>
      </c>
    </row>
    <row r="116319" spans="1:10" x14ac:dyDescent="0.3">
      <c r="A116319">
        <v>116319</v>
      </c>
      <c r="B116319" s="1">
        <v>45473.859976851854</v>
      </c>
      <c r="C116319" s="1">
        <v>45473.862175925926</v>
      </c>
      <c r="D116319">
        <v>1</v>
      </c>
      <c r="E116319">
        <v>1.0900000000000001</v>
      </c>
      <c r="F116319">
        <v>229</v>
      </c>
      <c r="G116319">
        <v>141</v>
      </c>
      <c r="H116319">
        <v>1</v>
      </c>
      <c r="I116319">
        <v>5</v>
      </c>
      <c r="J116319">
        <v>2.2000000000000002</v>
      </c>
    </row>
    <row r="116320" spans="1:10" x14ac:dyDescent="0.3">
      <c r="A116320">
        <v>116320</v>
      </c>
      <c r="B116320" s="1">
        <v>45473.858252314814</v>
      </c>
      <c r="C116320" s="1">
        <v>45473.868252314816</v>
      </c>
      <c r="D116320">
        <v>1</v>
      </c>
      <c r="E116320">
        <v>4.4000000000000004</v>
      </c>
      <c r="F116320">
        <v>143</v>
      </c>
      <c r="G116320">
        <v>42</v>
      </c>
      <c r="H116320">
        <v>2</v>
      </c>
      <c r="I116320">
        <v>16</v>
      </c>
      <c r="J116320">
        <v>0</v>
      </c>
    </row>
    <row r="116321" spans="1:10" x14ac:dyDescent="0.3">
      <c r="A116321">
        <v>116321</v>
      </c>
      <c r="B116321" s="1">
        <v>45473.874432870369</v>
      </c>
      <c r="C116321" s="1">
        <v>45473.882152777776</v>
      </c>
      <c r="D116321">
        <v>1</v>
      </c>
      <c r="E116321">
        <v>3.08</v>
      </c>
      <c r="F116321">
        <v>236</v>
      </c>
      <c r="G116321">
        <v>74</v>
      </c>
      <c r="H116321">
        <v>2</v>
      </c>
      <c r="I116321">
        <v>11.5</v>
      </c>
      <c r="J116321">
        <v>0</v>
      </c>
    </row>
    <row r="116322" spans="1:10" x14ac:dyDescent="0.3">
      <c r="A116322">
        <v>116322</v>
      </c>
      <c r="B116322" s="1">
        <v>45473.849548611113</v>
      </c>
      <c r="C116322" s="1">
        <v>45473.863680555558</v>
      </c>
      <c r="D116322">
        <v>1</v>
      </c>
      <c r="E116322">
        <v>5.3</v>
      </c>
      <c r="F116322">
        <v>100</v>
      </c>
      <c r="G116322">
        <v>112</v>
      </c>
      <c r="H116322">
        <v>1</v>
      </c>
      <c r="I116322">
        <v>18.5</v>
      </c>
      <c r="J116322">
        <v>2</v>
      </c>
    </row>
    <row r="116323" spans="1:10" x14ac:dyDescent="0.3">
      <c r="A116323">
        <v>116323</v>
      </c>
      <c r="B116323" s="1">
        <v>45473.869710648149</v>
      </c>
      <c r="C116323" s="1">
        <v>45473.876701388886</v>
      </c>
      <c r="D116323">
        <v>1</v>
      </c>
      <c r="E116323">
        <v>1.82</v>
      </c>
      <c r="F116323">
        <v>100</v>
      </c>
      <c r="G116323">
        <v>137</v>
      </c>
      <c r="H116323">
        <v>2</v>
      </c>
      <c r="I116323">
        <v>9</v>
      </c>
      <c r="J116323">
        <v>0</v>
      </c>
    </row>
    <row r="116324" spans="1:10" x14ac:dyDescent="0.3">
      <c r="A116324">
        <v>116324</v>
      </c>
      <c r="B116324" s="1">
        <v>45473.863935185182</v>
      </c>
      <c r="C116324" s="1">
        <v>45473.874560185184</v>
      </c>
      <c r="D116324">
        <v>1</v>
      </c>
      <c r="E116324">
        <v>4.4000000000000004</v>
      </c>
      <c r="F116324">
        <v>48</v>
      </c>
      <c r="G116324">
        <v>41</v>
      </c>
      <c r="H116324">
        <v>1</v>
      </c>
      <c r="I116324">
        <v>15</v>
      </c>
      <c r="J116324">
        <v>3.75</v>
      </c>
    </row>
    <row r="116325" spans="1:10" x14ac:dyDescent="0.3">
      <c r="A116325">
        <v>116325</v>
      </c>
      <c r="B116325" s="1">
        <v>45473.854351851849</v>
      </c>
      <c r="C116325" s="1">
        <v>45473.858599537038</v>
      </c>
      <c r="D116325">
        <v>1</v>
      </c>
      <c r="E116325">
        <v>1.17</v>
      </c>
      <c r="F116325">
        <v>125</v>
      </c>
      <c r="G116325">
        <v>79</v>
      </c>
      <c r="H116325">
        <v>1</v>
      </c>
      <c r="I116325">
        <v>6.5</v>
      </c>
      <c r="J116325">
        <v>0</v>
      </c>
    </row>
    <row r="116326" spans="1:10" x14ac:dyDescent="0.3">
      <c r="A116326">
        <v>116326</v>
      </c>
      <c r="B116326" s="1">
        <v>45473.861180555556</v>
      </c>
      <c r="C116326" s="1">
        <v>45473.868518518517</v>
      </c>
      <c r="D116326">
        <v>1</v>
      </c>
      <c r="E116326">
        <v>1.5</v>
      </c>
      <c r="F116326">
        <v>233</v>
      </c>
      <c r="G116326">
        <v>48</v>
      </c>
      <c r="H116326">
        <v>2</v>
      </c>
      <c r="I116326">
        <v>8.5</v>
      </c>
      <c r="J116326">
        <v>0</v>
      </c>
    </row>
    <row r="116327" spans="1:10" x14ac:dyDescent="0.3">
      <c r="A116327">
        <v>116327</v>
      </c>
      <c r="B116327" s="1">
        <v>45473.86209490741</v>
      </c>
      <c r="C116327" s="1">
        <v>45473.877488425926</v>
      </c>
      <c r="D116327">
        <v>1</v>
      </c>
      <c r="E116327">
        <v>5.66</v>
      </c>
      <c r="F116327">
        <v>48</v>
      </c>
      <c r="G116327">
        <v>66</v>
      </c>
      <c r="H116327">
        <v>1</v>
      </c>
      <c r="I116327">
        <v>19.5</v>
      </c>
      <c r="J116327">
        <v>4.66</v>
      </c>
    </row>
    <row r="116328" spans="1:10" x14ac:dyDescent="0.3">
      <c r="A116328">
        <v>116328</v>
      </c>
      <c r="B116328" s="1">
        <v>45473.836446759262</v>
      </c>
      <c r="C116328" s="1">
        <v>45473.84171296296</v>
      </c>
      <c r="D116328">
        <v>1</v>
      </c>
      <c r="E116328">
        <v>1.9</v>
      </c>
      <c r="F116328">
        <v>170</v>
      </c>
      <c r="G116328">
        <v>113</v>
      </c>
      <c r="H116328">
        <v>1</v>
      </c>
      <c r="I116328">
        <v>8.5</v>
      </c>
      <c r="J116328">
        <v>2</v>
      </c>
    </row>
    <row r="116329" spans="1:10" x14ac:dyDescent="0.3">
      <c r="A116329">
        <v>116329</v>
      </c>
      <c r="B116329" s="1">
        <v>45473.871238425927</v>
      </c>
      <c r="C116329" s="1">
        <v>45473.873831018522</v>
      </c>
      <c r="D116329">
        <v>1</v>
      </c>
      <c r="E116329">
        <v>1.5</v>
      </c>
      <c r="F116329">
        <v>229</v>
      </c>
      <c r="G116329">
        <v>263</v>
      </c>
      <c r="H116329">
        <v>1</v>
      </c>
      <c r="I116329">
        <v>6</v>
      </c>
      <c r="J116329">
        <v>0.47</v>
      </c>
    </row>
    <row r="116330" spans="1:10" x14ac:dyDescent="0.3">
      <c r="A116330">
        <v>116330</v>
      </c>
      <c r="B116330" s="1">
        <v>45473.840682870374</v>
      </c>
      <c r="C116330" s="1">
        <v>45473.844224537039</v>
      </c>
      <c r="D116330">
        <v>1</v>
      </c>
      <c r="E116330">
        <v>1.02</v>
      </c>
      <c r="F116330">
        <v>140</v>
      </c>
      <c r="G116330">
        <v>262</v>
      </c>
      <c r="H116330">
        <v>1</v>
      </c>
      <c r="I116330">
        <v>6</v>
      </c>
      <c r="J116330">
        <v>2.94</v>
      </c>
    </row>
    <row r="116331" spans="1:10" x14ac:dyDescent="0.3">
      <c r="A116331">
        <v>116331</v>
      </c>
      <c r="B116331" s="1">
        <v>45473.839675925927</v>
      </c>
      <c r="C116331" s="1">
        <v>45473.843506944446</v>
      </c>
      <c r="D116331">
        <v>1</v>
      </c>
      <c r="E116331">
        <v>1.65</v>
      </c>
      <c r="F116331">
        <v>48</v>
      </c>
      <c r="G116331">
        <v>90</v>
      </c>
      <c r="H116331">
        <v>1</v>
      </c>
      <c r="I116331">
        <v>7</v>
      </c>
      <c r="J116331">
        <v>3.24</v>
      </c>
    </row>
    <row r="116332" spans="1:10" x14ac:dyDescent="0.3">
      <c r="A116332">
        <v>116332</v>
      </c>
      <c r="B116332" s="1">
        <v>45473.868842592594</v>
      </c>
      <c r="C116332" s="1">
        <v>45473.872118055559</v>
      </c>
      <c r="D116332">
        <v>1</v>
      </c>
      <c r="E116332">
        <v>1.68</v>
      </c>
      <c r="F116332">
        <v>137</v>
      </c>
      <c r="G116332">
        <v>79</v>
      </c>
      <c r="H116332">
        <v>1</v>
      </c>
      <c r="I116332">
        <v>7</v>
      </c>
      <c r="J116332">
        <v>2.16</v>
      </c>
    </row>
    <row r="116333" spans="1:10" x14ac:dyDescent="0.3">
      <c r="A116333">
        <v>116333</v>
      </c>
      <c r="B116333" s="1">
        <v>45473.853483796294</v>
      </c>
      <c r="C116333" s="1">
        <v>45473.861030092594</v>
      </c>
      <c r="D116333">
        <v>1</v>
      </c>
      <c r="E116333">
        <v>2.2000000000000002</v>
      </c>
      <c r="F116333">
        <v>151</v>
      </c>
      <c r="G116333">
        <v>116</v>
      </c>
      <c r="H116333">
        <v>2</v>
      </c>
      <c r="I116333">
        <v>10.5</v>
      </c>
      <c r="J116333">
        <v>0</v>
      </c>
    </row>
    <row r="116334" spans="1:10" x14ac:dyDescent="0.3">
      <c r="A116334">
        <v>116334</v>
      </c>
      <c r="B116334" s="1">
        <v>45473.852395833332</v>
      </c>
      <c r="C116334" s="1">
        <v>45473.856631944444</v>
      </c>
      <c r="D116334">
        <v>1</v>
      </c>
      <c r="E116334">
        <v>1.8</v>
      </c>
      <c r="F116334">
        <v>140</v>
      </c>
      <c r="G116334">
        <v>75</v>
      </c>
      <c r="H116334">
        <v>1</v>
      </c>
      <c r="I116334">
        <v>7.5</v>
      </c>
      <c r="J116334">
        <v>2.25</v>
      </c>
    </row>
    <row r="116335" spans="1:10" x14ac:dyDescent="0.3">
      <c r="A116335">
        <v>116335</v>
      </c>
      <c r="B116335" s="1">
        <v>45473.861400462964</v>
      </c>
      <c r="C116335" s="1">
        <v>45473.866840277777</v>
      </c>
      <c r="D116335">
        <v>1</v>
      </c>
      <c r="E116335">
        <v>1.37</v>
      </c>
      <c r="F116335">
        <v>107</v>
      </c>
      <c r="G116335">
        <v>234</v>
      </c>
      <c r="H116335">
        <v>2</v>
      </c>
      <c r="I116335">
        <v>7.5</v>
      </c>
      <c r="J116335">
        <v>0</v>
      </c>
    </row>
    <row r="116336" spans="1:10" x14ac:dyDescent="0.3">
      <c r="A116336">
        <v>116336</v>
      </c>
      <c r="B116336" s="1">
        <v>45473.832951388889</v>
      </c>
      <c r="C116336" s="1">
        <v>45473.838136574072</v>
      </c>
      <c r="D116336">
        <v>1</v>
      </c>
      <c r="E116336">
        <v>1.85</v>
      </c>
      <c r="F116336">
        <v>143</v>
      </c>
      <c r="G116336">
        <v>161</v>
      </c>
      <c r="H116336">
        <v>1</v>
      </c>
      <c r="I116336">
        <v>8</v>
      </c>
      <c r="J116336">
        <v>2.36</v>
      </c>
    </row>
    <row r="116337" spans="1:10" x14ac:dyDescent="0.3">
      <c r="A116337">
        <v>116337</v>
      </c>
      <c r="B116337" s="1">
        <v>45473.845497685186</v>
      </c>
      <c r="C116337" s="1">
        <v>45473.852465277778</v>
      </c>
      <c r="D116337">
        <v>1</v>
      </c>
      <c r="E116337">
        <v>3.07</v>
      </c>
      <c r="F116337">
        <v>229</v>
      </c>
      <c r="G116337">
        <v>74</v>
      </c>
      <c r="H116337">
        <v>2</v>
      </c>
      <c r="I116337">
        <v>11</v>
      </c>
      <c r="J116337">
        <v>0</v>
      </c>
    </row>
    <row r="116338" spans="1:10" x14ac:dyDescent="0.3">
      <c r="A116338">
        <v>116338</v>
      </c>
      <c r="B116338" s="1">
        <v>45473.827546296299</v>
      </c>
      <c r="C116338" s="1">
        <v>45473.832025462965</v>
      </c>
      <c r="D116338">
        <v>1</v>
      </c>
      <c r="E116338">
        <v>2.14</v>
      </c>
      <c r="F116338">
        <v>162</v>
      </c>
      <c r="G116338">
        <v>263</v>
      </c>
      <c r="H116338">
        <v>1</v>
      </c>
      <c r="I116338">
        <v>8</v>
      </c>
      <c r="J116338">
        <v>2.36</v>
      </c>
    </row>
    <row r="116339" spans="1:10" x14ac:dyDescent="0.3">
      <c r="A116339">
        <v>116339</v>
      </c>
      <c r="B116339" s="1">
        <v>45473.856099537035</v>
      </c>
      <c r="C116339" s="1">
        <v>45473.861840277779</v>
      </c>
      <c r="D116339">
        <v>1</v>
      </c>
      <c r="E116339">
        <v>2.2999999999999998</v>
      </c>
      <c r="F116339">
        <v>141</v>
      </c>
      <c r="G116339">
        <v>137</v>
      </c>
      <c r="H116339">
        <v>1</v>
      </c>
      <c r="I116339">
        <v>9</v>
      </c>
      <c r="J116339">
        <v>1.2</v>
      </c>
    </row>
    <row r="116340" spans="1:10" x14ac:dyDescent="0.3">
      <c r="A116340">
        <v>116340</v>
      </c>
      <c r="B116340" s="1">
        <v>45473.85633101852</v>
      </c>
      <c r="C116340" s="1">
        <v>45473.870555555557</v>
      </c>
      <c r="D116340">
        <v>1</v>
      </c>
      <c r="E116340">
        <v>7.4</v>
      </c>
      <c r="F116340">
        <v>132</v>
      </c>
      <c r="G116340">
        <v>76</v>
      </c>
      <c r="H116340">
        <v>2</v>
      </c>
      <c r="I116340">
        <v>24</v>
      </c>
      <c r="J116340">
        <v>0</v>
      </c>
    </row>
    <row r="116341" spans="1:10" x14ac:dyDescent="0.3">
      <c r="A116341">
        <v>116341</v>
      </c>
      <c r="B116341" s="1">
        <v>45473.868784722225</v>
      </c>
      <c r="C116341" s="1">
        <v>45473.87232638889</v>
      </c>
      <c r="D116341">
        <v>1</v>
      </c>
      <c r="E116341">
        <v>1.39</v>
      </c>
      <c r="F116341">
        <v>141</v>
      </c>
      <c r="G116341">
        <v>262</v>
      </c>
      <c r="H116341">
        <v>1</v>
      </c>
      <c r="I116341">
        <v>6</v>
      </c>
      <c r="J116341">
        <v>1.96</v>
      </c>
    </row>
    <row r="116342" spans="1:10" x14ac:dyDescent="0.3">
      <c r="A116342">
        <v>116342</v>
      </c>
      <c r="B116342" s="1">
        <v>45473.839525462965</v>
      </c>
      <c r="C116342" s="1">
        <v>45473.844756944447</v>
      </c>
      <c r="D116342">
        <v>3</v>
      </c>
      <c r="E116342">
        <v>2.38</v>
      </c>
      <c r="F116342">
        <v>233</v>
      </c>
      <c r="G116342">
        <v>263</v>
      </c>
      <c r="H116342">
        <v>2</v>
      </c>
      <c r="I116342">
        <v>9</v>
      </c>
      <c r="J116342">
        <v>0</v>
      </c>
    </row>
    <row r="116343" spans="1:10" x14ac:dyDescent="0.3">
      <c r="A116343">
        <v>116343</v>
      </c>
      <c r="B116343" s="1">
        <v>45473.860462962963</v>
      </c>
      <c r="C116343" s="1">
        <v>45473.866006944445</v>
      </c>
      <c r="D116343">
        <v>1</v>
      </c>
      <c r="E116343">
        <v>2.2000000000000002</v>
      </c>
      <c r="F116343">
        <v>75</v>
      </c>
      <c r="G116343">
        <v>239</v>
      </c>
      <c r="H116343">
        <v>1</v>
      </c>
      <c r="I116343">
        <v>8.5</v>
      </c>
      <c r="J116343">
        <v>3.65</v>
      </c>
    </row>
    <row r="116344" spans="1:10" x14ac:dyDescent="0.3">
      <c r="A116344">
        <v>116344</v>
      </c>
      <c r="B116344" s="1">
        <v>45473.860092592593</v>
      </c>
      <c r="C116344" s="1">
        <v>45473.865567129629</v>
      </c>
      <c r="D116344">
        <v>1</v>
      </c>
      <c r="E116344">
        <v>1.59</v>
      </c>
      <c r="F116344">
        <v>229</v>
      </c>
      <c r="G116344">
        <v>164</v>
      </c>
      <c r="H116344">
        <v>1</v>
      </c>
      <c r="I116344">
        <v>8</v>
      </c>
      <c r="J116344">
        <v>2.36</v>
      </c>
    </row>
    <row r="116345" spans="1:10" x14ac:dyDescent="0.3">
      <c r="A116345">
        <v>116345</v>
      </c>
      <c r="B116345" s="1">
        <v>45473.84003472222</v>
      </c>
      <c r="C116345" s="1">
        <v>45473.851747685185</v>
      </c>
      <c r="D116345">
        <v>1</v>
      </c>
      <c r="E116345">
        <v>5.05</v>
      </c>
      <c r="F116345">
        <v>90</v>
      </c>
      <c r="G116345">
        <v>24</v>
      </c>
      <c r="H116345">
        <v>1</v>
      </c>
      <c r="I116345">
        <v>17</v>
      </c>
      <c r="J116345">
        <v>1</v>
      </c>
    </row>
    <row r="116346" spans="1:10" x14ac:dyDescent="0.3">
      <c r="A116346">
        <v>116346</v>
      </c>
      <c r="B116346" s="1">
        <v>45473.833912037036</v>
      </c>
      <c r="C116346" s="1">
        <v>45473.839016203703</v>
      </c>
      <c r="D116346">
        <v>1</v>
      </c>
      <c r="E116346">
        <v>2.1</v>
      </c>
      <c r="F116346">
        <v>163</v>
      </c>
      <c r="G116346">
        <v>90</v>
      </c>
      <c r="H116346">
        <v>1</v>
      </c>
      <c r="I116346">
        <v>8.5</v>
      </c>
      <c r="J116346">
        <v>1.23</v>
      </c>
    </row>
    <row r="116347" spans="1:10" x14ac:dyDescent="0.3">
      <c r="A116347">
        <v>116347</v>
      </c>
      <c r="B116347" s="1">
        <v>45473.865254629629</v>
      </c>
      <c r="C116347" s="1">
        <v>45473.870370370372</v>
      </c>
      <c r="D116347">
        <v>4</v>
      </c>
      <c r="E116347">
        <v>2.4500000000000002</v>
      </c>
      <c r="F116347">
        <v>107</v>
      </c>
      <c r="G116347">
        <v>140</v>
      </c>
      <c r="H116347">
        <v>1</v>
      </c>
      <c r="I116347">
        <v>9</v>
      </c>
      <c r="J116347">
        <v>1</v>
      </c>
    </row>
    <row r="116348" spans="1:10" x14ac:dyDescent="0.3">
      <c r="A116348">
        <v>116348</v>
      </c>
      <c r="B116348" s="1">
        <v>45473.839861111112</v>
      </c>
      <c r="C116348" s="1">
        <v>45473.844444444447</v>
      </c>
      <c r="D116348">
        <v>3</v>
      </c>
      <c r="E116348">
        <v>1.72</v>
      </c>
      <c r="F116348">
        <v>239</v>
      </c>
      <c r="G116348">
        <v>236</v>
      </c>
      <c r="H116348">
        <v>1</v>
      </c>
      <c r="I116348">
        <v>7.5</v>
      </c>
      <c r="J116348">
        <v>2.2599999999999998</v>
      </c>
    </row>
    <row r="116349" spans="1:10" x14ac:dyDescent="0.3">
      <c r="A116349">
        <v>116349</v>
      </c>
      <c r="B116349" s="1">
        <v>45473.858182870368</v>
      </c>
      <c r="C116349" s="1">
        <v>45473.863321759258</v>
      </c>
      <c r="D116349">
        <v>1</v>
      </c>
      <c r="E116349">
        <v>2</v>
      </c>
      <c r="F116349">
        <v>237</v>
      </c>
      <c r="G116349">
        <v>74</v>
      </c>
      <c r="H116349">
        <v>1</v>
      </c>
      <c r="I116349">
        <v>8.5</v>
      </c>
      <c r="J116349">
        <v>2.4500000000000002</v>
      </c>
    </row>
    <row r="116350" spans="1:10" x14ac:dyDescent="0.3">
      <c r="A116350">
        <v>116350</v>
      </c>
      <c r="B116350" s="1">
        <v>45473.841296296298</v>
      </c>
      <c r="C116350" s="1">
        <v>45473.843530092592</v>
      </c>
      <c r="D116350">
        <v>1</v>
      </c>
      <c r="E116350">
        <v>1.39</v>
      </c>
      <c r="F116350">
        <v>263</v>
      </c>
      <c r="G116350">
        <v>74</v>
      </c>
      <c r="H116350">
        <v>1</v>
      </c>
      <c r="I116350">
        <v>6</v>
      </c>
      <c r="J116350">
        <v>2.4500000000000002</v>
      </c>
    </row>
    <row r="116351" spans="1:10" x14ac:dyDescent="0.3">
      <c r="A116351">
        <v>116351</v>
      </c>
      <c r="B116351" s="1">
        <v>45473.865335648145</v>
      </c>
      <c r="C116351" s="1">
        <v>45473.882893518516</v>
      </c>
      <c r="D116351">
        <v>1</v>
      </c>
      <c r="E116351">
        <v>9.4</v>
      </c>
      <c r="F116351">
        <v>141</v>
      </c>
      <c r="G116351">
        <v>144</v>
      </c>
      <c r="H116351">
        <v>2</v>
      </c>
      <c r="I116351">
        <v>29.5</v>
      </c>
      <c r="J116351">
        <v>0</v>
      </c>
    </row>
    <row r="116352" spans="1:10" x14ac:dyDescent="0.3">
      <c r="A116352">
        <v>116352</v>
      </c>
      <c r="B116352" s="1">
        <v>45473.851435185185</v>
      </c>
      <c r="C116352" s="1">
        <v>45473.857210648152</v>
      </c>
      <c r="D116352">
        <v>2</v>
      </c>
      <c r="E116352">
        <v>1.64</v>
      </c>
      <c r="F116352">
        <v>137</v>
      </c>
      <c r="G116352">
        <v>148</v>
      </c>
      <c r="H116352">
        <v>1</v>
      </c>
      <c r="I116352">
        <v>8.5</v>
      </c>
      <c r="J116352">
        <v>1.48</v>
      </c>
    </row>
    <row r="116353" spans="1:10" x14ac:dyDescent="0.3">
      <c r="A116353">
        <v>116353</v>
      </c>
      <c r="B116353" s="1">
        <v>45473.866423611114</v>
      </c>
      <c r="C116353" s="1">
        <v>45473.870706018519</v>
      </c>
      <c r="D116353">
        <v>1</v>
      </c>
      <c r="E116353">
        <v>1.2</v>
      </c>
      <c r="F116353">
        <v>161</v>
      </c>
      <c r="G116353">
        <v>68</v>
      </c>
      <c r="H116353">
        <v>2</v>
      </c>
      <c r="I116353">
        <v>6.5</v>
      </c>
      <c r="J116353">
        <v>0</v>
      </c>
    </row>
    <row r="116354" spans="1:10" x14ac:dyDescent="0.3">
      <c r="A116354">
        <v>116354</v>
      </c>
      <c r="B116354" s="1">
        <v>45473.848043981481</v>
      </c>
      <c r="C116354" s="1">
        <v>45473.8518287037</v>
      </c>
      <c r="D116354">
        <v>1</v>
      </c>
      <c r="E116354">
        <v>1.1599999999999999</v>
      </c>
      <c r="F116354">
        <v>137</v>
      </c>
      <c r="G116354">
        <v>107</v>
      </c>
      <c r="H116354">
        <v>2</v>
      </c>
      <c r="I116354">
        <v>6</v>
      </c>
      <c r="J116354">
        <v>0</v>
      </c>
    </row>
    <row r="116355" spans="1:10" x14ac:dyDescent="0.3">
      <c r="A116355">
        <v>116355</v>
      </c>
      <c r="B116355" s="1">
        <v>45473.503344907411</v>
      </c>
      <c r="C116355" s="1">
        <v>45473.507465277777</v>
      </c>
      <c r="D116355">
        <v>5</v>
      </c>
      <c r="E116355">
        <v>1.03</v>
      </c>
      <c r="F116355">
        <v>142</v>
      </c>
      <c r="G116355">
        <v>142</v>
      </c>
      <c r="H116355">
        <v>1</v>
      </c>
      <c r="I116355">
        <v>6</v>
      </c>
      <c r="J116355">
        <v>1.96</v>
      </c>
    </row>
    <row r="116356" spans="1:10" x14ac:dyDescent="0.3">
      <c r="A116356">
        <v>116356</v>
      </c>
      <c r="B116356" s="1">
        <v>45473.837256944447</v>
      </c>
      <c r="C116356" s="1">
        <v>45473.841134259259</v>
      </c>
      <c r="D116356">
        <v>2</v>
      </c>
      <c r="E116356">
        <v>1.3</v>
      </c>
      <c r="F116356">
        <v>140</v>
      </c>
      <c r="G116356">
        <v>236</v>
      </c>
      <c r="H116356">
        <v>1</v>
      </c>
      <c r="I116356">
        <v>6</v>
      </c>
      <c r="J116356">
        <v>1</v>
      </c>
    </row>
    <row r="116357" spans="1:10" x14ac:dyDescent="0.3">
      <c r="A116357">
        <v>116357</v>
      </c>
      <c r="B116357" s="1">
        <v>45473.841944444444</v>
      </c>
      <c r="C116357" s="1">
        <v>45473.845601851855</v>
      </c>
      <c r="D116357">
        <v>1</v>
      </c>
      <c r="E116357">
        <v>1.4</v>
      </c>
      <c r="F116357">
        <v>48</v>
      </c>
      <c r="G116357">
        <v>68</v>
      </c>
      <c r="H116357">
        <v>2</v>
      </c>
      <c r="I116357">
        <v>6.5</v>
      </c>
      <c r="J116357">
        <v>0</v>
      </c>
    </row>
    <row r="116358" spans="1:10" x14ac:dyDescent="0.3">
      <c r="A116358">
        <v>116358</v>
      </c>
      <c r="B116358" s="1">
        <v>45473.837465277778</v>
      </c>
      <c r="C116358" s="1">
        <v>45473.844143518516</v>
      </c>
      <c r="D116358">
        <v>1</v>
      </c>
      <c r="E116358">
        <v>2.4</v>
      </c>
      <c r="F116358">
        <v>162</v>
      </c>
      <c r="G116358">
        <v>90</v>
      </c>
      <c r="H116358">
        <v>1</v>
      </c>
      <c r="I116358">
        <v>9.5</v>
      </c>
      <c r="J116358">
        <v>2.65</v>
      </c>
    </row>
    <row r="116359" spans="1:10" x14ac:dyDescent="0.3">
      <c r="A116359">
        <v>116359</v>
      </c>
      <c r="B116359" s="1">
        <v>45473.853726851848</v>
      </c>
      <c r="C116359" s="1">
        <v>45473.857407407406</v>
      </c>
      <c r="D116359">
        <v>1</v>
      </c>
      <c r="E116359">
        <v>1.6</v>
      </c>
      <c r="F116359">
        <v>229</v>
      </c>
      <c r="G116359">
        <v>236</v>
      </c>
      <c r="H116359">
        <v>1</v>
      </c>
      <c r="I116359">
        <v>7</v>
      </c>
      <c r="J116359">
        <v>1.7</v>
      </c>
    </row>
    <row r="116360" spans="1:10" x14ac:dyDescent="0.3">
      <c r="A116360">
        <v>116360</v>
      </c>
      <c r="B116360" s="1">
        <v>45473.846944444442</v>
      </c>
      <c r="C116360" s="1">
        <v>45473.851400462961</v>
      </c>
      <c r="D116360">
        <v>1</v>
      </c>
      <c r="E116360">
        <v>1.55</v>
      </c>
      <c r="F116360">
        <v>162</v>
      </c>
      <c r="G116360">
        <v>100</v>
      </c>
      <c r="H116360">
        <v>1</v>
      </c>
      <c r="I116360">
        <v>7</v>
      </c>
      <c r="J116360">
        <v>2.16</v>
      </c>
    </row>
    <row r="116361" spans="1:10" x14ac:dyDescent="0.3">
      <c r="A116361">
        <v>116361</v>
      </c>
      <c r="B116361" s="1">
        <v>45473.846087962964</v>
      </c>
      <c r="C116361" s="1">
        <v>45473.850578703707</v>
      </c>
      <c r="D116361">
        <v>1</v>
      </c>
      <c r="E116361">
        <v>1.42</v>
      </c>
      <c r="F116361">
        <v>170</v>
      </c>
      <c r="G116361">
        <v>68</v>
      </c>
      <c r="H116361">
        <v>2</v>
      </c>
      <c r="I116361">
        <v>7</v>
      </c>
      <c r="J116361">
        <v>0</v>
      </c>
    </row>
    <row r="116362" spans="1:10" x14ac:dyDescent="0.3">
      <c r="A116362">
        <v>116362</v>
      </c>
      <c r="B116362" s="1">
        <v>45473.863113425927</v>
      </c>
      <c r="C116362" s="1">
        <v>45473.875960648147</v>
      </c>
      <c r="D116362">
        <v>1</v>
      </c>
      <c r="E116362">
        <v>9.1999999999999993</v>
      </c>
      <c r="F116362">
        <v>138</v>
      </c>
      <c r="G116362">
        <v>237</v>
      </c>
      <c r="H116362">
        <v>1</v>
      </c>
      <c r="I116362">
        <v>27</v>
      </c>
      <c r="J116362">
        <v>11.08</v>
      </c>
    </row>
    <row r="116363" spans="1:10" x14ac:dyDescent="0.3">
      <c r="A116363">
        <v>116363</v>
      </c>
      <c r="B116363" s="1">
        <v>45473.850937499999</v>
      </c>
      <c r="C116363" s="1">
        <v>45473.868726851855</v>
      </c>
      <c r="D116363">
        <v>1</v>
      </c>
      <c r="E116363">
        <v>8.3000000000000007</v>
      </c>
      <c r="F116363">
        <v>100</v>
      </c>
      <c r="G116363">
        <v>82</v>
      </c>
      <c r="H116363">
        <v>2</v>
      </c>
      <c r="I116363">
        <v>26.5</v>
      </c>
      <c r="J116363">
        <v>0</v>
      </c>
    </row>
    <row r="116364" spans="1:10" x14ac:dyDescent="0.3">
      <c r="A116364">
        <v>116364</v>
      </c>
      <c r="B116364" s="1">
        <v>45473.836527777778</v>
      </c>
      <c r="C116364" s="1">
        <v>45473.844687500001</v>
      </c>
      <c r="D116364">
        <v>1</v>
      </c>
      <c r="E116364">
        <v>2.9</v>
      </c>
      <c r="F116364">
        <v>186</v>
      </c>
      <c r="G116364">
        <v>43</v>
      </c>
      <c r="H116364">
        <v>2</v>
      </c>
      <c r="I116364">
        <v>11.5</v>
      </c>
      <c r="J116364">
        <v>0</v>
      </c>
    </row>
    <row r="116365" spans="1:10" x14ac:dyDescent="0.3">
      <c r="A116365">
        <v>116365</v>
      </c>
      <c r="B116365" s="1">
        <v>45473.852094907408</v>
      </c>
      <c r="C116365" s="1">
        <v>45473.858703703707</v>
      </c>
      <c r="D116365">
        <v>1</v>
      </c>
      <c r="E116365">
        <v>2.1</v>
      </c>
      <c r="F116365">
        <v>239</v>
      </c>
      <c r="G116365">
        <v>162</v>
      </c>
      <c r="H116365">
        <v>2</v>
      </c>
      <c r="I116365">
        <v>9.5</v>
      </c>
      <c r="J116365">
        <v>0</v>
      </c>
    </row>
    <row r="116366" spans="1:10" x14ac:dyDescent="0.3">
      <c r="A116366">
        <v>116366</v>
      </c>
      <c r="B116366" s="1">
        <v>45473.854409722226</v>
      </c>
      <c r="C116366" s="1">
        <v>45473.860983796294</v>
      </c>
      <c r="D116366">
        <v>1</v>
      </c>
      <c r="E116366">
        <v>3.1</v>
      </c>
      <c r="F116366">
        <v>107</v>
      </c>
      <c r="G116366">
        <v>263</v>
      </c>
      <c r="H116366">
        <v>1</v>
      </c>
      <c r="I116366">
        <v>11</v>
      </c>
      <c r="J116366">
        <v>2.95</v>
      </c>
    </row>
    <row r="116367" spans="1:10" x14ac:dyDescent="0.3">
      <c r="A116367">
        <v>116367</v>
      </c>
      <c r="B116367" s="1">
        <v>45473.840486111112</v>
      </c>
      <c r="C116367" s="1">
        <v>45473.849768518521</v>
      </c>
      <c r="D116367">
        <v>1</v>
      </c>
      <c r="E116367">
        <v>4</v>
      </c>
      <c r="F116367">
        <v>90</v>
      </c>
      <c r="G116367">
        <v>261</v>
      </c>
      <c r="H116367">
        <v>1</v>
      </c>
      <c r="I116367">
        <v>15</v>
      </c>
      <c r="J116367">
        <v>1</v>
      </c>
    </row>
    <row r="116368" spans="1:10" x14ac:dyDescent="0.3">
      <c r="A116368">
        <v>116368</v>
      </c>
      <c r="B116368" s="1">
        <v>45473.860219907408</v>
      </c>
      <c r="C116368" s="1">
        <v>45473.87128472222</v>
      </c>
      <c r="D116368">
        <v>1</v>
      </c>
      <c r="E116368">
        <v>4.5</v>
      </c>
      <c r="F116368">
        <v>161</v>
      </c>
      <c r="G116368">
        <v>179</v>
      </c>
      <c r="H116368">
        <v>2</v>
      </c>
      <c r="I116368">
        <v>16</v>
      </c>
      <c r="J116368">
        <v>0</v>
      </c>
    </row>
    <row r="116369" spans="1:10" x14ac:dyDescent="0.3">
      <c r="A116369">
        <v>116369</v>
      </c>
      <c r="B116369" s="1">
        <v>45473.871400462966</v>
      </c>
      <c r="C116369" s="1">
        <v>45473.876076388886</v>
      </c>
      <c r="D116369">
        <v>1</v>
      </c>
      <c r="E116369">
        <v>2.14</v>
      </c>
      <c r="F116369">
        <v>229</v>
      </c>
      <c r="G116369">
        <v>263</v>
      </c>
      <c r="H116369">
        <v>1</v>
      </c>
      <c r="I116369">
        <v>8</v>
      </c>
      <c r="J116369">
        <v>2.36</v>
      </c>
    </row>
    <row r="116370" spans="1:10" x14ac:dyDescent="0.3">
      <c r="A116370">
        <v>116370</v>
      </c>
      <c r="B116370" s="1">
        <v>45473.838750000003</v>
      </c>
      <c r="C116370" s="1">
        <v>45473.841990740744</v>
      </c>
      <c r="D116370">
        <v>1</v>
      </c>
      <c r="E116370">
        <v>1.41</v>
      </c>
      <c r="F116370">
        <v>143</v>
      </c>
      <c r="G116370">
        <v>239</v>
      </c>
      <c r="H116370">
        <v>2</v>
      </c>
      <c r="I116370">
        <v>6</v>
      </c>
      <c r="J116370">
        <v>0</v>
      </c>
    </row>
    <row r="116371" spans="1:10" x14ac:dyDescent="0.3">
      <c r="A116371">
        <v>116371</v>
      </c>
      <c r="B116371" s="1">
        <v>45473.835960648146</v>
      </c>
      <c r="C116371" s="1">
        <v>45473.842106481483</v>
      </c>
      <c r="D116371">
        <v>1</v>
      </c>
      <c r="E116371">
        <v>3.22</v>
      </c>
      <c r="F116371">
        <v>137</v>
      </c>
      <c r="G116371">
        <v>262</v>
      </c>
      <c r="H116371">
        <v>1</v>
      </c>
      <c r="I116371">
        <v>10.5</v>
      </c>
      <c r="J116371">
        <v>2.5</v>
      </c>
    </row>
    <row r="116372" spans="1:10" x14ac:dyDescent="0.3">
      <c r="A116372">
        <v>116372</v>
      </c>
      <c r="B116372" s="1">
        <v>45473.849826388891</v>
      </c>
      <c r="C116372" s="1">
        <v>45473.856458333335</v>
      </c>
      <c r="D116372">
        <v>1</v>
      </c>
      <c r="E116372">
        <v>2.12</v>
      </c>
      <c r="F116372">
        <v>90</v>
      </c>
      <c r="G116372">
        <v>144</v>
      </c>
      <c r="H116372">
        <v>1</v>
      </c>
      <c r="I116372">
        <v>9</v>
      </c>
      <c r="J116372">
        <v>1.28</v>
      </c>
    </row>
    <row r="116373" spans="1:10" x14ac:dyDescent="0.3">
      <c r="A116373">
        <v>116373</v>
      </c>
      <c r="B116373" s="1">
        <v>45473.849930555552</v>
      </c>
      <c r="C116373" s="1">
        <v>45473.854780092595</v>
      </c>
      <c r="D116373">
        <v>1</v>
      </c>
      <c r="E116373">
        <v>1.99</v>
      </c>
      <c r="F116373">
        <v>43</v>
      </c>
      <c r="G116373">
        <v>163</v>
      </c>
      <c r="H116373">
        <v>1</v>
      </c>
      <c r="I116373">
        <v>8.5</v>
      </c>
      <c r="J116373">
        <v>1.84</v>
      </c>
    </row>
    <row r="116374" spans="1:10" x14ac:dyDescent="0.3">
      <c r="A116374">
        <v>116374</v>
      </c>
      <c r="B116374" s="1">
        <v>45473.836793981478</v>
      </c>
      <c r="C116374" s="1">
        <v>45473.839201388888</v>
      </c>
      <c r="D116374">
        <v>1</v>
      </c>
      <c r="E116374">
        <v>1.07</v>
      </c>
      <c r="F116374">
        <v>263</v>
      </c>
      <c r="G116374">
        <v>141</v>
      </c>
      <c r="H116374">
        <v>1</v>
      </c>
      <c r="I116374">
        <v>5.5</v>
      </c>
      <c r="J116374">
        <v>1.86</v>
      </c>
    </row>
    <row r="116375" spans="1:10" x14ac:dyDescent="0.3">
      <c r="A116375">
        <v>116375</v>
      </c>
      <c r="B116375" s="1">
        <v>45473.842893518522</v>
      </c>
      <c r="C116375" s="1">
        <v>45473.85832175926</v>
      </c>
      <c r="D116375">
        <v>2</v>
      </c>
      <c r="E116375">
        <v>9.23</v>
      </c>
      <c r="F116375">
        <v>70</v>
      </c>
      <c r="G116375">
        <v>238</v>
      </c>
      <c r="H116375">
        <v>1</v>
      </c>
      <c r="I116375">
        <v>28.5</v>
      </c>
      <c r="J116375">
        <v>5</v>
      </c>
    </row>
    <row r="116376" spans="1:10" x14ac:dyDescent="0.3">
      <c r="A116376">
        <v>116376</v>
      </c>
      <c r="B116376" s="1">
        <v>45473.85696759259</v>
      </c>
      <c r="C116376" s="1">
        <v>45473.863657407404</v>
      </c>
      <c r="D116376">
        <v>1</v>
      </c>
      <c r="E116376">
        <v>1.42</v>
      </c>
      <c r="F116376">
        <v>48</v>
      </c>
      <c r="G116376">
        <v>100</v>
      </c>
      <c r="H116376">
        <v>2</v>
      </c>
      <c r="I116376">
        <v>8</v>
      </c>
      <c r="J116376">
        <v>0</v>
      </c>
    </row>
    <row r="116377" spans="1:10" x14ac:dyDescent="0.3">
      <c r="A116377">
        <v>116377</v>
      </c>
      <c r="B116377" s="1">
        <v>45473.862928240742</v>
      </c>
      <c r="C116377" s="1">
        <v>45473.870300925926</v>
      </c>
      <c r="D116377">
        <v>1</v>
      </c>
      <c r="E116377">
        <v>2.1800000000000002</v>
      </c>
      <c r="F116377">
        <v>143</v>
      </c>
      <c r="G116377">
        <v>164</v>
      </c>
      <c r="H116377">
        <v>1</v>
      </c>
      <c r="I116377">
        <v>10</v>
      </c>
      <c r="J116377">
        <v>4.1399999999999997</v>
      </c>
    </row>
    <row r="116378" spans="1:10" x14ac:dyDescent="0.3">
      <c r="A116378">
        <v>116378</v>
      </c>
      <c r="B116378" s="1">
        <v>45473.849490740744</v>
      </c>
      <c r="C116378" s="1">
        <v>45473.859988425924</v>
      </c>
      <c r="D116378">
        <v>1</v>
      </c>
      <c r="E116378">
        <v>5.37</v>
      </c>
      <c r="F116378">
        <v>48</v>
      </c>
      <c r="G116378">
        <v>87</v>
      </c>
      <c r="H116378">
        <v>1</v>
      </c>
      <c r="I116378">
        <v>18</v>
      </c>
      <c r="J116378">
        <v>6.54</v>
      </c>
    </row>
    <row r="116379" spans="1:10" x14ac:dyDescent="0.3">
      <c r="A116379">
        <v>116379</v>
      </c>
      <c r="B116379" s="1">
        <v>45473.865925925929</v>
      </c>
      <c r="C116379" s="1">
        <v>45473.870127314818</v>
      </c>
      <c r="D116379">
        <v>1</v>
      </c>
      <c r="E116379">
        <v>2.75</v>
      </c>
      <c r="F116379">
        <v>261</v>
      </c>
      <c r="G116379">
        <v>234</v>
      </c>
      <c r="H116379">
        <v>2</v>
      </c>
      <c r="I116379">
        <v>9</v>
      </c>
      <c r="J116379">
        <v>0</v>
      </c>
    </row>
    <row r="116380" spans="1:10" x14ac:dyDescent="0.3">
      <c r="A116380">
        <v>116380</v>
      </c>
      <c r="B116380" s="1">
        <v>45473.870706018519</v>
      </c>
      <c r="C116380" s="1">
        <v>45473.87771990741</v>
      </c>
      <c r="D116380">
        <v>1</v>
      </c>
      <c r="E116380">
        <v>2.63</v>
      </c>
      <c r="F116380">
        <v>234</v>
      </c>
      <c r="G116380">
        <v>231</v>
      </c>
      <c r="H116380">
        <v>1</v>
      </c>
      <c r="I116380">
        <v>10</v>
      </c>
      <c r="J116380">
        <v>2.76</v>
      </c>
    </row>
    <row r="116381" spans="1:10" x14ac:dyDescent="0.3">
      <c r="A116381">
        <v>116381</v>
      </c>
      <c r="B116381" s="1">
        <v>45473.86613425926</v>
      </c>
      <c r="C116381" s="1">
        <v>45473.872581018521</v>
      </c>
      <c r="D116381">
        <v>1</v>
      </c>
      <c r="E116381">
        <v>2.93</v>
      </c>
      <c r="F116381">
        <v>163</v>
      </c>
      <c r="G116381">
        <v>249</v>
      </c>
      <c r="H116381">
        <v>2</v>
      </c>
      <c r="I116381">
        <v>10.5</v>
      </c>
      <c r="J116381">
        <v>0</v>
      </c>
    </row>
    <row r="116382" spans="1:10" x14ac:dyDescent="0.3">
      <c r="A116382">
        <v>116382</v>
      </c>
      <c r="B116382" s="1">
        <v>45473.836701388886</v>
      </c>
      <c r="C116382" s="1">
        <v>45473.840613425928</v>
      </c>
      <c r="D116382">
        <v>1</v>
      </c>
      <c r="E116382">
        <v>1.5</v>
      </c>
      <c r="F116382">
        <v>113</v>
      </c>
      <c r="G116382">
        <v>170</v>
      </c>
      <c r="H116382">
        <v>1</v>
      </c>
      <c r="I116382">
        <v>7</v>
      </c>
      <c r="J116382">
        <v>2.15</v>
      </c>
    </row>
    <row r="116383" spans="1:10" x14ac:dyDescent="0.3">
      <c r="A116383">
        <v>116383</v>
      </c>
      <c r="B116383" s="1">
        <v>45473.834826388891</v>
      </c>
      <c r="C116383" s="1">
        <v>45473.842685185184</v>
      </c>
      <c r="D116383">
        <v>1</v>
      </c>
      <c r="E116383">
        <v>2.79</v>
      </c>
      <c r="F116383">
        <v>263</v>
      </c>
      <c r="G116383">
        <v>161</v>
      </c>
      <c r="H116383">
        <v>1</v>
      </c>
      <c r="I116383">
        <v>11.5</v>
      </c>
      <c r="J116383">
        <v>3</v>
      </c>
    </row>
    <row r="116384" spans="1:10" x14ac:dyDescent="0.3">
      <c r="A116384">
        <v>116384</v>
      </c>
      <c r="B116384" s="1">
        <v>45473.858842592592</v>
      </c>
      <c r="C116384" s="1">
        <v>45473.860810185186</v>
      </c>
      <c r="D116384">
        <v>1</v>
      </c>
      <c r="E116384">
        <v>1.1000000000000001</v>
      </c>
      <c r="F116384">
        <v>68</v>
      </c>
      <c r="G116384">
        <v>163</v>
      </c>
      <c r="H116384">
        <v>1</v>
      </c>
      <c r="I116384">
        <v>5</v>
      </c>
      <c r="J116384">
        <v>1.76</v>
      </c>
    </row>
    <row r="116385" spans="1:10" x14ac:dyDescent="0.3">
      <c r="A116385">
        <v>116385</v>
      </c>
      <c r="B116385" s="1">
        <v>45473.870717592596</v>
      </c>
      <c r="C116385" s="1">
        <v>45473.881331018521</v>
      </c>
      <c r="D116385">
        <v>1</v>
      </c>
      <c r="E116385">
        <v>4.5</v>
      </c>
      <c r="F116385">
        <v>143</v>
      </c>
      <c r="G116385">
        <v>74</v>
      </c>
      <c r="H116385">
        <v>1</v>
      </c>
      <c r="I116385">
        <v>15.5</v>
      </c>
      <c r="J116385">
        <v>0</v>
      </c>
    </row>
    <row r="116386" spans="1:10" x14ac:dyDescent="0.3">
      <c r="A116386">
        <v>116386</v>
      </c>
      <c r="B116386" s="1">
        <v>45473.869398148148</v>
      </c>
      <c r="C116386" s="1">
        <v>45473.879930555559</v>
      </c>
      <c r="D116386">
        <v>1</v>
      </c>
      <c r="E116386">
        <v>4.2</v>
      </c>
      <c r="F116386">
        <v>263</v>
      </c>
      <c r="G116386">
        <v>7</v>
      </c>
      <c r="H116386">
        <v>1</v>
      </c>
      <c r="I116386">
        <v>15</v>
      </c>
      <c r="J116386">
        <v>4.7</v>
      </c>
    </row>
    <row r="116387" spans="1:10" x14ac:dyDescent="0.3">
      <c r="A116387">
        <v>116387</v>
      </c>
      <c r="B116387" s="1">
        <v>45473.842303240737</v>
      </c>
      <c r="C116387" s="1">
        <v>45473.848414351851</v>
      </c>
      <c r="D116387">
        <v>3</v>
      </c>
      <c r="E116387">
        <v>1.73</v>
      </c>
      <c r="F116387">
        <v>41</v>
      </c>
      <c r="G116387">
        <v>75</v>
      </c>
      <c r="H116387">
        <v>2</v>
      </c>
      <c r="I116387">
        <v>8</v>
      </c>
      <c r="J116387">
        <v>0</v>
      </c>
    </row>
    <row r="116388" spans="1:10" x14ac:dyDescent="0.3">
      <c r="A116388">
        <v>116388</v>
      </c>
      <c r="B116388" s="1">
        <v>45473.853333333333</v>
      </c>
      <c r="C116388" s="1">
        <v>45473.869849537034</v>
      </c>
      <c r="D116388">
        <v>1</v>
      </c>
      <c r="E116388">
        <v>5.67</v>
      </c>
      <c r="F116388">
        <v>164</v>
      </c>
      <c r="G116388">
        <v>42</v>
      </c>
      <c r="H116388">
        <v>2</v>
      </c>
      <c r="I116388">
        <v>21</v>
      </c>
      <c r="J116388">
        <v>0</v>
      </c>
    </row>
    <row r="116389" spans="1:10" x14ac:dyDescent="0.3">
      <c r="A116389">
        <v>116389</v>
      </c>
      <c r="B116389" s="1">
        <v>45473.81523148148</v>
      </c>
      <c r="C116389" s="1">
        <v>45473.828055555554</v>
      </c>
      <c r="D116389">
        <v>4</v>
      </c>
      <c r="E116389">
        <v>4.0999999999999996</v>
      </c>
      <c r="F116389">
        <v>143</v>
      </c>
      <c r="G116389">
        <v>42</v>
      </c>
      <c r="H116389">
        <v>1</v>
      </c>
      <c r="I116389">
        <v>16</v>
      </c>
      <c r="J116389">
        <v>3.96</v>
      </c>
    </row>
    <row r="116390" spans="1:10" x14ac:dyDescent="0.3">
      <c r="A116390">
        <v>116390</v>
      </c>
      <c r="B116390" s="1">
        <v>45473.842893518522</v>
      </c>
      <c r="C116390" s="1">
        <v>45473.849930555552</v>
      </c>
      <c r="D116390">
        <v>2</v>
      </c>
      <c r="E116390">
        <v>2.25</v>
      </c>
      <c r="F116390">
        <v>161</v>
      </c>
      <c r="G116390">
        <v>68</v>
      </c>
      <c r="H116390">
        <v>2</v>
      </c>
      <c r="I116390">
        <v>9.5</v>
      </c>
      <c r="J116390">
        <v>0</v>
      </c>
    </row>
    <row r="116391" spans="1:10" x14ac:dyDescent="0.3">
      <c r="A116391">
        <v>116391</v>
      </c>
      <c r="B116391" s="1">
        <v>45473.863136574073</v>
      </c>
      <c r="C116391" s="1">
        <v>45473.871215277781</v>
      </c>
      <c r="D116391">
        <v>2</v>
      </c>
      <c r="E116391">
        <v>2.57</v>
      </c>
      <c r="F116391">
        <v>68</v>
      </c>
      <c r="G116391">
        <v>161</v>
      </c>
      <c r="H116391">
        <v>2</v>
      </c>
      <c r="I116391">
        <v>10.5</v>
      </c>
      <c r="J116391">
        <v>0</v>
      </c>
    </row>
    <row r="116392" spans="1:10" x14ac:dyDescent="0.3">
      <c r="A116392">
        <v>116392</v>
      </c>
      <c r="B116392" s="1">
        <v>45473.849826388891</v>
      </c>
      <c r="C116392" s="1">
        <v>45473.854108796295</v>
      </c>
      <c r="D116392">
        <v>1</v>
      </c>
      <c r="E116392">
        <v>1.83</v>
      </c>
      <c r="F116392">
        <v>237</v>
      </c>
      <c r="G116392">
        <v>238</v>
      </c>
      <c r="H116392">
        <v>1</v>
      </c>
      <c r="I116392">
        <v>7.5</v>
      </c>
      <c r="J116392">
        <v>2.2599999999999998</v>
      </c>
    </row>
    <row r="116393" spans="1:10" x14ac:dyDescent="0.3">
      <c r="A116393">
        <v>116393</v>
      </c>
      <c r="B116393" s="1">
        <v>45473.836701388886</v>
      </c>
      <c r="C116393" s="1">
        <v>45473.841851851852</v>
      </c>
      <c r="D116393">
        <v>1</v>
      </c>
      <c r="E116393">
        <v>1.64</v>
      </c>
      <c r="F116393">
        <v>162</v>
      </c>
      <c r="G116393">
        <v>137</v>
      </c>
      <c r="H116393">
        <v>1</v>
      </c>
      <c r="I116393">
        <v>7.5</v>
      </c>
      <c r="J116393">
        <v>1.77</v>
      </c>
    </row>
    <row r="116394" spans="1:10" x14ac:dyDescent="0.3">
      <c r="A116394">
        <v>116394</v>
      </c>
      <c r="B116394" s="1">
        <v>45473.842476851853</v>
      </c>
      <c r="C116394" s="1">
        <v>45473.848645833335</v>
      </c>
      <c r="D116394">
        <v>1</v>
      </c>
      <c r="E116394">
        <v>2.7</v>
      </c>
      <c r="F116394">
        <v>249</v>
      </c>
      <c r="G116394">
        <v>50</v>
      </c>
      <c r="H116394">
        <v>2</v>
      </c>
      <c r="I116394">
        <v>10.5</v>
      </c>
      <c r="J116394">
        <v>0</v>
      </c>
    </row>
    <row r="116395" spans="1:10" x14ac:dyDescent="0.3">
      <c r="A116395">
        <v>116395</v>
      </c>
      <c r="B116395" s="1">
        <v>45473.840046296296</v>
      </c>
      <c r="C116395" s="1">
        <v>45473.846284722225</v>
      </c>
      <c r="D116395">
        <v>1</v>
      </c>
      <c r="E116395">
        <v>2.2000000000000002</v>
      </c>
      <c r="F116395">
        <v>141</v>
      </c>
      <c r="G116395">
        <v>143</v>
      </c>
      <c r="H116395">
        <v>1</v>
      </c>
      <c r="I116395">
        <v>9</v>
      </c>
      <c r="J116395">
        <v>2.56</v>
      </c>
    </row>
    <row r="116396" spans="1:10" x14ac:dyDescent="0.3">
      <c r="A116396">
        <v>116396</v>
      </c>
      <c r="B116396" s="1">
        <v>45473.854259259257</v>
      </c>
      <c r="C116396" s="1">
        <v>45473.8590625</v>
      </c>
      <c r="D116396">
        <v>1</v>
      </c>
      <c r="E116396">
        <v>1.82</v>
      </c>
      <c r="F116396">
        <v>48</v>
      </c>
      <c r="G116396">
        <v>90</v>
      </c>
      <c r="H116396">
        <v>1</v>
      </c>
      <c r="I116396">
        <v>7.5</v>
      </c>
      <c r="J116396">
        <v>2.82</v>
      </c>
    </row>
    <row r="116397" spans="1:10" x14ac:dyDescent="0.3">
      <c r="A116397">
        <v>116397</v>
      </c>
      <c r="B116397" s="1">
        <v>45473.868935185186</v>
      </c>
      <c r="C116397" s="1">
        <v>45473.885069444441</v>
      </c>
      <c r="D116397">
        <v>1</v>
      </c>
      <c r="E116397">
        <v>15.3</v>
      </c>
      <c r="F116397">
        <v>138</v>
      </c>
      <c r="G116397">
        <v>261</v>
      </c>
      <c r="H116397">
        <v>1</v>
      </c>
      <c r="I116397">
        <v>42</v>
      </c>
      <c r="J116397">
        <v>5</v>
      </c>
    </row>
    <row r="116398" spans="1:10" x14ac:dyDescent="0.3">
      <c r="A116398">
        <v>116398</v>
      </c>
      <c r="B116398" s="1">
        <v>45473.840636574074</v>
      </c>
      <c r="C116398" s="1">
        <v>45473.848726851851</v>
      </c>
      <c r="D116398">
        <v>1</v>
      </c>
      <c r="E116398">
        <v>3.02</v>
      </c>
      <c r="F116398">
        <v>50</v>
      </c>
      <c r="G116398">
        <v>107</v>
      </c>
      <c r="H116398">
        <v>1</v>
      </c>
      <c r="I116398">
        <v>11.5</v>
      </c>
      <c r="J116398">
        <v>3</v>
      </c>
    </row>
    <row r="116399" spans="1:10" x14ac:dyDescent="0.3">
      <c r="A116399">
        <v>116399</v>
      </c>
      <c r="B116399" s="1">
        <v>45473.85355324074</v>
      </c>
      <c r="C116399" s="1">
        <v>45473.859699074077</v>
      </c>
      <c r="D116399">
        <v>3</v>
      </c>
      <c r="E116399">
        <v>2.1</v>
      </c>
      <c r="F116399">
        <v>239</v>
      </c>
      <c r="G116399">
        <v>41</v>
      </c>
      <c r="H116399">
        <v>1</v>
      </c>
      <c r="I116399">
        <v>9</v>
      </c>
      <c r="J116399">
        <v>2.2000000000000002</v>
      </c>
    </row>
    <row r="116400" spans="1:10" x14ac:dyDescent="0.3">
      <c r="A116400">
        <v>116400</v>
      </c>
      <c r="B116400" s="1">
        <v>45473.834247685183</v>
      </c>
      <c r="C116400" s="1">
        <v>45473.845011574071</v>
      </c>
      <c r="D116400">
        <v>1</v>
      </c>
      <c r="E116400">
        <v>4.53</v>
      </c>
      <c r="F116400">
        <v>237</v>
      </c>
      <c r="G116400">
        <v>231</v>
      </c>
      <c r="H116400">
        <v>2</v>
      </c>
      <c r="I116400">
        <v>15.5</v>
      </c>
      <c r="J116400">
        <v>0</v>
      </c>
    </row>
    <row r="116401" spans="1:10" x14ac:dyDescent="0.3">
      <c r="A116401">
        <v>116401</v>
      </c>
      <c r="B116401" s="1">
        <v>45473.855138888888</v>
      </c>
      <c r="C116401" s="1">
        <v>45473.862546296295</v>
      </c>
      <c r="D116401">
        <v>5</v>
      </c>
      <c r="E116401">
        <v>2.16</v>
      </c>
      <c r="F116401">
        <v>264</v>
      </c>
      <c r="G116401">
        <v>264</v>
      </c>
      <c r="H116401">
        <v>2</v>
      </c>
      <c r="I116401">
        <v>10</v>
      </c>
      <c r="J116401">
        <v>0</v>
      </c>
    </row>
    <row r="116402" spans="1:10" x14ac:dyDescent="0.3">
      <c r="A116402">
        <v>116402</v>
      </c>
      <c r="B116402" s="1">
        <v>45473.870393518519</v>
      </c>
      <c r="C116402" s="1">
        <v>45473.874108796299</v>
      </c>
      <c r="D116402">
        <v>1</v>
      </c>
      <c r="E116402">
        <v>1.2</v>
      </c>
      <c r="F116402">
        <v>186</v>
      </c>
      <c r="G116402">
        <v>113</v>
      </c>
      <c r="H116402">
        <v>2</v>
      </c>
      <c r="I116402">
        <v>6.5</v>
      </c>
      <c r="J116402">
        <v>0</v>
      </c>
    </row>
    <row r="116403" spans="1:10" x14ac:dyDescent="0.3">
      <c r="A116403">
        <v>116403</v>
      </c>
      <c r="B116403" s="1">
        <v>45473.850532407407</v>
      </c>
      <c r="C116403" s="1">
        <v>45473.858148148145</v>
      </c>
      <c r="D116403">
        <v>1</v>
      </c>
      <c r="E116403">
        <v>3.89</v>
      </c>
      <c r="F116403">
        <v>79</v>
      </c>
      <c r="G116403">
        <v>262</v>
      </c>
      <c r="H116403">
        <v>1</v>
      </c>
      <c r="I116403">
        <v>12.5</v>
      </c>
      <c r="J116403">
        <v>3.26</v>
      </c>
    </row>
    <row r="116404" spans="1:10" x14ac:dyDescent="0.3">
      <c r="A116404">
        <v>116404</v>
      </c>
      <c r="B116404" s="1">
        <v>45473.866481481484</v>
      </c>
      <c r="C116404" s="1">
        <v>45473.876145833332</v>
      </c>
      <c r="D116404">
        <v>1</v>
      </c>
      <c r="E116404">
        <v>2.7</v>
      </c>
      <c r="F116404">
        <v>239</v>
      </c>
      <c r="G116404">
        <v>161</v>
      </c>
      <c r="H116404">
        <v>1</v>
      </c>
      <c r="I116404">
        <v>12</v>
      </c>
      <c r="J116404">
        <v>1.5</v>
      </c>
    </row>
    <row r="116405" spans="1:10" x14ac:dyDescent="0.3">
      <c r="A116405">
        <v>116405</v>
      </c>
      <c r="B116405" s="1">
        <v>45473.843009259261</v>
      </c>
      <c r="C116405" s="1">
        <v>45473.850115740737</v>
      </c>
      <c r="D116405">
        <v>1</v>
      </c>
      <c r="E116405">
        <v>1.47</v>
      </c>
      <c r="F116405">
        <v>166</v>
      </c>
      <c r="G116405">
        <v>74</v>
      </c>
      <c r="H116405">
        <v>2</v>
      </c>
      <c r="I116405">
        <v>8.5</v>
      </c>
      <c r="J116405">
        <v>0</v>
      </c>
    </row>
    <row r="116406" spans="1:10" x14ac:dyDescent="0.3">
      <c r="A116406">
        <v>116406</v>
      </c>
      <c r="B116406" s="1">
        <v>45473.849386574075</v>
      </c>
      <c r="C116406" s="1">
        <v>45473.854027777779</v>
      </c>
      <c r="D116406">
        <v>1</v>
      </c>
      <c r="E116406">
        <v>2.5</v>
      </c>
      <c r="F116406">
        <v>137</v>
      </c>
      <c r="G116406">
        <v>263</v>
      </c>
      <c r="H116406">
        <v>1</v>
      </c>
      <c r="I116406">
        <v>8.5</v>
      </c>
      <c r="J116406">
        <v>3.05</v>
      </c>
    </row>
    <row r="116407" spans="1:10" x14ac:dyDescent="0.3">
      <c r="A116407">
        <v>116407</v>
      </c>
      <c r="B116407" s="1">
        <v>45473.859942129631</v>
      </c>
      <c r="C116407" s="1">
        <v>45473.873449074075</v>
      </c>
      <c r="D116407">
        <v>2</v>
      </c>
      <c r="E116407">
        <v>6.3</v>
      </c>
      <c r="F116407">
        <v>141</v>
      </c>
      <c r="G116407">
        <v>244</v>
      </c>
      <c r="H116407">
        <v>1</v>
      </c>
      <c r="I116407">
        <v>21.5</v>
      </c>
      <c r="J116407">
        <v>2</v>
      </c>
    </row>
    <row r="116408" spans="1:10" x14ac:dyDescent="0.3">
      <c r="A116408">
        <v>116408</v>
      </c>
      <c r="B116408" s="1">
        <v>45473.841863425929</v>
      </c>
      <c r="C116408" s="1">
        <v>45473.847013888888</v>
      </c>
      <c r="D116408">
        <v>5</v>
      </c>
      <c r="E116408">
        <v>2.39</v>
      </c>
      <c r="F116408">
        <v>107</v>
      </c>
      <c r="G116408">
        <v>229</v>
      </c>
      <c r="H116408">
        <v>1</v>
      </c>
      <c r="I116408">
        <v>9</v>
      </c>
      <c r="J116408">
        <v>2.56</v>
      </c>
    </row>
    <row r="116409" spans="1:10" x14ac:dyDescent="0.3">
      <c r="A116409">
        <v>116409</v>
      </c>
      <c r="B116409" s="1">
        <v>45473.869421296295</v>
      </c>
      <c r="C116409" s="1">
        <v>45473.875532407408</v>
      </c>
      <c r="D116409">
        <v>5</v>
      </c>
      <c r="E116409">
        <v>1.61</v>
      </c>
      <c r="F116409">
        <v>249</v>
      </c>
      <c r="G116409">
        <v>79</v>
      </c>
      <c r="H116409">
        <v>1</v>
      </c>
      <c r="I116409">
        <v>8.5</v>
      </c>
      <c r="J116409">
        <v>1.84</v>
      </c>
    </row>
    <row r="116410" spans="1:10" x14ac:dyDescent="0.3">
      <c r="A116410">
        <v>116410</v>
      </c>
      <c r="B116410" s="1">
        <v>45473.853981481479</v>
      </c>
      <c r="C116410" s="1">
        <v>45473.858194444445</v>
      </c>
      <c r="D116410">
        <v>1</v>
      </c>
      <c r="E116410">
        <v>1.1000000000000001</v>
      </c>
      <c r="F116410">
        <v>236</v>
      </c>
      <c r="G116410">
        <v>140</v>
      </c>
      <c r="H116410">
        <v>1</v>
      </c>
      <c r="I116410">
        <v>6.5</v>
      </c>
      <c r="J116410">
        <v>3.05</v>
      </c>
    </row>
    <row r="116411" spans="1:10" x14ac:dyDescent="0.3">
      <c r="A116411">
        <v>116411</v>
      </c>
      <c r="B116411" s="1">
        <v>45473.833715277775</v>
      </c>
      <c r="C116411" s="1">
        <v>45473.837141203701</v>
      </c>
      <c r="D116411">
        <v>1</v>
      </c>
      <c r="E116411">
        <v>1.6</v>
      </c>
      <c r="F116411">
        <v>237</v>
      </c>
      <c r="G116411">
        <v>263</v>
      </c>
      <c r="H116411">
        <v>1</v>
      </c>
      <c r="I116411">
        <v>6.5</v>
      </c>
      <c r="J116411">
        <v>1.03</v>
      </c>
    </row>
    <row r="116412" spans="1:10" x14ac:dyDescent="0.3">
      <c r="A116412">
        <v>116412</v>
      </c>
      <c r="B116412" s="1">
        <v>45473.854062500002</v>
      </c>
      <c r="C116412" s="1">
        <v>45473.863333333335</v>
      </c>
      <c r="D116412">
        <v>1</v>
      </c>
      <c r="E116412">
        <v>2.83</v>
      </c>
      <c r="F116412">
        <v>100</v>
      </c>
      <c r="G116412">
        <v>237</v>
      </c>
      <c r="H116412">
        <v>1</v>
      </c>
      <c r="I116412">
        <v>12</v>
      </c>
      <c r="J116412">
        <v>1</v>
      </c>
    </row>
    <row r="116413" spans="1:10" x14ac:dyDescent="0.3">
      <c r="A116413">
        <v>116413</v>
      </c>
      <c r="B116413" s="1">
        <v>45473.852986111109</v>
      </c>
      <c r="C116413" s="1">
        <v>45473.859386574077</v>
      </c>
      <c r="D116413">
        <v>3</v>
      </c>
      <c r="E116413">
        <v>1.67</v>
      </c>
      <c r="F116413">
        <v>161</v>
      </c>
      <c r="G116413">
        <v>68</v>
      </c>
      <c r="H116413">
        <v>2</v>
      </c>
      <c r="I116413">
        <v>8.5</v>
      </c>
      <c r="J116413">
        <v>0</v>
      </c>
    </row>
    <row r="116414" spans="1:10" x14ac:dyDescent="0.3">
      <c r="A116414">
        <v>116414</v>
      </c>
      <c r="B116414" s="1">
        <v>45473.853275462963</v>
      </c>
      <c r="C116414" s="1">
        <v>45473.8596412037</v>
      </c>
      <c r="D116414">
        <v>1</v>
      </c>
      <c r="E116414">
        <v>3</v>
      </c>
      <c r="F116414">
        <v>249</v>
      </c>
      <c r="G116414">
        <v>43</v>
      </c>
      <c r="H116414">
        <v>1</v>
      </c>
      <c r="I116414">
        <v>11</v>
      </c>
      <c r="J116414">
        <v>2.95</v>
      </c>
    </row>
    <row r="116415" spans="1:10" x14ac:dyDescent="0.3">
      <c r="A116415">
        <v>116415</v>
      </c>
      <c r="B116415" s="1">
        <v>45473.839212962965</v>
      </c>
      <c r="C116415" s="1">
        <v>45473.845625000002</v>
      </c>
      <c r="D116415">
        <v>1</v>
      </c>
      <c r="E116415">
        <v>2.2999999999999998</v>
      </c>
      <c r="F116415">
        <v>162</v>
      </c>
      <c r="G116415">
        <v>79</v>
      </c>
      <c r="H116415">
        <v>1</v>
      </c>
      <c r="I116415">
        <v>9.5</v>
      </c>
      <c r="J116415">
        <v>1</v>
      </c>
    </row>
    <row r="116416" spans="1:10" x14ac:dyDescent="0.3">
      <c r="A116416">
        <v>116416</v>
      </c>
      <c r="B116416" s="1">
        <v>45473.869131944448</v>
      </c>
      <c r="C116416" s="1">
        <v>45473.873981481483</v>
      </c>
      <c r="D116416">
        <v>1</v>
      </c>
      <c r="E116416">
        <v>1.9</v>
      </c>
      <c r="F116416">
        <v>170</v>
      </c>
      <c r="G116416">
        <v>114</v>
      </c>
      <c r="H116416">
        <v>1</v>
      </c>
      <c r="I116416">
        <v>8</v>
      </c>
      <c r="J116416">
        <v>2.35</v>
      </c>
    </row>
    <row r="116417" spans="1:10" x14ac:dyDescent="0.3">
      <c r="A116417">
        <v>116417</v>
      </c>
      <c r="B116417" s="1">
        <v>45473.864942129629</v>
      </c>
      <c r="C116417" s="1">
        <v>45473.87767361111</v>
      </c>
      <c r="D116417">
        <v>1</v>
      </c>
      <c r="E116417">
        <v>9.14</v>
      </c>
      <c r="F116417">
        <v>48</v>
      </c>
      <c r="G116417">
        <v>127</v>
      </c>
      <c r="H116417">
        <v>1</v>
      </c>
      <c r="I116417">
        <v>27</v>
      </c>
      <c r="J116417">
        <v>6.16</v>
      </c>
    </row>
    <row r="116418" spans="1:10" x14ac:dyDescent="0.3">
      <c r="A116418">
        <v>116418</v>
      </c>
      <c r="B116418" s="1">
        <v>45473.873263888891</v>
      </c>
      <c r="C116418" s="1">
        <v>45473.880740740744</v>
      </c>
      <c r="D116418">
        <v>2</v>
      </c>
      <c r="E116418">
        <v>3.4</v>
      </c>
      <c r="F116418">
        <v>143</v>
      </c>
      <c r="G116418">
        <v>74</v>
      </c>
      <c r="H116418">
        <v>3</v>
      </c>
      <c r="I116418">
        <v>11.5</v>
      </c>
      <c r="J116418">
        <v>0</v>
      </c>
    </row>
    <row r="116419" spans="1:10" x14ac:dyDescent="0.3">
      <c r="A116419">
        <v>116419</v>
      </c>
      <c r="B116419" s="1">
        <v>45473.860601851855</v>
      </c>
      <c r="C116419" s="1">
        <v>45473.864687499998</v>
      </c>
      <c r="D116419">
        <v>1</v>
      </c>
      <c r="E116419">
        <v>1.54</v>
      </c>
      <c r="F116419">
        <v>137</v>
      </c>
      <c r="G116419">
        <v>229</v>
      </c>
      <c r="H116419">
        <v>1</v>
      </c>
      <c r="I116419">
        <v>7</v>
      </c>
      <c r="J116419">
        <v>1.4</v>
      </c>
    </row>
    <row r="116420" spans="1:10" x14ac:dyDescent="0.3">
      <c r="A116420">
        <v>116420</v>
      </c>
      <c r="B116420" s="1">
        <v>45473.833275462966</v>
      </c>
      <c r="C116420" s="1">
        <v>45473.837118055555</v>
      </c>
      <c r="D116420">
        <v>2</v>
      </c>
      <c r="E116420">
        <v>1.32</v>
      </c>
      <c r="F116420">
        <v>263</v>
      </c>
      <c r="G116420">
        <v>229</v>
      </c>
      <c r="H116420">
        <v>2</v>
      </c>
      <c r="I116420">
        <v>6.5</v>
      </c>
      <c r="J116420">
        <v>0</v>
      </c>
    </row>
    <row r="116421" spans="1:10" x14ac:dyDescent="0.3">
      <c r="A116421">
        <v>116421</v>
      </c>
      <c r="B116421" s="1">
        <v>45473.854143518518</v>
      </c>
      <c r="C116421" s="1">
        <v>45473.867974537039</v>
      </c>
      <c r="D116421">
        <v>1</v>
      </c>
      <c r="E116421">
        <v>11.07</v>
      </c>
      <c r="F116421">
        <v>138</v>
      </c>
      <c r="G116421">
        <v>132</v>
      </c>
      <c r="H116421">
        <v>2</v>
      </c>
      <c r="I116421">
        <v>30.5</v>
      </c>
      <c r="J116421">
        <v>0</v>
      </c>
    </row>
    <row r="116422" spans="1:10" x14ac:dyDescent="0.3">
      <c r="A116422">
        <v>116422</v>
      </c>
      <c r="B116422" s="1">
        <v>45473.846087962964</v>
      </c>
      <c r="C116422" s="1">
        <v>45473.853483796294</v>
      </c>
      <c r="D116422">
        <v>1</v>
      </c>
      <c r="E116422">
        <v>2.2000000000000002</v>
      </c>
      <c r="F116422">
        <v>233</v>
      </c>
      <c r="G116422">
        <v>68</v>
      </c>
      <c r="H116422">
        <v>1</v>
      </c>
      <c r="I116422">
        <v>10</v>
      </c>
      <c r="J116422">
        <v>3</v>
      </c>
    </row>
    <row r="116423" spans="1:10" x14ac:dyDescent="0.3">
      <c r="A116423">
        <v>116423</v>
      </c>
      <c r="B116423" s="1">
        <v>45473.848993055559</v>
      </c>
      <c r="C116423" s="1">
        <v>45473.85564814815</v>
      </c>
      <c r="D116423">
        <v>1</v>
      </c>
      <c r="E116423">
        <v>2.7</v>
      </c>
      <c r="F116423">
        <v>234</v>
      </c>
      <c r="G116423">
        <v>50</v>
      </c>
      <c r="H116423">
        <v>2</v>
      </c>
      <c r="I116423">
        <v>10.5</v>
      </c>
      <c r="J116423">
        <v>0</v>
      </c>
    </row>
    <row r="116424" spans="1:10" x14ac:dyDescent="0.3">
      <c r="A116424">
        <v>116424</v>
      </c>
      <c r="B116424" s="1">
        <v>45473.84752314815</v>
      </c>
      <c r="C116424" s="1">
        <v>45473.8515162037</v>
      </c>
      <c r="D116424">
        <v>1</v>
      </c>
      <c r="E116424">
        <v>1.55</v>
      </c>
      <c r="F116424">
        <v>163</v>
      </c>
      <c r="G116424">
        <v>142</v>
      </c>
      <c r="H116424">
        <v>1</v>
      </c>
      <c r="I116424">
        <v>7</v>
      </c>
      <c r="J116424">
        <v>1.5</v>
      </c>
    </row>
    <row r="116425" spans="1:10" x14ac:dyDescent="0.3">
      <c r="A116425">
        <v>116425</v>
      </c>
      <c r="B116425" s="1">
        <v>45473.843159722222</v>
      </c>
      <c r="C116425" s="1">
        <v>45473.851631944446</v>
      </c>
      <c r="D116425">
        <v>1</v>
      </c>
      <c r="E116425">
        <v>3.09</v>
      </c>
      <c r="F116425">
        <v>229</v>
      </c>
      <c r="G116425">
        <v>249</v>
      </c>
      <c r="H116425">
        <v>1</v>
      </c>
      <c r="I116425">
        <v>11.5</v>
      </c>
      <c r="J116425">
        <v>2.4500000000000002</v>
      </c>
    </row>
    <row r="116426" spans="1:10" x14ac:dyDescent="0.3">
      <c r="A116426">
        <v>116426</v>
      </c>
      <c r="B116426" s="1">
        <v>45473.835069444445</v>
      </c>
      <c r="C116426" s="1">
        <v>45473.852986111109</v>
      </c>
      <c r="D116426">
        <v>2</v>
      </c>
      <c r="E116426">
        <v>9.8000000000000007</v>
      </c>
      <c r="F116426">
        <v>140</v>
      </c>
      <c r="G116426">
        <v>213</v>
      </c>
      <c r="H116426">
        <v>1</v>
      </c>
      <c r="I116426">
        <v>30</v>
      </c>
      <c r="J116426">
        <v>6.75</v>
      </c>
    </row>
    <row r="116427" spans="1:10" x14ac:dyDescent="0.3">
      <c r="A116427">
        <v>116427</v>
      </c>
      <c r="B116427" s="1">
        <v>45473.872407407405</v>
      </c>
      <c r="C116427" s="1">
        <v>45473.882245370369</v>
      </c>
      <c r="D116427">
        <v>1</v>
      </c>
      <c r="E116427">
        <v>4.4000000000000004</v>
      </c>
      <c r="F116427">
        <v>114</v>
      </c>
      <c r="G116427">
        <v>236</v>
      </c>
      <c r="H116427">
        <v>1</v>
      </c>
      <c r="I116427">
        <v>15</v>
      </c>
      <c r="J116427">
        <v>0</v>
      </c>
    </row>
    <row r="116428" spans="1:10" x14ac:dyDescent="0.3">
      <c r="A116428">
        <v>116428</v>
      </c>
      <c r="B116428" s="1">
        <v>45473.848032407404</v>
      </c>
      <c r="C116428" s="1">
        <v>45473.854988425926</v>
      </c>
      <c r="D116428">
        <v>1</v>
      </c>
      <c r="E116428">
        <v>1.9</v>
      </c>
      <c r="F116428">
        <v>239</v>
      </c>
      <c r="G116428">
        <v>262</v>
      </c>
      <c r="H116428">
        <v>1</v>
      </c>
      <c r="I116428">
        <v>9</v>
      </c>
      <c r="J116428">
        <v>2.56</v>
      </c>
    </row>
    <row r="116429" spans="1:10" x14ac:dyDescent="0.3">
      <c r="A116429">
        <v>116429</v>
      </c>
      <c r="B116429" s="1">
        <v>45473.833437499998</v>
      </c>
      <c r="C116429" s="1">
        <v>45473.837731481479</v>
      </c>
      <c r="D116429">
        <v>1</v>
      </c>
      <c r="E116429">
        <v>1.1299999999999999</v>
      </c>
      <c r="F116429">
        <v>186</v>
      </c>
      <c r="G116429">
        <v>170</v>
      </c>
      <c r="H116429">
        <v>1</v>
      </c>
      <c r="I116429">
        <v>6</v>
      </c>
      <c r="J116429">
        <v>2.4500000000000002</v>
      </c>
    </row>
    <row r="116430" spans="1:10" x14ac:dyDescent="0.3">
      <c r="A116430">
        <v>116430</v>
      </c>
      <c r="B116430" s="1">
        <v>45473.857442129629</v>
      </c>
      <c r="C116430" s="1">
        <v>45473.879814814813</v>
      </c>
      <c r="D116430">
        <v>1</v>
      </c>
      <c r="E116430">
        <v>7.1</v>
      </c>
      <c r="F116430">
        <v>186</v>
      </c>
      <c r="G116430">
        <v>17</v>
      </c>
      <c r="H116430">
        <v>2</v>
      </c>
      <c r="I116430">
        <v>27.5</v>
      </c>
      <c r="J116430">
        <v>0</v>
      </c>
    </row>
    <row r="116431" spans="1:10" x14ac:dyDescent="0.3">
      <c r="A116431">
        <v>116431</v>
      </c>
      <c r="B116431" s="1">
        <v>45473.839039351849</v>
      </c>
      <c r="C116431" s="1">
        <v>45473.862951388888</v>
      </c>
      <c r="D116431">
        <v>4</v>
      </c>
      <c r="E116431">
        <v>13.15</v>
      </c>
      <c r="F116431">
        <v>234</v>
      </c>
      <c r="G116431">
        <v>59</v>
      </c>
      <c r="H116431">
        <v>1</v>
      </c>
      <c r="I116431">
        <v>40</v>
      </c>
      <c r="J116431">
        <v>13.14</v>
      </c>
    </row>
    <row r="116432" spans="1:10" x14ac:dyDescent="0.3">
      <c r="A116432">
        <v>116432</v>
      </c>
      <c r="B116432" s="1">
        <v>45473.839675925927</v>
      </c>
      <c r="C116432" s="1">
        <v>45473.854814814818</v>
      </c>
      <c r="D116432">
        <v>1</v>
      </c>
      <c r="E116432">
        <v>7.4</v>
      </c>
      <c r="F116432">
        <v>100</v>
      </c>
      <c r="G116432">
        <v>62</v>
      </c>
      <c r="H116432">
        <v>2</v>
      </c>
      <c r="I116432">
        <v>22.5</v>
      </c>
      <c r="J116432">
        <v>0</v>
      </c>
    </row>
    <row r="116433" spans="1:10" x14ac:dyDescent="0.3">
      <c r="A116433">
        <v>116433</v>
      </c>
      <c r="B116433" s="1">
        <v>45473.848969907405</v>
      </c>
      <c r="C116433" s="1">
        <v>45473.861539351848</v>
      </c>
      <c r="D116433">
        <v>1</v>
      </c>
      <c r="E116433">
        <v>5.05</v>
      </c>
      <c r="F116433">
        <v>163</v>
      </c>
      <c r="G116433">
        <v>231</v>
      </c>
      <c r="H116433">
        <v>1</v>
      </c>
      <c r="I116433">
        <v>18</v>
      </c>
      <c r="J116433">
        <v>1</v>
      </c>
    </row>
    <row r="116434" spans="1:10" x14ac:dyDescent="0.3">
      <c r="A116434">
        <v>116434</v>
      </c>
      <c r="B116434" s="1">
        <v>45473.859444444446</v>
      </c>
      <c r="C116434" s="1">
        <v>45473.865185185183</v>
      </c>
      <c r="D116434">
        <v>1</v>
      </c>
      <c r="E116434">
        <v>1.83</v>
      </c>
      <c r="F116434">
        <v>186</v>
      </c>
      <c r="G116434">
        <v>158</v>
      </c>
      <c r="H116434">
        <v>1</v>
      </c>
      <c r="I116434">
        <v>8</v>
      </c>
      <c r="J116434">
        <v>2.36</v>
      </c>
    </row>
    <row r="116435" spans="1:10" x14ac:dyDescent="0.3">
      <c r="A116435">
        <v>116435</v>
      </c>
      <c r="B116435" s="1">
        <v>45473.863333333335</v>
      </c>
      <c r="C116435" s="1">
        <v>45473.88616898148</v>
      </c>
      <c r="D116435">
        <v>1</v>
      </c>
      <c r="E116435">
        <v>16.100000000000001</v>
      </c>
      <c r="F116435">
        <v>186</v>
      </c>
      <c r="G116435">
        <v>55</v>
      </c>
      <c r="H116435">
        <v>1</v>
      </c>
      <c r="I116435">
        <v>45.5</v>
      </c>
      <c r="J116435">
        <v>0</v>
      </c>
    </row>
    <row r="116436" spans="1:10" x14ac:dyDescent="0.3">
      <c r="A116436">
        <v>116436</v>
      </c>
      <c r="B116436" s="1">
        <v>45473.842662037037</v>
      </c>
      <c r="C116436" s="1">
        <v>45473.852094907408</v>
      </c>
      <c r="D116436">
        <v>2</v>
      </c>
      <c r="E116436">
        <v>3.64</v>
      </c>
      <c r="F116436">
        <v>229</v>
      </c>
      <c r="G116436">
        <v>202</v>
      </c>
      <c r="H116436">
        <v>2</v>
      </c>
      <c r="I116436">
        <v>13.5</v>
      </c>
      <c r="J116436">
        <v>0</v>
      </c>
    </row>
    <row r="116437" spans="1:10" x14ac:dyDescent="0.3">
      <c r="A116437">
        <v>116437</v>
      </c>
      <c r="B116437" s="1">
        <v>45473.838391203702</v>
      </c>
      <c r="C116437" s="1">
        <v>45473.859907407408</v>
      </c>
      <c r="D116437">
        <v>3</v>
      </c>
      <c r="E116437">
        <v>10.9</v>
      </c>
      <c r="F116437">
        <v>132</v>
      </c>
      <c r="G116437">
        <v>61</v>
      </c>
      <c r="H116437">
        <v>1</v>
      </c>
      <c r="I116437">
        <v>34.5</v>
      </c>
      <c r="J116437">
        <v>2</v>
      </c>
    </row>
    <row r="116438" spans="1:10" x14ac:dyDescent="0.3">
      <c r="A116438">
        <v>116438</v>
      </c>
      <c r="B116438" s="1">
        <v>45473.865914351853</v>
      </c>
      <c r="C116438" s="1">
        <v>45473.876608796294</v>
      </c>
      <c r="D116438">
        <v>1</v>
      </c>
      <c r="E116438">
        <v>8.1199999999999992</v>
      </c>
      <c r="F116438">
        <v>236</v>
      </c>
      <c r="G116438">
        <v>33</v>
      </c>
      <c r="H116438">
        <v>1</v>
      </c>
      <c r="I116438">
        <v>24</v>
      </c>
      <c r="J116438">
        <v>3</v>
      </c>
    </row>
    <row r="116439" spans="1:10" x14ac:dyDescent="0.3">
      <c r="A116439">
        <v>116439</v>
      </c>
      <c r="B116439" s="1">
        <v>45473.838043981479</v>
      </c>
      <c r="C116439" s="1">
        <v>45473.844317129631</v>
      </c>
      <c r="D116439">
        <v>1</v>
      </c>
      <c r="E116439">
        <v>2.91</v>
      </c>
      <c r="F116439">
        <v>79</v>
      </c>
      <c r="G116439">
        <v>140</v>
      </c>
      <c r="H116439">
        <v>1</v>
      </c>
      <c r="I116439">
        <v>10.5</v>
      </c>
      <c r="J116439">
        <v>2.86</v>
      </c>
    </row>
    <row r="116440" spans="1:10" x14ac:dyDescent="0.3">
      <c r="A116440">
        <v>116440</v>
      </c>
      <c r="B116440" s="1">
